0">
        <v>286</v>
      </c>
      <c r="J65710">
        <v>294</v>
      </c>
    </row>
    <row r="65711" spans="1:10" x14ac:dyDescent="0.25">
      <c r="A65711">
        <v>65710</v>
      </c>
      <c r="B65711" t="s">
        <v>543</v>
      </c>
      <c r="C65711" s="1">
        <v>44581</v>
      </c>
      <c r="D65711">
        <v>306</v>
      </c>
      <c r="E65711">
        <v>69680</v>
      </c>
      <c r="F65711">
        <v>1123</v>
      </c>
      <c r="G65711">
        <v>330</v>
      </c>
      <c r="H65711">
        <v>348</v>
      </c>
      <c r="I65711">
        <v>304</v>
      </c>
      <c r="J65711">
        <v>316</v>
      </c>
    </row>
    <row r="65712" spans="1:10" x14ac:dyDescent="0.25">
      <c r="A65712">
        <v>65711</v>
      </c>
      <c r="B65712" t="s">
        <v>543</v>
      </c>
      <c r="C65712" s="1">
        <v>44580</v>
      </c>
      <c r="D65712">
        <v>326</v>
      </c>
      <c r="E65712">
        <v>117834</v>
      </c>
      <c r="F65712">
        <v>1309</v>
      </c>
      <c r="G65712">
        <v>352</v>
      </c>
      <c r="H65712">
        <v>376</v>
      </c>
      <c r="I65712">
        <v>326</v>
      </c>
      <c r="J65712">
        <v>343</v>
      </c>
    </row>
    <row r="65713" spans="1:10" x14ac:dyDescent="0.25">
      <c r="A65713">
        <v>65712</v>
      </c>
      <c r="B65713" t="s">
        <v>543</v>
      </c>
      <c r="C65713" s="1">
        <v>44579</v>
      </c>
      <c r="D65713">
        <v>350</v>
      </c>
      <c r="E65713">
        <v>48439</v>
      </c>
      <c r="F65713">
        <v>637</v>
      </c>
      <c r="G65713">
        <v>372</v>
      </c>
      <c r="H65713">
        <v>388</v>
      </c>
      <c r="I65713">
        <v>350</v>
      </c>
      <c r="J65713">
        <v>361</v>
      </c>
    </row>
    <row r="65714" spans="1:10" x14ac:dyDescent="0.25">
      <c r="A65714">
        <v>65713</v>
      </c>
      <c r="B65714" t="s">
        <v>543</v>
      </c>
      <c r="C65714" s="1">
        <v>44578</v>
      </c>
      <c r="D65714">
        <v>374</v>
      </c>
      <c r="E65714">
        <v>22583</v>
      </c>
      <c r="F65714">
        <v>542</v>
      </c>
      <c r="G65714">
        <v>400</v>
      </c>
      <c r="H65714">
        <v>400</v>
      </c>
      <c r="I65714">
        <v>374</v>
      </c>
      <c r="J65714">
        <v>379</v>
      </c>
    </row>
    <row r="65715" spans="1:10" x14ac:dyDescent="0.25">
      <c r="A65715">
        <v>65714</v>
      </c>
      <c r="B65715" t="s">
        <v>543</v>
      </c>
      <c r="C65715" s="1">
        <v>44575</v>
      </c>
      <c r="D65715">
        <v>402</v>
      </c>
      <c r="E65715">
        <v>31750</v>
      </c>
      <c r="F65715">
        <v>895</v>
      </c>
      <c r="G65715">
        <v>432</v>
      </c>
      <c r="H65715">
        <v>434</v>
      </c>
      <c r="I65715">
        <v>402</v>
      </c>
      <c r="J65715">
        <v>405</v>
      </c>
    </row>
    <row r="65716" spans="1:10" x14ac:dyDescent="0.25">
      <c r="A65716">
        <v>65715</v>
      </c>
      <c r="B65716" t="s">
        <v>543</v>
      </c>
      <c r="C65716" s="1">
        <v>44574</v>
      </c>
      <c r="D65716">
        <v>432</v>
      </c>
      <c r="E65716">
        <v>229216</v>
      </c>
      <c r="F65716">
        <v>1752</v>
      </c>
      <c r="G65716">
        <v>430</v>
      </c>
      <c r="H65716">
        <v>432</v>
      </c>
      <c r="I65716">
        <v>394</v>
      </c>
      <c r="J65716">
        <v>414</v>
      </c>
    </row>
    <row r="65717" spans="1:10" x14ac:dyDescent="0.25">
      <c r="A65717">
        <v>65716</v>
      </c>
      <c r="B65717" t="s">
        <v>543</v>
      </c>
      <c r="C65717" s="1">
        <v>44573</v>
      </c>
      <c r="D65717">
        <v>422</v>
      </c>
      <c r="E65717">
        <v>378501</v>
      </c>
      <c r="F65717">
        <v>3258</v>
      </c>
      <c r="G65717">
        <v>358</v>
      </c>
      <c r="H65717">
        <v>424</v>
      </c>
      <c r="I65717">
        <v>344</v>
      </c>
      <c r="J65717">
        <v>392</v>
      </c>
    </row>
    <row r="65718" spans="1:10" x14ac:dyDescent="0.25">
      <c r="A65718">
        <v>65717</v>
      </c>
      <c r="B65718" t="s">
        <v>543</v>
      </c>
      <c r="C65718" s="1">
        <v>44572</v>
      </c>
      <c r="D65718">
        <v>358</v>
      </c>
      <c r="E65718">
        <v>56564</v>
      </c>
      <c r="F65718">
        <v>735</v>
      </c>
      <c r="G65718">
        <v>342</v>
      </c>
      <c r="H65718">
        <v>360</v>
      </c>
      <c r="I65718">
        <v>340</v>
      </c>
      <c r="J65718">
        <v>351</v>
      </c>
    </row>
    <row r="65719" spans="1:10" x14ac:dyDescent="0.25">
      <c r="A65719">
        <v>65718</v>
      </c>
      <c r="B65719" t="s">
        <v>543</v>
      </c>
      <c r="C65719" s="1">
        <v>44571</v>
      </c>
      <c r="D65719">
        <v>342</v>
      </c>
      <c r="E65719">
        <v>20164</v>
      </c>
      <c r="F65719">
        <v>312</v>
      </c>
      <c r="G65719">
        <v>348</v>
      </c>
      <c r="H65719">
        <v>348</v>
      </c>
      <c r="I65719">
        <v>342</v>
      </c>
      <c r="J65719">
        <v>345</v>
      </c>
    </row>
    <row r="65720" spans="1:10" x14ac:dyDescent="0.25">
      <c r="A65720">
        <v>65719</v>
      </c>
      <c r="B65720" t="s">
        <v>543</v>
      </c>
      <c r="C65720" s="1">
        <v>44568</v>
      </c>
      <c r="D65720">
        <v>348</v>
      </c>
      <c r="E65720">
        <v>220606</v>
      </c>
      <c r="F65720">
        <v>1661</v>
      </c>
      <c r="G65720">
        <v>372</v>
      </c>
      <c r="H65720">
        <v>390</v>
      </c>
      <c r="I65720">
        <v>348</v>
      </c>
      <c r="J65720">
        <v>367</v>
      </c>
    </row>
    <row r="65721" spans="1:10" x14ac:dyDescent="0.25">
      <c r="A65721">
        <v>65720</v>
      </c>
      <c r="B65721" t="s">
        <v>543</v>
      </c>
      <c r="C65721" s="1">
        <v>44567</v>
      </c>
      <c r="D65721">
        <v>374</v>
      </c>
      <c r="E65721">
        <v>359884</v>
      </c>
      <c r="F65721">
        <v>1710</v>
      </c>
      <c r="G65721">
        <v>404</v>
      </c>
      <c r="H65721">
        <v>404</v>
      </c>
      <c r="I65721">
        <v>374</v>
      </c>
      <c r="J65721">
        <v>381</v>
      </c>
    </row>
    <row r="65722" spans="1:10" x14ac:dyDescent="0.25">
      <c r="A65722">
        <v>65721</v>
      </c>
      <c r="B65722" t="s">
        <v>543</v>
      </c>
      <c r="C65722" s="1">
        <v>44566</v>
      </c>
      <c r="D65722">
        <v>402</v>
      </c>
      <c r="E65722">
        <v>547045</v>
      </c>
      <c r="F65722">
        <v>2616</v>
      </c>
      <c r="G65722">
        <v>362</v>
      </c>
      <c r="H65722">
        <v>404</v>
      </c>
      <c r="I65722">
        <v>358</v>
      </c>
      <c r="J65722">
        <v>374</v>
      </c>
    </row>
    <row r="65723" spans="1:10" x14ac:dyDescent="0.25">
      <c r="A65723">
        <v>65722</v>
      </c>
      <c r="B65723" t="s">
        <v>543</v>
      </c>
      <c r="C65723" s="1">
        <v>44565</v>
      </c>
      <c r="D65723">
        <v>384</v>
      </c>
      <c r="E65723">
        <v>351706</v>
      </c>
      <c r="F65723">
        <v>1073</v>
      </c>
      <c r="G65723">
        <v>404</v>
      </c>
      <c r="H65723">
        <v>406</v>
      </c>
      <c r="I65723">
        <v>376</v>
      </c>
      <c r="J65723">
        <v>385</v>
      </c>
    </row>
    <row r="65724" spans="1:10" x14ac:dyDescent="0.25">
      <c r="A65724">
        <v>65723</v>
      </c>
      <c r="B65724" t="s">
        <v>543</v>
      </c>
      <c r="C65724" s="1">
        <v>44564</v>
      </c>
      <c r="D65724">
        <v>404</v>
      </c>
      <c r="E65724">
        <v>11650</v>
      </c>
      <c r="F65724">
        <v>213</v>
      </c>
      <c r="G65724">
        <v>420</v>
      </c>
      <c r="H65724">
        <v>424</v>
      </c>
      <c r="I65724">
        <v>398</v>
      </c>
      <c r="J65724">
        <v>410</v>
      </c>
    </row>
    <row r="65725" spans="1:10" x14ac:dyDescent="0.25">
      <c r="A65725">
        <v>65724</v>
      </c>
      <c r="B65725" t="s">
        <v>543</v>
      </c>
      <c r="C65725" s="1">
        <v>44560</v>
      </c>
      <c r="D65725">
        <v>420</v>
      </c>
      <c r="E65725">
        <v>146365</v>
      </c>
      <c r="F65725">
        <v>673</v>
      </c>
      <c r="G65725">
        <v>416</v>
      </c>
      <c r="H65725">
        <v>424</v>
      </c>
      <c r="I65725">
        <v>404</v>
      </c>
      <c r="J65725">
        <v>420</v>
      </c>
    </row>
    <row r="65726" spans="1:10" x14ac:dyDescent="0.25">
      <c r="A65726">
        <v>65725</v>
      </c>
      <c r="B65726" t="s">
        <v>543</v>
      </c>
      <c r="C65726" s="1">
        <v>44559</v>
      </c>
      <c r="D65726">
        <v>416</v>
      </c>
      <c r="E65726">
        <v>46763</v>
      </c>
      <c r="F65726">
        <v>774</v>
      </c>
      <c r="G65726">
        <v>412</v>
      </c>
      <c r="H65726">
        <v>416</v>
      </c>
      <c r="I65726">
        <v>386</v>
      </c>
      <c r="J65726">
        <v>406</v>
      </c>
    </row>
    <row r="65727" spans="1:10" x14ac:dyDescent="0.25">
      <c r="A65727">
        <v>65726</v>
      </c>
      <c r="B65727" t="s">
        <v>543</v>
      </c>
      <c r="C65727" s="1">
        <v>44558</v>
      </c>
      <c r="D65727">
        <v>410</v>
      </c>
      <c r="E65727">
        <v>178880</v>
      </c>
      <c r="F65727">
        <v>1036</v>
      </c>
      <c r="G65727">
        <v>410</v>
      </c>
      <c r="H65727">
        <v>416</v>
      </c>
      <c r="I65727">
        <v>380</v>
      </c>
      <c r="J65727">
        <v>410</v>
      </c>
    </row>
    <row r="65728" spans="1:10" x14ac:dyDescent="0.25">
      <c r="A65728">
        <v>65727</v>
      </c>
      <c r="B65728" t="s">
        <v>543</v>
      </c>
      <c r="C65728" s="1">
        <v>44557</v>
      </c>
      <c r="D65728">
        <v>408</v>
      </c>
      <c r="E65728">
        <v>294839</v>
      </c>
      <c r="F65728">
        <v>2606</v>
      </c>
      <c r="G65728">
        <v>356</v>
      </c>
      <c r="H65728">
        <v>410</v>
      </c>
      <c r="I65728">
        <v>350</v>
      </c>
      <c r="J65728">
        <v>390</v>
      </c>
    </row>
    <row r="65729" spans="1:10" x14ac:dyDescent="0.25">
      <c r="A65729">
        <v>65728</v>
      </c>
      <c r="B65729" t="s">
        <v>543</v>
      </c>
      <c r="C65729" s="1">
        <v>44554</v>
      </c>
      <c r="D65729">
        <v>356</v>
      </c>
      <c r="E65729">
        <v>61451</v>
      </c>
      <c r="F65729">
        <v>598</v>
      </c>
      <c r="G65729">
        <v>380</v>
      </c>
      <c r="H65729">
        <v>382</v>
      </c>
      <c r="I65729">
        <v>356</v>
      </c>
      <c r="J65729">
        <v>366</v>
      </c>
    </row>
    <row r="65730" spans="1:10" x14ac:dyDescent="0.25">
      <c r="A65730">
        <v>65729</v>
      </c>
      <c r="B65730" t="s">
        <v>543</v>
      </c>
      <c r="C65730" s="1">
        <v>44553</v>
      </c>
      <c r="D65730">
        <v>382</v>
      </c>
      <c r="E65730">
        <v>116242</v>
      </c>
      <c r="F65730">
        <v>853</v>
      </c>
      <c r="G65730">
        <v>404</v>
      </c>
      <c r="H65730">
        <v>404</v>
      </c>
      <c r="I65730">
        <v>382</v>
      </c>
      <c r="J65730">
        <v>386</v>
      </c>
    </row>
    <row r="65731" spans="1:10" x14ac:dyDescent="0.25">
      <c r="A65731">
        <v>65730</v>
      </c>
      <c r="B65731" t="s">
        <v>543</v>
      </c>
      <c r="C65731" s="1">
        <v>44552</v>
      </c>
      <c r="D65731">
        <v>410</v>
      </c>
      <c r="E65731">
        <v>49063</v>
      </c>
      <c r="F65731">
        <v>710</v>
      </c>
      <c r="G65731">
        <v>440</v>
      </c>
      <c r="H65731">
        <v>440</v>
      </c>
      <c r="I65731">
        <v>410</v>
      </c>
      <c r="J65731">
        <v>413</v>
      </c>
    </row>
    <row r="65732" spans="1:10" x14ac:dyDescent="0.25">
      <c r="A65732">
        <v>65731</v>
      </c>
      <c r="B65732" t="s">
        <v>543</v>
      </c>
      <c r="C65732" s="1">
        <v>44551</v>
      </c>
      <c r="D65732">
        <v>440</v>
      </c>
      <c r="E65732">
        <v>28119</v>
      </c>
      <c r="F65732">
        <v>295</v>
      </c>
      <c r="G65732">
        <v>470</v>
      </c>
      <c r="H65732">
        <v>472</v>
      </c>
      <c r="I65732">
        <v>440</v>
      </c>
      <c r="J65732">
        <v>447</v>
      </c>
    </row>
    <row r="65733" spans="1:10" x14ac:dyDescent="0.25">
      <c r="A65733">
        <v>65732</v>
      </c>
      <c r="B65733" t="s">
        <v>543</v>
      </c>
      <c r="C65733" s="1">
        <v>44550</v>
      </c>
      <c r="D65733">
        <v>472</v>
      </c>
      <c r="E65733">
        <v>261219</v>
      </c>
      <c r="F65733">
        <v>1016</v>
      </c>
      <c r="G65733">
        <v>468</v>
      </c>
      <c r="H65733">
        <v>476</v>
      </c>
      <c r="I65733">
        <v>450</v>
      </c>
      <c r="J65733">
        <v>470</v>
      </c>
    </row>
    <row r="65734" spans="1:10" x14ac:dyDescent="0.25">
      <c r="A65734">
        <v>65733</v>
      </c>
      <c r="B65734" t="s">
        <v>543</v>
      </c>
      <c r="C65734" s="1">
        <v>44547</v>
      </c>
      <c r="D65734">
        <v>470</v>
      </c>
      <c r="E65734">
        <v>385699</v>
      </c>
      <c r="F65734">
        <v>1710</v>
      </c>
      <c r="G65734">
        <v>458</v>
      </c>
      <c r="H65734">
        <v>488</v>
      </c>
      <c r="I65734">
        <v>426</v>
      </c>
      <c r="J65734">
        <v>472</v>
      </c>
    </row>
    <row r="65735" spans="1:10" x14ac:dyDescent="0.25">
      <c r="A65735">
        <v>65734</v>
      </c>
      <c r="B65735" t="s">
        <v>543</v>
      </c>
      <c r="C65735" s="1">
        <v>44546</v>
      </c>
      <c r="D65735">
        <v>458</v>
      </c>
      <c r="E65735">
        <v>629244</v>
      </c>
      <c r="F65735">
        <v>2818</v>
      </c>
      <c r="G65735">
        <v>494</v>
      </c>
      <c r="H65735">
        <v>498</v>
      </c>
      <c r="I65735">
        <v>458</v>
      </c>
      <c r="J65735">
        <v>469</v>
      </c>
    </row>
    <row r="65736" spans="1:10" x14ac:dyDescent="0.25">
      <c r="A65736">
        <v>65735</v>
      </c>
      <c r="B65736" t="s">
        <v>543</v>
      </c>
      <c r="C65736" s="1">
        <v>44545</v>
      </c>
      <c r="D65736">
        <v>492</v>
      </c>
      <c r="E65736">
        <v>443275</v>
      </c>
      <c r="F65736">
        <v>3112</v>
      </c>
      <c r="G65736">
        <v>440</v>
      </c>
      <c r="H65736">
        <v>492</v>
      </c>
      <c r="I65736">
        <v>424</v>
      </c>
      <c r="J65736">
        <v>460</v>
      </c>
    </row>
    <row r="65737" spans="1:10" x14ac:dyDescent="0.25">
      <c r="A65737">
        <v>65736</v>
      </c>
      <c r="B65737" t="s">
        <v>543</v>
      </c>
      <c r="C65737" s="1">
        <v>44544</v>
      </c>
      <c r="D65737">
        <v>440</v>
      </c>
      <c r="E65737">
        <v>114598</v>
      </c>
      <c r="F65737">
        <v>1586</v>
      </c>
      <c r="G65737">
        <v>408</v>
      </c>
      <c r="H65737">
        <v>448</v>
      </c>
      <c r="I65737">
        <v>400</v>
      </c>
      <c r="J65737">
        <v>433</v>
      </c>
    </row>
    <row r="65738" spans="1:10" x14ac:dyDescent="0.25">
      <c r="A65738">
        <v>65737</v>
      </c>
      <c r="B65738" t="s">
        <v>543</v>
      </c>
      <c r="C65738" s="1">
        <v>44543</v>
      </c>
      <c r="D65738">
        <v>408</v>
      </c>
      <c r="E65738">
        <v>45039</v>
      </c>
      <c r="F65738">
        <v>337</v>
      </c>
      <c r="G65738">
        <v>394</v>
      </c>
      <c r="H65738">
        <v>408</v>
      </c>
      <c r="I65738">
        <v>374</v>
      </c>
      <c r="J65738">
        <v>400</v>
      </c>
    </row>
    <row r="65739" spans="1:10" x14ac:dyDescent="0.25">
      <c r="A65739">
        <v>65738</v>
      </c>
      <c r="B65739" t="s">
        <v>543</v>
      </c>
      <c r="C65739" s="1">
        <v>44540</v>
      </c>
      <c r="D65739">
        <v>394</v>
      </c>
      <c r="E65739">
        <v>25887</v>
      </c>
      <c r="F65739">
        <v>190</v>
      </c>
      <c r="G65739">
        <v>384</v>
      </c>
      <c r="H65739">
        <v>396</v>
      </c>
      <c r="I65739">
        <v>382</v>
      </c>
      <c r="J65739">
        <v>389</v>
      </c>
    </row>
    <row r="65740" spans="1:10" x14ac:dyDescent="0.25">
      <c r="A65740">
        <v>65739</v>
      </c>
      <c r="B65740" t="s">
        <v>543</v>
      </c>
      <c r="C65740" s="1">
        <v>44539</v>
      </c>
      <c r="D65740">
        <v>384</v>
      </c>
      <c r="E65740">
        <v>2721</v>
      </c>
      <c r="F65740">
        <v>143</v>
      </c>
      <c r="G65740">
        <v>380</v>
      </c>
      <c r="H65740">
        <v>400</v>
      </c>
      <c r="I65740">
        <v>376</v>
      </c>
      <c r="J65740">
        <v>381</v>
      </c>
    </row>
    <row r="65741" spans="1:10" x14ac:dyDescent="0.25">
      <c r="A65741">
        <v>65740</v>
      </c>
      <c r="B65741" t="s">
        <v>543</v>
      </c>
      <c r="C65741" s="1">
        <v>44538</v>
      </c>
      <c r="D65741">
        <v>382</v>
      </c>
      <c r="E65741">
        <v>5168</v>
      </c>
      <c r="F65741">
        <v>56</v>
      </c>
      <c r="G65741">
        <v>382</v>
      </c>
      <c r="H65741">
        <v>384</v>
      </c>
      <c r="I65741">
        <v>380</v>
      </c>
      <c r="J65741">
        <v>381</v>
      </c>
    </row>
    <row r="65742" spans="1:10" x14ac:dyDescent="0.25">
      <c r="A65742">
        <v>65741</v>
      </c>
      <c r="B65742" t="s">
        <v>543</v>
      </c>
      <c r="C65742" s="1">
        <v>44537</v>
      </c>
      <c r="D65742">
        <v>384</v>
      </c>
      <c r="E65742">
        <v>5004</v>
      </c>
      <c r="F65742">
        <v>143</v>
      </c>
      <c r="G65742">
        <v>386</v>
      </c>
      <c r="H65742">
        <v>386</v>
      </c>
      <c r="I65742">
        <v>382</v>
      </c>
      <c r="J65742">
        <v>384</v>
      </c>
    </row>
    <row r="65743" spans="1:10" x14ac:dyDescent="0.25">
      <c r="A65743">
        <v>65742</v>
      </c>
      <c r="B65743" t="s">
        <v>543</v>
      </c>
      <c r="C65743" s="1">
        <v>44536</v>
      </c>
      <c r="D65743">
        <v>386</v>
      </c>
      <c r="E65743">
        <v>4937</v>
      </c>
      <c r="F65743">
        <v>50</v>
      </c>
      <c r="G65743">
        <v>386</v>
      </c>
      <c r="H65743">
        <v>386</v>
      </c>
      <c r="I65743">
        <v>382</v>
      </c>
      <c r="J65743">
        <v>385</v>
      </c>
    </row>
    <row r="65744" spans="1:10" x14ac:dyDescent="0.25">
      <c r="A65744">
        <v>65743</v>
      </c>
      <c r="B65744" t="s">
        <v>543</v>
      </c>
      <c r="C65744" s="1">
        <v>44533</v>
      </c>
      <c r="D65744">
        <v>386</v>
      </c>
      <c r="E65744">
        <v>3705</v>
      </c>
      <c r="F65744">
        <v>67</v>
      </c>
      <c r="G65744">
        <v>384</v>
      </c>
      <c r="H65744">
        <v>386</v>
      </c>
      <c r="I65744">
        <v>380</v>
      </c>
      <c r="J65744">
        <v>384</v>
      </c>
    </row>
    <row r="65745" spans="1:10" x14ac:dyDescent="0.25">
      <c r="A65745">
        <v>65744</v>
      </c>
      <c r="B65745" t="s">
        <v>543</v>
      </c>
      <c r="C65745" s="1">
        <v>44532</v>
      </c>
      <c r="D65745">
        <v>384</v>
      </c>
      <c r="E65745">
        <v>29678</v>
      </c>
      <c r="F65745">
        <v>124</v>
      </c>
      <c r="G65745">
        <v>390</v>
      </c>
      <c r="H65745">
        <v>390</v>
      </c>
      <c r="I65745">
        <v>384</v>
      </c>
      <c r="J65745">
        <v>387</v>
      </c>
    </row>
    <row r="65746" spans="1:10" x14ac:dyDescent="0.25">
      <c r="A65746">
        <v>65745</v>
      </c>
      <c r="B65746" t="s">
        <v>543</v>
      </c>
      <c r="C65746" s="1">
        <v>44531</v>
      </c>
      <c r="D65746">
        <v>390</v>
      </c>
      <c r="E65746">
        <v>9365</v>
      </c>
      <c r="F65746">
        <v>121</v>
      </c>
      <c r="G65746">
        <v>392</v>
      </c>
      <c r="H65746">
        <v>392</v>
      </c>
      <c r="I65746">
        <v>388</v>
      </c>
      <c r="J65746">
        <v>390</v>
      </c>
    </row>
    <row r="65747" spans="1:10" x14ac:dyDescent="0.25">
      <c r="A65747">
        <v>65746</v>
      </c>
      <c r="B65747" t="s">
        <v>543</v>
      </c>
      <c r="C65747" s="1">
        <v>44530</v>
      </c>
      <c r="D65747">
        <v>392</v>
      </c>
      <c r="E65747">
        <v>13269</v>
      </c>
      <c r="F65747">
        <v>155</v>
      </c>
      <c r="G65747">
        <v>402</v>
      </c>
      <c r="H65747">
        <v>402</v>
      </c>
      <c r="I65747">
        <v>392</v>
      </c>
      <c r="J65747">
        <v>394</v>
      </c>
    </row>
    <row r="65748" spans="1:10" x14ac:dyDescent="0.25">
      <c r="A65748">
        <v>65747</v>
      </c>
      <c r="B65748" t="s">
        <v>543</v>
      </c>
      <c r="C65748" s="1">
        <v>44529</v>
      </c>
      <c r="D65748">
        <v>402</v>
      </c>
      <c r="E65748">
        <v>4976</v>
      </c>
      <c r="F65748">
        <v>90</v>
      </c>
      <c r="G65748">
        <v>402</v>
      </c>
      <c r="H65748">
        <v>402</v>
      </c>
      <c r="I65748">
        <v>396</v>
      </c>
      <c r="J65748">
        <v>399</v>
      </c>
    </row>
    <row r="65749" spans="1:10" x14ac:dyDescent="0.25">
      <c r="A65749">
        <v>65748</v>
      </c>
      <c r="B65749" t="s">
        <v>543</v>
      </c>
      <c r="C65749" s="1">
        <v>44526</v>
      </c>
      <c r="D65749">
        <v>402</v>
      </c>
      <c r="E65749">
        <v>7368</v>
      </c>
      <c r="F65749">
        <v>151</v>
      </c>
      <c r="G65749">
        <v>402</v>
      </c>
      <c r="H65749">
        <v>402</v>
      </c>
      <c r="I65749">
        <v>398</v>
      </c>
      <c r="J65749">
        <v>400</v>
      </c>
    </row>
    <row r="65750" spans="1:10" x14ac:dyDescent="0.25">
      <c r="A65750">
        <v>65749</v>
      </c>
      <c r="B65750" t="s">
        <v>543</v>
      </c>
      <c r="C65750" s="1">
        <v>44525</v>
      </c>
      <c r="D65750">
        <v>402</v>
      </c>
      <c r="E65750">
        <v>6149</v>
      </c>
      <c r="F65750">
        <v>98</v>
      </c>
      <c r="G65750">
        <v>404</v>
      </c>
      <c r="H65750">
        <v>404</v>
      </c>
      <c r="I65750">
        <v>400</v>
      </c>
      <c r="J65750">
        <v>402</v>
      </c>
    </row>
    <row r="65751" spans="1:10" x14ac:dyDescent="0.25">
      <c r="A65751">
        <v>65750</v>
      </c>
      <c r="B65751" t="s">
        <v>543</v>
      </c>
      <c r="C65751" s="1">
        <v>44524</v>
      </c>
      <c r="D65751">
        <v>404</v>
      </c>
      <c r="E65751">
        <v>5468</v>
      </c>
      <c r="F65751">
        <v>155</v>
      </c>
      <c r="G65751">
        <v>404</v>
      </c>
      <c r="H65751">
        <v>406</v>
      </c>
      <c r="I65751">
        <v>400</v>
      </c>
      <c r="J65751">
        <v>403</v>
      </c>
    </row>
    <row r="65752" spans="1:10" x14ac:dyDescent="0.25">
      <c r="A65752">
        <v>65751</v>
      </c>
      <c r="B65752" t="s">
        <v>543</v>
      </c>
      <c r="C65752" s="1">
        <v>44523</v>
      </c>
      <c r="D65752">
        <v>404</v>
      </c>
      <c r="E65752">
        <v>6394</v>
      </c>
      <c r="F65752">
        <v>116</v>
      </c>
      <c r="G65752">
        <v>408</v>
      </c>
      <c r="H65752">
        <v>410</v>
      </c>
      <c r="I65752">
        <v>404</v>
      </c>
      <c r="J65752">
        <v>407</v>
      </c>
    </row>
    <row r="65753" spans="1:10" x14ac:dyDescent="0.25">
      <c r="A65753">
        <v>65752</v>
      </c>
      <c r="B65753" t="s">
        <v>543</v>
      </c>
      <c r="C65753" s="1">
        <v>44522</v>
      </c>
      <c r="D65753">
        <v>408</v>
      </c>
      <c r="E65753">
        <v>4883</v>
      </c>
      <c r="F65753">
        <v>146</v>
      </c>
      <c r="G65753">
        <v>416</v>
      </c>
      <c r="H65753">
        <v>416</v>
      </c>
      <c r="I65753">
        <v>406</v>
      </c>
      <c r="J65753">
        <v>412</v>
      </c>
    </row>
    <row r="65754" spans="1:10" x14ac:dyDescent="0.25">
      <c r="A65754">
        <v>65753</v>
      </c>
      <c r="B65754" t="s">
        <v>543</v>
      </c>
      <c r="C65754" s="1">
        <v>44519</v>
      </c>
      <c r="D65754">
        <v>416</v>
      </c>
      <c r="E65754">
        <v>8882</v>
      </c>
      <c r="F65754">
        <v>150</v>
      </c>
      <c r="G65754">
        <v>414</v>
      </c>
      <c r="H65754">
        <v>416</v>
      </c>
      <c r="I65754">
        <v>406</v>
      </c>
      <c r="J65754">
        <v>414</v>
      </c>
    </row>
    <row r="65755" spans="1:10" x14ac:dyDescent="0.25">
      <c r="A65755">
        <v>65754</v>
      </c>
      <c r="B65755" t="s">
        <v>543</v>
      </c>
      <c r="C65755" s="1">
        <v>44518</v>
      </c>
      <c r="D65755">
        <v>414</v>
      </c>
      <c r="E65755">
        <v>10757</v>
      </c>
      <c r="F65755">
        <v>151</v>
      </c>
      <c r="G65755">
        <v>410</v>
      </c>
      <c r="H65755">
        <v>418</v>
      </c>
      <c r="I65755">
        <v>406</v>
      </c>
      <c r="J65755">
        <v>411</v>
      </c>
    </row>
    <row r="65756" spans="1:10" x14ac:dyDescent="0.25">
      <c r="A65756">
        <v>65755</v>
      </c>
      <c r="B65756" t="s">
        <v>543</v>
      </c>
      <c r="C65756" s="1">
        <v>44517</v>
      </c>
      <c r="D65756">
        <v>410</v>
      </c>
      <c r="E65756">
        <v>13724</v>
      </c>
      <c r="F65756">
        <v>128</v>
      </c>
      <c r="G65756">
        <v>412</v>
      </c>
      <c r="H65756">
        <v>412</v>
      </c>
      <c r="I65756">
        <v>410</v>
      </c>
      <c r="J65756">
        <v>410</v>
      </c>
    </row>
    <row r="65757" spans="1:10" x14ac:dyDescent="0.25">
      <c r="A65757">
        <v>65756</v>
      </c>
      <c r="B65757" t="s">
        <v>543</v>
      </c>
      <c r="C65757" s="1">
        <v>44516</v>
      </c>
      <c r="D65757">
        <v>412</v>
      </c>
      <c r="E65757">
        <v>3970</v>
      </c>
      <c r="F65757">
        <v>138</v>
      </c>
      <c r="G65757">
        <v>422</v>
      </c>
      <c r="H65757">
        <v>422</v>
      </c>
      <c r="I65757">
        <v>410</v>
      </c>
      <c r="J65757">
        <v>415</v>
      </c>
    </row>
    <row r="65758" spans="1:10" x14ac:dyDescent="0.25">
      <c r="A65758">
        <v>65757</v>
      </c>
      <c r="B65758" t="s">
        <v>543</v>
      </c>
      <c r="C65758" s="1">
        <v>44515</v>
      </c>
      <c r="D65758">
        <v>422</v>
      </c>
      <c r="E65758">
        <v>27708</v>
      </c>
      <c r="F65758">
        <v>254</v>
      </c>
      <c r="G65758">
        <v>426</v>
      </c>
      <c r="H65758">
        <v>426</v>
      </c>
      <c r="I65758">
        <v>412</v>
      </c>
      <c r="J65758">
        <v>417</v>
      </c>
    </row>
    <row r="65759" spans="1:10" x14ac:dyDescent="0.25">
      <c r="A65759">
        <v>65758</v>
      </c>
      <c r="B65759" t="s">
        <v>543</v>
      </c>
      <c r="C65759" s="1">
        <v>44512</v>
      </c>
      <c r="D65759">
        <v>426</v>
      </c>
      <c r="E65759">
        <v>65111</v>
      </c>
      <c r="F65759">
        <v>743</v>
      </c>
      <c r="G65759">
        <v>416</v>
      </c>
      <c r="H65759">
        <v>436</v>
      </c>
      <c r="I65759">
        <v>400</v>
      </c>
      <c r="J65759">
        <v>425</v>
      </c>
    </row>
    <row r="65760" spans="1:10" x14ac:dyDescent="0.25">
      <c r="A65760">
        <v>65759</v>
      </c>
      <c r="B65760" t="s">
        <v>543</v>
      </c>
      <c r="C65760" s="1">
        <v>44511</v>
      </c>
      <c r="D65760">
        <v>416</v>
      </c>
      <c r="E65760">
        <v>6811</v>
      </c>
      <c r="F65760">
        <v>225</v>
      </c>
      <c r="G65760">
        <v>416</v>
      </c>
      <c r="H65760">
        <v>416</v>
      </c>
      <c r="I65760">
        <v>410</v>
      </c>
      <c r="J65760">
        <v>413</v>
      </c>
    </row>
    <row r="65761" spans="1:10" x14ac:dyDescent="0.25">
      <c r="A65761">
        <v>65760</v>
      </c>
      <c r="B65761" t="s">
        <v>543</v>
      </c>
      <c r="C65761" s="1">
        <v>44510</v>
      </c>
      <c r="D65761">
        <v>416</v>
      </c>
      <c r="E65761">
        <v>11239</v>
      </c>
      <c r="F65761">
        <v>294</v>
      </c>
      <c r="G65761">
        <v>424</v>
      </c>
      <c r="H65761">
        <v>424</v>
      </c>
      <c r="I65761">
        <v>412</v>
      </c>
      <c r="J65761">
        <v>418</v>
      </c>
    </row>
    <row r="65762" spans="1:10" x14ac:dyDescent="0.25">
      <c r="A65762">
        <v>65761</v>
      </c>
      <c r="B65762" t="s">
        <v>543</v>
      </c>
      <c r="C65762" s="1">
        <v>44509</v>
      </c>
      <c r="D65762">
        <v>424</v>
      </c>
      <c r="E65762">
        <v>33459</v>
      </c>
      <c r="F65762">
        <v>656</v>
      </c>
      <c r="G65762">
        <v>448</v>
      </c>
      <c r="H65762">
        <v>448</v>
      </c>
      <c r="I65762">
        <v>420</v>
      </c>
      <c r="J65762">
        <v>428</v>
      </c>
    </row>
    <row r="65763" spans="1:10" x14ac:dyDescent="0.25">
      <c r="A65763">
        <v>65762</v>
      </c>
      <c r="B65763" t="s">
        <v>543</v>
      </c>
      <c r="C65763" s="1">
        <v>44508</v>
      </c>
      <c r="D65763">
        <v>440</v>
      </c>
      <c r="E65763">
        <v>77157</v>
      </c>
      <c r="F65763">
        <v>761</v>
      </c>
      <c r="G65763">
        <v>414</v>
      </c>
      <c r="H65763">
        <v>448</v>
      </c>
      <c r="I65763">
        <v>406</v>
      </c>
      <c r="J65763">
        <v>427</v>
      </c>
    </row>
    <row r="65764" spans="1:10" x14ac:dyDescent="0.25">
      <c r="A65764">
        <v>65763</v>
      </c>
      <c r="B65764" t="s">
        <v>543</v>
      </c>
      <c r="C65764" s="1">
        <v>44505</v>
      </c>
      <c r="D65764">
        <v>414</v>
      </c>
      <c r="E65764">
        <v>43576</v>
      </c>
      <c r="F65764">
        <v>498</v>
      </c>
      <c r="G65764">
        <v>424</v>
      </c>
      <c r="H65764">
        <v>426</v>
      </c>
      <c r="I65764">
        <v>412</v>
      </c>
      <c r="J65764">
        <v>421</v>
      </c>
    </row>
    <row r="65765" spans="1:10" x14ac:dyDescent="0.25">
      <c r="A65765">
        <v>65764</v>
      </c>
      <c r="B65765" t="s">
        <v>543</v>
      </c>
      <c r="C65765" s="1">
        <v>44504</v>
      </c>
      <c r="D65765">
        <v>424</v>
      </c>
      <c r="E65765">
        <v>34424</v>
      </c>
      <c r="F65765">
        <v>862</v>
      </c>
      <c r="G65765">
        <v>440</v>
      </c>
      <c r="H65765">
        <v>440</v>
      </c>
      <c r="I65765">
        <v>420</v>
      </c>
      <c r="J65765">
        <v>431</v>
      </c>
    </row>
    <row r="65766" spans="1:10" x14ac:dyDescent="0.25">
      <c r="A65766">
        <v>65765</v>
      </c>
      <c r="B65766" t="s">
        <v>543</v>
      </c>
      <c r="C65766" s="1">
        <v>44503</v>
      </c>
      <c r="D65766">
        <v>444</v>
      </c>
      <c r="E65766">
        <v>50855</v>
      </c>
      <c r="F65766">
        <v>836</v>
      </c>
      <c r="G65766">
        <v>460</v>
      </c>
      <c r="H65766">
        <v>460</v>
      </c>
      <c r="I65766">
        <v>444</v>
      </c>
      <c r="J65766">
        <v>445</v>
      </c>
    </row>
    <row r="65767" spans="1:10" x14ac:dyDescent="0.25">
      <c r="A65767">
        <v>65766</v>
      </c>
      <c r="B65767" t="s">
        <v>543</v>
      </c>
      <c r="C65767" s="1">
        <v>44502</v>
      </c>
      <c r="D65767">
        <v>476</v>
      </c>
      <c r="E65767">
        <v>28359</v>
      </c>
      <c r="F65767">
        <v>458</v>
      </c>
      <c r="G65767">
        <v>500</v>
      </c>
      <c r="H65767">
        <v>510</v>
      </c>
      <c r="I65767">
        <v>476</v>
      </c>
      <c r="J65767">
        <v>480</v>
      </c>
    </row>
    <row r="65768" spans="1:10" x14ac:dyDescent="0.25">
      <c r="A65768">
        <v>65767</v>
      </c>
      <c r="B65768" t="s">
        <v>543</v>
      </c>
      <c r="C65768" s="1">
        <v>44501</v>
      </c>
      <c r="D65768">
        <v>510</v>
      </c>
      <c r="E65768">
        <v>440381</v>
      </c>
      <c r="F65768">
        <v>2986</v>
      </c>
      <c r="G65768">
        <v>450</v>
      </c>
      <c r="H65768">
        <v>525</v>
      </c>
      <c r="I65768">
        <v>426</v>
      </c>
      <c r="J65768">
        <v>469</v>
      </c>
    </row>
    <row r="65769" spans="1:10" x14ac:dyDescent="0.25">
      <c r="A65769">
        <v>65768</v>
      </c>
      <c r="B65769" t="s">
        <v>543</v>
      </c>
      <c r="C65769" s="1">
        <v>44498</v>
      </c>
      <c r="D65769">
        <v>456</v>
      </c>
      <c r="E65769">
        <v>692759</v>
      </c>
      <c r="F65769">
        <v>3340</v>
      </c>
      <c r="G65769">
        <v>404</v>
      </c>
      <c r="H65769">
        <v>458</v>
      </c>
      <c r="I65769">
        <v>382</v>
      </c>
      <c r="J65769">
        <v>429</v>
      </c>
    </row>
    <row r="65770" spans="1:10" x14ac:dyDescent="0.25">
      <c r="A65770">
        <v>65769</v>
      </c>
      <c r="B65770" t="s">
        <v>543</v>
      </c>
      <c r="C65770" s="1">
        <v>44497</v>
      </c>
      <c r="D65770">
        <v>404</v>
      </c>
      <c r="E65770">
        <v>386110</v>
      </c>
      <c r="F65770">
        <v>2722</v>
      </c>
      <c r="G65770">
        <v>420</v>
      </c>
      <c r="H65770">
        <v>420</v>
      </c>
      <c r="I65770">
        <v>372</v>
      </c>
      <c r="J65770">
        <v>403</v>
      </c>
    </row>
    <row r="65771" spans="1:10" x14ac:dyDescent="0.25">
      <c r="A65771">
        <v>65770</v>
      </c>
      <c r="B65771" t="s">
        <v>543</v>
      </c>
      <c r="C65771" s="1">
        <v>44496</v>
      </c>
      <c r="D65771">
        <v>400</v>
      </c>
      <c r="E65771">
        <v>316161</v>
      </c>
      <c r="F65771">
        <v>3633</v>
      </c>
      <c r="G65771">
        <v>334</v>
      </c>
      <c r="H65771">
        <v>404</v>
      </c>
      <c r="I65771">
        <v>328</v>
      </c>
      <c r="J65771">
        <v>390</v>
      </c>
    </row>
    <row r="65772" spans="1:10" x14ac:dyDescent="0.25">
      <c r="A65772">
        <v>65771</v>
      </c>
      <c r="B65772" t="s">
        <v>543</v>
      </c>
      <c r="C65772" s="1">
        <v>44495</v>
      </c>
      <c r="D65772">
        <v>334</v>
      </c>
      <c r="E65772">
        <v>85885</v>
      </c>
      <c r="F65772">
        <v>909</v>
      </c>
      <c r="G65772">
        <v>356</v>
      </c>
      <c r="H65772">
        <v>356</v>
      </c>
      <c r="I65772">
        <v>332</v>
      </c>
      <c r="J65772">
        <v>335</v>
      </c>
    </row>
    <row r="65773" spans="1:10" x14ac:dyDescent="0.25">
      <c r="A65773">
        <v>65772</v>
      </c>
      <c r="B65773" t="s">
        <v>543</v>
      </c>
      <c r="C65773" s="1">
        <v>44494</v>
      </c>
      <c r="D65773">
        <v>356</v>
      </c>
      <c r="E65773">
        <v>72152</v>
      </c>
      <c r="F65773">
        <v>937</v>
      </c>
      <c r="G65773">
        <v>390</v>
      </c>
      <c r="H65773">
        <v>390</v>
      </c>
      <c r="I65773">
        <v>356</v>
      </c>
      <c r="J65773">
        <v>363</v>
      </c>
    </row>
    <row r="65774" spans="1:10" x14ac:dyDescent="0.25">
      <c r="A65774">
        <v>65773</v>
      </c>
      <c r="B65774" t="s">
        <v>543</v>
      </c>
      <c r="C65774" s="1">
        <v>44491</v>
      </c>
      <c r="D65774">
        <v>382</v>
      </c>
      <c r="E65774">
        <v>38658</v>
      </c>
      <c r="F65774">
        <v>413</v>
      </c>
      <c r="G65774">
        <v>380</v>
      </c>
      <c r="H65774">
        <v>390</v>
      </c>
      <c r="I65774">
        <v>376</v>
      </c>
      <c r="J65774">
        <v>381</v>
      </c>
    </row>
    <row r="65775" spans="1:10" x14ac:dyDescent="0.25">
      <c r="A65775">
        <v>65774</v>
      </c>
      <c r="B65775" t="s">
        <v>543</v>
      </c>
      <c r="C65775" s="1">
        <v>44490</v>
      </c>
      <c r="D65775">
        <v>380</v>
      </c>
      <c r="E65775">
        <v>115097</v>
      </c>
      <c r="F65775">
        <v>728</v>
      </c>
      <c r="G65775">
        <v>392</v>
      </c>
      <c r="H65775">
        <v>394</v>
      </c>
      <c r="I65775">
        <v>378</v>
      </c>
      <c r="J65775">
        <v>385</v>
      </c>
    </row>
    <row r="65776" spans="1:10" x14ac:dyDescent="0.25">
      <c r="A65776">
        <v>65775</v>
      </c>
      <c r="B65776" t="s">
        <v>543</v>
      </c>
      <c r="C65776" s="1">
        <v>44488</v>
      </c>
      <c r="D65776">
        <v>392</v>
      </c>
      <c r="E65776">
        <v>73335</v>
      </c>
      <c r="F65776">
        <v>721</v>
      </c>
      <c r="G65776">
        <v>392</v>
      </c>
      <c r="H65776">
        <v>394</v>
      </c>
      <c r="I65776">
        <v>386</v>
      </c>
      <c r="J65776">
        <v>390</v>
      </c>
    </row>
    <row r="65777" spans="1:10" x14ac:dyDescent="0.25">
      <c r="A65777">
        <v>65776</v>
      </c>
      <c r="B65777" t="s">
        <v>543</v>
      </c>
      <c r="C65777" s="1">
        <v>44487</v>
      </c>
      <c r="D65777">
        <v>392</v>
      </c>
      <c r="E65777">
        <v>161551</v>
      </c>
      <c r="F65777">
        <v>1126</v>
      </c>
      <c r="G65777">
        <v>400</v>
      </c>
      <c r="H65777">
        <v>402</v>
      </c>
      <c r="I65777">
        <v>386</v>
      </c>
      <c r="J65777">
        <v>392</v>
      </c>
    </row>
    <row r="65778" spans="1:10" x14ac:dyDescent="0.25">
      <c r="A65778">
        <v>65777</v>
      </c>
      <c r="B65778" t="s">
        <v>543</v>
      </c>
      <c r="C65778" s="1">
        <v>44484</v>
      </c>
      <c r="D65778">
        <v>400</v>
      </c>
      <c r="E65778">
        <v>256922</v>
      </c>
      <c r="F65778">
        <v>3272</v>
      </c>
      <c r="G65778">
        <v>392</v>
      </c>
      <c r="H65778">
        <v>414</v>
      </c>
      <c r="I65778">
        <v>388</v>
      </c>
      <c r="J65778">
        <v>404</v>
      </c>
    </row>
    <row r="65779" spans="1:10" x14ac:dyDescent="0.25">
      <c r="A65779">
        <v>65778</v>
      </c>
      <c r="B65779" t="s">
        <v>543</v>
      </c>
      <c r="C65779" s="1">
        <v>44483</v>
      </c>
      <c r="D65779">
        <v>392</v>
      </c>
      <c r="E65779">
        <v>146581</v>
      </c>
      <c r="F65779">
        <v>1462</v>
      </c>
      <c r="G65779">
        <v>394</v>
      </c>
      <c r="H65779">
        <v>400</v>
      </c>
      <c r="I65779">
        <v>388</v>
      </c>
      <c r="J65779">
        <v>395</v>
      </c>
    </row>
    <row r="65780" spans="1:10" x14ac:dyDescent="0.25">
      <c r="A65780">
        <v>65779</v>
      </c>
      <c r="B65780" t="s">
        <v>543</v>
      </c>
      <c r="C65780" s="1">
        <v>44482</v>
      </c>
      <c r="D65780">
        <v>394</v>
      </c>
      <c r="E65780">
        <v>69505</v>
      </c>
      <c r="F65780">
        <v>549</v>
      </c>
      <c r="G65780">
        <v>414</v>
      </c>
      <c r="H65780">
        <v>414</v>
      </c>
      <c r="I65780">
        <v>394</v>
      </c>
      <c r="J65780">
        <v>401</v>
      </c>
    </row>
    <row r="65781" spans="1:10" x14ac:dyDescent="0.25">
      <c r="A65781">
        <v>65780</v>
      </c>
      <c r="B65781" t="s">
        <v>543</v>
      </c>
      <c r="C65781" s="1">
        <v>44481</v>
      </c>
      <c r="D65781">
        <v>414</v>
      </c>
      <c r="E65781">
        <v>255586</v>
      </c>
      <c r="F65781">
        <v>2072</v>
      </c>
      <c r="G65781">
        <v>412</v>
      </c>
      <c r="H65781">
        <v>424</v>
      </c>
      <c r="I65781">
        <v>400</v>
      </c>
      <c r="J65781">
        <v>411</v>
      </c>
    </row>
    <row r="65782" spans="1:10" x14ac:dyDescent="0.25">
      <c r="A65782">
        <v>65781</v>
      </c>
      <c r="B65782" t="s">
        <v>543</v>
      </c>
      <c r="C65782" s="1">
        <v>44480</v>
      </c>
      <c r="D65782">
        <v>412</v>
      </c>
      <c r="E65782">
        <v>439845</v>
      </c>
      <c r="F65782">
        <v>3417</v>
      </c>
      <c r="G65782">
        <v>380</v>
      </c>
      <c r="H65782">
        <v>420</v>
      </c>
      <c r="I65782">
        <v>380</v>
      </c>
      <c r="J65782">
        <v>396</v>
      </c>
    </row>
    <row r="65783" spans="1:10" x14ac:dyDescent="0.25">
      <c r="A65783">
        <v>65782</v>
      </c>
      <c r="B65783" t="s">
        <v>543</v>
      </c>
      <c r="C65783" s="1">
        <v>44477</v>
      </c>
      <c r="D65783">
        <v>408</v>
      </c>
      <c r="E65783">
        <v>140327</v>
      </c>
      <c r="F65783">
        <v>1055</v>
      </c>
      <c r="G65783">
        <v>436</v>
      </c>
      <c r="H65783">
        <v>436</v>
      </c>
      <c r="I65783">
        <v>408</v>
      </c>
      <c r="J65783">
        <v>408</v>
      </c>
    </row>
    <row r="65784" spans="1:10" x14ac:dyDescent="0.25">
      <c r="A65784">
        <v>65783</v>
      </c>
      <c r="B65784" t="s">
        <v>543</v>
      </c>
      <c r="C65784" s="1">
        <v>44476</v>
      </c>
      <c r="D65784">
        <v>438</v>
      </c>
      <c r="E65784">
        <v>224268</v>
      </c>
      <c r="F65784">
        <v>2358</v>
      </c>
      <c r="G65784">
        <v>470</v>
      </c>
      <c r="H65784">
        <v>476</v>
      </c>
      <c r="I65784">
        <v>438</v>
      </c>
      <c r="J65784">
        <v>442</v>
      </c>
    </row>
    <row r="65785" spans="1:10" x14ac:dyDescent="0.25">
      <c r="A65785">
        <v>65784</v>
      </c>
      <c r="B65785" t="s">
        <v>543</v>
      </c>
      <c r="C65785" s="1">
        <v>44475</v>
      </c>
      <c r="D65785">
        <v>470</v>
      </c>
      <c r="E65785">
        <v>1474244</v>
      </c>
      <c r="F65785">
        <v>8079</v>
      </c>
      <c r="G65785">
        <v>484</v>
      </c>
      <c r="H65785">
        <v>515</v>
      </c>
      <c r="I65785">
        <v>468</v>
      </c>
      <c r="J65785">
        <v>494</v>
      </c>
    </row>
    <row r="65786" spans="1:10" x14ac:dyDescent="0.25">
      <c r="A65786">
        <v>65785</v>
      </c>
      <c r="B65786" t="s">
        <v>543</v>
      </c>
      <c r="C65786" s="1">
        <v>44474</v>
      </c>
      <c r="D65786">
        <v>480</v>
      </c>
      <c r="E65786">
        <v>517817</v>
      </c>
      <c r="F65786">
        <v>3474</v>
      </c>
      <c r="G65786">
        <v>468</v>
      </c>
      <c r="H65786">
        <v>486</v>
      </c>
      <c r="I65786">
        <v>460</v>
      </c>
      <c r="J65786">
        <v>475</v>
      </c>
    </row>
    <row r="65787" spans="1:10" x14ac:dyDescent="0.25">
      <c r="A65787">
        <v>65786</v>
      </c>
      <c r="B65787" t="s">
        <v>543</v>
      </c>
      <c r="C65787" s="1">
        <v>44473</v>
      </c>
      <c r="D65787">
        <v>466</v>
      </c>
      <c r="E65787">
        <v>640168</v>
      </c>
      <c r="F65787">
        <v>4311</v>
      </c>
      <c r="G65787">
        <v>450</v>
      </c>
      <c r="H65787">
        <v>490</v>
      </c>
      <c r="I65787">
        <v>430</v>
      </c>
      <c r="J65787">
        <v>464</v>
      </c>
    </row>
    <row r="65788" spans="1:10" x14ac:dyDescent="0.25">
      <c r="A65788">
        <v>65787</v>
      </c>
      <c r="B65788" t="s">
        <v>543</v>
      </c>
      <c r="C65788" s="1">
        <v>44470</v>
      </c>
      <c r="D65788">
        <v>448</v>
      </c>
      <c r="E65788">
        <v>429422</v>
      </c>
      <c r="F65788">
        <v>2162</v>
      </c>
      <c r="G65788">
        <v>414</v>
      </c>
      <c r="H65788">
        <v>448</v>
      </c>
      <c r="I65788">
        <v>414</v>
      </c>
      <c r="J65788">
        <v>430</v>
      </c>
    </row>
    <row r="65789" spans="1:10" x14ac:dyDescent="0.25">
      <c r="A65789">
        <v>65788</v>
      </c>
      <c r="B65789" t="s">
        <v>543</v>
      </c>
      <c r="C65789" s="1">
        <v>44469</v>
      </c>
      <c r="D65789">
        <v>414</v>
      </c>
      <c r="E65789">
        <v>32907</v>
      </c>
      <c r="F65789">
        <v>335</v>
      </c>
      <c r="G65789">
        <v>410</v>
      </c>
      <c r="H65789">
        <v>420</v>
      </c>
      <c r="I65789">
        <v>410</v>
      </c>
      <c r="J65789">
        <v>416</v>
      </c>
    </row>
    <row r="65790" spans="1:10" x14ac:dyDescent="0.25">
      <c r="A65790">
        <v>65789</v>
      </c>
      <c r="B65790" t="s">
        <v>543</v>
      </c>
      <c r="C65790" s="1">
        <v>44468</v>
      </c>
      <c r="D65790">
        <v>410</v>
      </c>
      <c r="E65790">
        <v>290463</v>
      </c>
      <c r="F65790">
        <v>4351</v>
      </c>
      <c r="G65790">
        <v>412</v>
      </c>
      <c r="H65790">
        <v>430</v>
      </c>
      <c r="I65790">
        <v>400</v>
      </c>
      <c r="J65790">
        <v>418</v>
      </c>
    </row>
    <row r="65791" spans="1:10" x14ac:dyDescent="0.25">
      <c r="A65791">
        <v>65790</v>
      </c>
      <c r="B65791" t="s">
        <v>543</v>
      </c>
      <c r="C65791" s="1">
        <v>44467</v>
      </c>
      <c r="D65791">
        <v>414</v>
      </c>
      <c r="E65791">
        <v>73022</v>
      </c>
      <c r="F65791">
        <v>1046</v>
      </c>
      <c r="G65791">
        <v>418</v>
      </c>
      <c r="H65791">
        <v>420</v>
      </c>
      <c r="I65791">
        <v>396</v>
      </c>
      <c r="J65791">
        <v>406</v>
      </c>
    </row>
    <row r="65792" spans="1:10" x14ac:dyDescent="0.25">
      <c r="A65792">
        <v>65791</v>
      </c>
      <c r="B65792" t="s">
        <v>543</v>
      </c>
      <c r="C65792" s="1">
        <v>44466</v>
      </c>
      <c r="D65792">
        <v>418</v>
      </c>
      <c r="E65792">
        <v>213196</v>
      </c>
      <c r="F65792">
        <v>2872</v>
      </c>
      <c r="G65792">
        <v>400</v>
      </c>
      <c r="H65792">
        <v>426</v>
      </c>
      <c r="I65792">
        <v>386</v>
      </c>
      <c r="J65792">
        <v>413</v>
      </c>
    </row>
    <row r="65793" spans="1:10" x14ac:dyDescent="0.25">
      <c r="A65793">
        <v>65792</v>
      </c>
      <c r="B65793" t="s">
        <v>543</v>
      </c>
      <c r="C65793" s="1">
        <v>44463</v>
      </c>
      <c r="D65793">
        <v>400</v>
      </c>
      <c r="E65793">
        <v>122075</v>
      </c>
      <c r="F65793">
        <v>2000</v>
      </c>
      <c r="G65793">
        <v>412</v>
      </c>
      <c r="H65793">
        <v>426</v>
      </c>
      <c r="I65793">
        <v>396</v>
      </c>
      <c r="J65793">
        <v>411</v>
      </c>
    </row>
    <row r="65794" spans="1:10" x14ac:dyDescent="0.25">
      <c r="A65794">
        <v>65793</v>
      </c>
      <c r="B65794" t="s">
        <v>543</v>
      </c>
      <c r="C65794" s="1">
        <v>44462</v>
      </c>
      <c r="D65794">
        <v>412</v>
      </c>
      <c r="E65794">
        <v>53235</v>
      </c>
      <c r="F65794">
        <v>1046</v>
      </c>
      <c r="G65794">
        <v>426</v>
      </c>
      <c r="H65794">
        <v>426</v>
      </c>
      <c r="I65794">
        <v>410</v>
      </c>
      <c r="J65794">
        <v>417</v>
      </c>
    </row>
    <row r="65795" spans="1:10" x14ac:dyDescent="0.25">
      <c r="A65795">
        <v>65794</v>
      </c>
      <c r="B65795" t="s">
        <v>543</v>
      </c>
      <c r="C65795" s="1">
        <v>44461</v>
      </c>
      <c r="D65795">
        <v>426</v>
      </c>
      <c r="E65795">
        <v>298125</v>
      </c>
      <c r="F65795">
        <v>2889</v>
      </c>
      <c r="G65795">
        <v>442</v>
      </c>
      <c r="H65795">
        <v>452</v>
      </c>
      <c r="I65795">
        <v>426</v>
      </c>
      <c r="J65795">
        <v>439</v>
      </c>
    </row>
    <row r="65796" spans="1:10" x14ac:dyDescent="0.25">
      <c r="A65796">
        <v>65795</v>
      </c>
      <c r="B65796" t="s">
        <v>543</v>
      </c>
      <c r="C65796" s="1">
        <v>44460</v>
      </c>
      <c r="D65796">
        <v>440</v>
      </c>
      <c r="E65796">
        <v>130078</v>
      </c>
      <c r="F65796">
        <v>1923</v>
      </c>
      <c r="G65796">
        <v>430</v>
      </c>
      <c r="H65796">
        <v>448</v>
      </c>
      <c r="I65796">
        <v>418</v>
      </c>
      <c r="J65796">
        <v>430</v>
      </c>
    </row>
    <row r="65797" spans="1:10" x14ac:dyDescent="0.25">
      <c r="A65797">
        <v>65796</v>
      </c>
      <c r="B65797" t="s">
        <v>543</v>
      </c>
      <c r="C65797" s="1">
        <v>44459</v>
      </c>
      <c r="D65797">
        <v>434</v>
      </c>
      <c r="E65797">
        <v>267712</v>
      </c>
      <c r="F65797">
        <v>3815</v>
      </c>
      <c r="G65797">
        <v>434</v>
      </c>
      <c r="H65797">
        <v>454</v>
      </c>
      <c r="I65797">
        <v>424</v>
      </c>
      <c r="J65797">
        <v>436</v>
      </c>
    </row>
    <row r="65798" spans="1:10" x14ac:dyDescent="0.25">
      <c r="A65798">
        <v>65797</v>
      </c>
      <c r="B65798" t="s">
        <v>543</v>
      </c>
      <c r="C65798" s="1">
        <v>44456</v>
      </c>
      <c r="D65798">
        <v>434</v>
      </c>
      <c r="E65798">
        <v>1396724</v>
      </c>
      <c r="F65798">
        <v>14317</v>
      </c>
      <c r="G65798">
        <v>404</v>
      </c>
      <c r="H65798">
        <v>468</v>
      </c>
      <c r="I65798">
        <v>404</v>
      </c>
      <c r="J65798">
        <v>433</v>
      </c>
    </row>
    <row r="65799" spans="1:10" x14ac:dyDescent="0.25">
      <c r="A65799">
        <v>65798</v>
      </c>
      <c r="B65799" t="s">
        <v>543</v>
      </c>
      <c r="C65799" s="1">
        <v>44455</v>
      </c>
      <c r="D65799">
        <v>434</v>
      </c>
      <c r="E65799">
        <v>33199</v>
      </c>
      <c r="F65799">
        <v>461</v>
      </c>
      <c r="G65799">
        <v>460</v>
      </c>
      <c r="H65799">
        <v>460</v>
      </c>
      <c r="I65799">
        <v>434</v>
      </c>
      <c r="J65799">
        <v>434</v>
      </c>
    </row>
    <row r="65800" spans="1:10" x14ac:dyDescent="0.25">
      <c r="A65800">
        <v>65799</v>
      </c>
      <c r="B65800" t="s">
        <v>543</v>
      </c>
      <c r="C65800" s="1">
        <v>44454</v>
      </c>
      <c r="D65800">
        <v>466</v>
      </c>
      <c r="E65800">
        <v>1191240</v>
      </c>
      <c r="F65800">
        <v>12922</v>
      </c>
      <c r="G65800">
        <v>484</v>
      </c>
      <c r="H65800">
        <v>525</v>
      </c>
      <c r="I65800">
        <v>466</v>
      </c>
      <c r="J65800">
        <v>479</v>
      </c>
    </row>
    <row r="65801" spans="1:10" x14ac:dyDescent="0.25">
      <c r="A65801">
        <v>65800</v>
      </c>
      <c r="B65801" t="s">
        <v>543</v>
      </c>
      <c r="C65801" s="1">
        <v>44453</v>
      </c>
      <c r="D65801">
        <v>500</v>
      </c>
      <c r="E65801">
        <v>2466445</v>
      </c>
      <c r="F65801">
        <v>25853</v>
      </c>
      <c r="G65801">
        <v>480</v>
      </c>
      <c r="H65801">
        <v>560</v>
      </c>
      <c r="I65801">
        <v>448</v>
      </c>
      <c r="J65801">
        <v>504</v>
      </c>
    </row>
    <row r="65802" spans="1:10" x14ac:dyDescent="0.25">
      <c r="A65802">
        <v>65801</v>
      </c>
      <c r="B65802" t="s">
        <v>543</v>
      </c>
      <c r="C65802" s="1">
        <v>44452</v>
      </c>
      <c r="D65802">
        <v>470</v>
      </c>
      <c r="E65802">
        <v>2176163</v>
      </c>
      <c r="F65802">
        <v>24697</v>
      </c>
      <c r="G65802">
        <v>400</v>
      </c>
      <c r="H65802">
        <v>470</v>
      </c>
      <c r="I65802">
        <v>354</v>
      </c>
      <c r="J65802">
        <v>441</v>
      </c>
    </row>
    <row r="65803" spans="1:10" x14ac:dyDescent="0.25">
      <c r="A65803">
        <v>65802</v>
      </c>
      <c r="B65803" t="s">
        <v>543</v>
      </c>
      <c r="C65803" s="1">
        <v>44449</v>
      </c>
      <c r="D65803">
        <v>376</v>
      </c>
      <c r="E65803">
        <v>2748153</v>
      </c>
      <c r="F65803">
        <v>28298</v>
      </c>
      <c r="G65803">
        <v>342</v>
      </c>
      <c r="H65803">
        <v>376</v>
      </c>
      <c r="I65803">
        <v>282</v>
      </c>
      <c r="J65803">
        <v>351</v>
      </c>
    </row>
    <row r="65804" spans="1:10" x14ac:dyDescent="0.25">
      <c r="A65804">
        <v>65803</v>
      </c>
      <c r="B65804" t="s">
        <v>543</v>
      </c>
      <c r="C65804" s="1">
        <v>44448</v>
      </c>
      <c r="D65804">
        <v>302</v>
      </c>
      <c r="E65804">
        <v>185082</v>
      </c>
      <c r="F65804">
        <v>1637</v>
      </c>
      <c r="G65804">
        <v>282</v>
      </c>
      <c r="H65804">
        <v>302</v>
      </c>
      <c r="I65804">
        <v>282</v>
      </c>
      <c r="J65804">
        <v>302</v>
      </c>
    </row>
    <row r="65805" spans="1:10" x14ac:dyDescent="0.25">
      <c r="A65805">
        <v>65804</v>
      </c>
      <c r="B65805" t="s">
        <v>543</v>
      </c>
      <c r="C65805" s="1">
        <v>44447</v>
      </c>
      <c r="D65805">
        <v>242</v>
      </c>
      <c r="E65805">
        <v>191189</v>
      </c>
      <c r="F65805">
        <v>2324</v>
      </c>
      <c r="G65805">
        <v>200</v>
      </c>
      <c r="H65805">
        <v>242</v>
      </c>
      <c r="I65805">
        <v>200</v>
      </c>
      <c r="J65805">
        <v>241</v>
      </c>
    </row>
    <row r="65806" spans="1:10" x14ac:dyDescent="0.25">
      <c r="A65806">
        <v>65805</v>
      </c>
      <c r="B65806" t="s">
        <v>264</v>
      </c>
      <c r="C65806" s="1">
        <v>45169</v>
      </c>
      <c r="D65806">
        <v>200</v>
      </c>
      <c r="E65806">
        <v>400</v>
      </c>
      <c r="F65806">
        <v>14</v>
      </c>
      <c r="G65806">
        <v>206</v>
      </c>
      <c r="H65806">
        <v>210</v>
      </c>
      <c r="I65806">
        <v>200</v>
      </c>
      <c r="J65806">
        <v>205</v>
      </c>
    </row>
    <row r="65807" spans="1:10" x14ac:dyDescent="0.25">
      <c r="A65807">
        <v>65806</v>
      </c>
      <c r="B65807" t="s">
        <v>264</v>
      </c>
      <c r="C65807" s="1">
        <v>45168</v>
      </c>
      <c r="D65807">
        <v>210</v>
      </c>
      <c r="E65807">
        <v>1920</v>
      </c>
      <c r="F65807">
        <v>35</v>
      </c>
      <c r="G65807">
        <v>208</v>
      </c>
      <c r="H65807">
        <v>222</v>
      </c>
      <c r="I65807">
        <v>202</v>
      </c>
      <c r="J65807">
        <v>212</v>
      </c>
    </row>
    <row r="65808" spans="1:10" x14ac:dyDescent="0.25">
      <c r="A65808">
        <v>65807</v>
      </c>
      <c r="B65808" t="s">
        <v>264</v>
      </c>
      <c r="C65808" s="1">
        <v>45167</v>
      </c>
      <c r="D65808">
        <v>214</v>
      </c>
      <c r="E65808">
        <v>1795</v>
      </c>
      <c r="F65808">
        <v>68</v>
      </c>
      <c r="G65808">
        <v>196</v>
      </c>
      <c r="H65808">
        <v>240</v>
      </c>
      <c r="I65808">
        <v>196</v>
      </c>
      <c r="J65808">
        <v>217</v>
      </c>
    </row>
    <row r="65809" spans="1:10" x14ac:dyDescent="0.25">
      <c r="A65809">
        <v>65808</v>
      </c>
      <c r="B65809" t="s">
        <v>264</v>
      </c>
      <c r="C65809" s="1">
        <v>45166</v>
      </c>
      <c r="D65809">
        <v>202</v>
      </c>
      <c r="E65809">
        <v>255</v>
      </c>
      <c r="F65809">
        <v>16</v>
      </c>
      <c r="G65809">
        <v>200</v>
      </c>
      <c r="H65809">
        <v>204</v>
      </c>
      <c r="I65809">
        <v>198</v>
      </c>
      <c r="J65809">
        <v>201</v>
      </c>
    </row>
    <row r="65810" spans="1:10" x14ac:dyDescent="0.25">
      <c r="A65810">
        <v>65809</v>
      </c>
      <c r="B65810" t="s">
        <v>264</v>
      </c>
      <c r="C65810" s="1">
        <v>45163</v>
      </c>
      <c r="D65810">
        <v>204</v>
      </c>
      <c r="E65810">
        <v>148</v>
      </c>
      <c r="F65810">
        <v>18</v>
      </c>
      <c r="G65810">
        <v>202</v>
      </c>
      <c r="H65810">
        <v>208</v>
      </c>
      <c r="I65810">
        <v>198</v>
      </c>
      <c r="J65810">
        <v>199</v>
      </c>
    </row>
    <row r="65811" spans="1:10" x14ac:dyDescent="0.25">
      <c r="A65811">
        <v>65810</v>
      </c>
      <c r="B65811" t="s">
        <v>264</v>
      </c>
      <c r="C65811" s="1">
        <v>45162</v>
      </c>
      <c r="D65811">
        <v>202</v>
      </c>
      <c r="E65811">
        <v>2289</v>
      </c>
      <c r="F65811">
        <v>66</v>
      </c>
      <c r="G65811">
        <v>202</v>
      </c>
      <c r="H65811">
        <v>204</v>
      </c>
      <c r="I65811">
        <v>199</v>
      </c>
      <c r="J65811">
        <v>200</v>
      </c>
    </row>
    <row r="65812" spans="1:10" x14ac:dyDescent="0.25">
      <c r="A65812">
        <v>65811</v>
      </c>
      <c r="B65812" t="s">
        <v>264</v>
      </c>
      <c r="C65812" s="1">
        <v>45161</v>
      </c>
      <c r="D65812">
        <v>222</v>
      </c>
      <c r="E65812">
        <v>429</v>
      </c>
      <c r="F65812">
        <v>47</v>
      </c>
      <c r="G65812">
        <v>220</v>
      </c>
      <c r="H65812">
        <v>246</v>
      </c>
      <c r="I65812">
        <v>195</v>
      </c>
      <c r="J65812">
        <v>222</v>
      </c>
    </row>
    <row r="65813" spans="1:10" x14ac:dyDescent="0.25">
      <c r="A65813">
        <v>65812</v>
      </c>
      <c r="B65813" t="s">
        <v>264</v>
      </c>
      <c r="C65813" s="1">
        <v>45160</v>
      </c>
      <c r="D65813">
        <v>208</v>
      </c>
      <c r="E65813">
        <v>55</v>
      </c>
      <c r="F65813">
        <v>12</v>
      </c>
      <c r="G65813">
        <v>214</v>
      </c>
      <c r="H65813">
        <v>214</v>
      </c>
      <c r="I65813">
        <v>200</v>
      </c>
      <c r="J65813">
        <v>207</v>
      </c>
    </row>
    <row r="65814" spans="1:10" x14ac:dyDescent="0.25">
      <c r="A65814">
        <v>65813</v>
      </c>
      <c r="B65814" t="s">
        <v>264</v>
      </c>
      <c r="C65814" s="1">
        <v>45159</v>
      </c>
      <c r="D65814">
        <v>226</v>
      </c>
      <c r="E65814">
        <v>7</v>
      </c>
      <c r="F65814">
        <v>4</v>
      </c>
      <c r="G65814">
        <v>218</v>
      </c>
      <c r="H65814">
        <v>226</v>
      </c>
      <c r="I65814">
        <v>218</v>
      </c>
      <c r="J65814">
        <v>221</v>
      </c>
    </row>
    <row r="65815" spans="1:10" x14ac:dyDescent="0.25">
      <c r="A65815">
        <v>65814</v>
      </c>
      <c r="B65815" t="s">
        <v>264</v>
      </c>
      <c r="C65815" s="1">
        <v>45156</v>
      </c>
      <c r="D65815">
        <v>218</v>
      </c>
      <c r="E65815">
        <v>30</v>
      </c>
      <c r="F65815">
        <v>1</v>
      </c>
      <c r="G65815">
        <v>218</v>
      </c>
      <c r="H65815">
        <v>218</v>
      </c>
      <c r="I65815">
        <v>218</v>
      </c>
      <c r="J65815">
        <v>218</v>
      </c>
    </row>
    <row r="65816" spans="1:10" x14ac:dyDescent="0.25">
      <c r="A65816">
        <v>65815</v>
      </c>
      <c r="B65816" t="s">
        <v>264</v>
      </c>
      <c r="C65816" s="1">
        <v>45154</v>
      </c>
      <c r="D65816">
        <v>220</v>
      </c>
      <c r="E65816">
        <v>5</v>
      </c>
      <c r="F65816">
        <v>5</v>
      </c>
      <c r="G65816">
        <v>220</v>
      </c>
      <c r="H65816">
        <v>220</v>
      </c>
      <c r="I65816">
        <v>220</v>
      </c>
      <c r="J65816">
        <v>220</v>
      </c>
    </row>
    <row r="65817" spans="1:10" x14ac:dyDescent="0.25">
      <c r="A65817">
        <v>65816</v>
      </c>
      <c r="B65817" t="s">
        <v>264</v>
      </c>
      <c r="C65817" s="1">
        <v>45153</v>
      </c>
      <c r="D65817">
        <v>226</v>
      </c>
      <c r="E65817">
        <v>141</v>
      </c>
      <c r="F65817">
        <v>24</v>
      </c>
      <c r="G65817">
        <v>230</v>
      </c>
      <c r="H65817">
        <v>230</v>
      </c>
      <c r="I65817">
        <v>198</v>
      </c>
      <c r="J65817">
        <v>205</v>
      </c>
    </row>
    <row r="65818" spans="1:10" x14ac:dyDescent="0.25">
      <c r="A65818">
        <v>65817</v>
      </c>
      <c r="B65818" t="s">
        <v>264</v>
      </c>
      <c r="C65818" s="1">
        <v>45152</v>
      </c>
      <c r="D65818">
        <v>232</v>
      </c>
      <c r="E65818">
        <v>0</v>
      </c>
      <c r="F65818">
        <v>0</v>
      </c>
      <c r="G65818">
        <v>0</v>
      </c>
      <c r="H65818">
        <v>0</v>
      </c>
      <c r="I65818">
        <v>0</v>
      </c>
      <c r="J65818">
        <v>0</v>
      </c>
    </row>
    <row r="65819" spans="1:10" x14ac:dyDescent="0.25">
      <c r="A65819">
        <v>65818</v>
      </c>
      <c r="B65819" t="s">
        <v>264</v>
      </c>
      <c r="C65819" s="1">
        <v>45149</v>
      </c>
      <c r="D65819">
        <v>232</v>
      </c>
      <c r="E65819">
        <v>0</v>
      </c>
      <c r="F65819">
        <v>0</v>
      </c>
      <c r="G65819">
        <v>0</v>
      </c>
      <c r="H65819">
        <v>0</v>
      </c>
      <c r="I65819">
        <v>0</v>
      </c>
      <c r="J65819">
        <v>0</v>
      </c>
    </row>
    <row r="65820" spans="1:10" x14ac:dyDescent="0.25">
      <c r="A65820">
        <v>65819</v>
      </c>
      <c r="B65820" t="s">
        <v>264</v>
      </c>
      <c r="C65820" s="1">
        <v>45148</v>
      </c>
      <c r="D65820">
        <v>232</v>
      </c>
      <c r="E65820">
        <v>2</v>
      </c>
      <c r="F65820">
        <v>2</v>
      </c>
      <c r="G65820">
        <v>232</v>
      </c>
      <c r="H65820">
        <v>232</v>
      </c>
      <c r="I65820">
        <v>232</v>
      </c>
      <c r="J65820">
        <v>232</v>
      </c>
    </row>
    <row r="65821" spans="1:10" x14ac:dyDescent="0.25">
      <c r="A65821">
        <v>65820</v>
      </c>
      <c r="B65821" t="s">
        <v>264</v>
      </c>
      <c r="C65821" s="1">
        <v>45147</v>
      </c>
      <c r="D65821">
        <v>230</v>
      </c>
      <c r="E65821">
        <v>319</v>
      </c>
      <c r="F65821">
        <v>4</v>
      </c>
      <c r="G65821">
        <v>224</v>
      </c>
      <c r="H65821">
        <v>230</v>
      </c>
      <c r="I65821">
        <v>220</v>
      </c>
      <c r="J65821">
        <v>223</v>
      </c>
    </row>
    <row r="65822" spans="1:10" x14ac:dyDescent="0.25">
      <c r="A65822">
        <v>65821</v>
      </c>
      <c r="B65822" t="s">
        <v>264</v>
      </c>
      <c r="C65822" s="1">
        <v>45146</v>
      </c>
      <c r="D65822">
        <v>232</v>
      </c>
      <c r="E65822">
        <v>96</v>
      </c>
      <c r="F65822">
        <v>3</v>
      </c>
      <c r="G65822">
        <v>232</v>
      </c>
      <c r="H65822">
        <v>232</v>
      </c>
      <c r="I65822">
        <v>232</v>
      </c>
      <c r="J65822">
        <v>232</v>
      </c>
    </row>
    <row r="65823" spans="1:10" x14ac:dyDescent="0.25">
      <c r="A65823">
        <v>65822</v>
      </c>
      <c r="B65823" t="s">
        <v>264</v>
      </c>
      <c r="C65823" s="1">
        <v>45145</v>
      </c>
      <c r="D65823">
        <v>232</v>
      </c>
      <c r="E65823">
        <v>360</v>
      </c>
      <c r="F65823">
        <v>19</v>
      </c>
      <c r="G65823">
        <v>222</v>
      </c>
      <c r="H65823">
        <v>246</v>
      </c>
      <c r="I65823">
        <v>222</v>
      </c>
      <c r="J65823">
        <v>233</v>
      </c>
    </row>
    <row r="65824" spans="1:10" x14ac:dyDescent="0.25">
      <c r="A65824">
        <v>65823</v>
      </c>
      <c r="B65824" t="s">
        <v>264</v>
      </c>
      <c r="C65824" s="1">
        <v>45142</v>
      </c>
      <c r="D65824">
        <v>226</v>
      </c>
      <c r="E65824">
        <v>1037</v>
      </c>
      <c r="F65824">
        <v>20</v>
      </c>
      <c r="G65824">
        <v>226</v>
      </c>
      <c r="H65824">
        <v>226</v>
      </c>
      <c r="I65824">
        <v>197</v>
      </c>
      <c r="J65824">
        <v>224</v>
      </c>
    </row>
    <row r="65825" spans="1:10" x14ac:dyDescent="0.25">
      <c r="A65825">
        <v>65824</v>
      </c>
      <c r="B65825" t="s">
        <v>264</v>
      </c>
      <c r="C65825" s="1">
        <v>45141</v>
      </c>
      <c r="D65825">
        <v>226</v>
      </c>
      <c r="E65825">
        <v>1148</v>
      </c>
      <c r="F65825">
        <v>24</v>
      </c>
      <c r="G65825">
        <v>226</v>
      </c>
      <c r="H65825">
        <v>226</v>
      </c>
      <c r="I65825">
        <v>218</v>
      </c>
      <c r="J65825">
        <v>226</v>
      </c>
    </row>
    <row r="65826" spans="1:10" x14ac:dyDescent="0.25">
      <c r="A65826">
        <v>65825</v>
      </c>
      <c r="B65826" t="s">
        <v>264</v>
      </c>
      <c r="C65826" s="1">
        <v>45140</v>
      </c>
      <c r="D65826">
        <v>240</v>
      </c>
      <c r="E65826">
        <v>56</v>
      </c>
      <c r="F65826">
        <v>12</v>
      </c>
      <c r="G65826">
        <v>250</v>
      </c>
      <c r="H65826">
        <v>250</v>
      </c>
      <c r="I65826">
        <v>220</v>
      </c>
      <c r="J65826">
        <v>239</v>
      </c>
    </row>
    <row r="65827" spans="1:10" x14ac:dyDescent="0.25">
      <c r="A65827">
        <v>65826</v>
      </c>
      <c r="B65827" t="s">
        <v>264</v>
      </c>
      <c r="C65827" s="1">
        <v>45139</v>
      </c>
      <c r="D65827">
        <v>232</v>
      </c>
      <c r="E65827">
        <v>1058</v>
      </c>
      <c r="F65827">
        <v>12</v>
      </c>
      <c r="G65827">
        <v>228</v>
      </c>
      <c r="H65827">
        <v>232</v>
      </c>
      <c r="I65827">
        <v>226</v>
      </c>
      <c r="J65827">
        <v>228</v>
      </c>
    </row>
    <row r="65828" spans="1:10" x14ac:dyDescent="0.25">
      <c r="A65828">
        <v>65827</v>
      </c>
      <c r="B65828" t="s">
        <v>264</v>
      </c>
      <c r="C65828" s="1">
        <v>45138</v>
      </c>
      <c r="D65828">
        <v>234</v>
      </c>
      <c r="E65828">
        <v>99</v>
      </c>
      <c r="F65828">
        <v>4</v>
      </c>
      <c r="G65828">
        <v>230</v>
      </c>
      <c r="H65828">
        <v>234</v>
      </c>
      <c r="I65828">
        <v>230</v>
      </c>
      <c r="J65828">
        <v>230</v>
      </c>
    </row>
    <row r="65829" spans="1:10" x14ac:dyDescent="0.25">
      <c r="A65829">
        <v>65828</v>
      </c>
      <c r="B65829" t="s">
        <v>264</v>
      </c>
      <c r="C65829" s="1">
        <v>45135</v>
      </c>
      <c r="D65829">
        <v>234</v>
      </c>
      <c r="E65829">
        <v>31</v>
      </c>
      <c r="F65829">
        <v>5</v>
      </c>
      <c r="G65829">
        <v>232</v>
      </c>
      <c r="H65829">
        <v>234</v>
      </c>
      <c r="I65829">
        <v>232</v>
      </c>
      <c r="J65829">
        <v>232</v>
      </c>
    </row>
    <row r="65830" spans="1:10" x14ac:dyDescent="0.25">
      <c r="A65830">
        <v>65829</v>
      </c>
      <c r="B65830" t="s">
        <v>264</v>
      </c>
      <c r="C65830" s="1">
        <v>45134</v>
      </c>
      <c r="D65830">
        <v>234</v>
      </c>
      <c r="E65830">
        <v>33</v>
      </c>
      <c r="F65830">
        <v>9</v>
      </c>
      <c r="G65830">
        <v>248</v>
      </c>
      <c r="H65830">
        <v>248</v>
      </c>
      <c r="I65830">
        <v>216</v>
      </c>
      <c r="J65830">
        <v>245</v>
      </c>
    </row>
    <row r="65831" spans="1:10" x14ac:dyDescent="0.25">
      <c r="A65831">
        <v>65830</v>
      </c>
      <c r="B65831" t="s">
        <v>264</v>
      </c>
      <c r="C65831" s="1">
        <v>45133</v>
      </c>
      <c r="D65831">
        <v>234</v>
      </c>
      <c r="E65831">
        <v>180</v>
      </c>
      <c r="F65831">
        <v>10</v>
      </c>
      <c r="G65831">
        <v>236</v>
      </c>
      <c r="H65831">
        <v>236</v>
      </c>
      <c r="I65831">
        <v>220</v>
      </c>
      <c r="J65831">
        <v>221</v>
      </c>
    </row>
    <row r="65832" spans="1:10" x14ac:dyDescent="0.25">
      <c r="A65832">
        <v>65831</v>
      </c>
      <c r="B65832" t="s">
        <v>264</v>
      </c>
      <c r="C65832" s="1">
        <v>45132</v>
      </c>
      <c r="D65832">
        <v>236</v>
      </c>
      <c r="E65832">
        <v>414</v>
      </c>
      <c r="F65832">
        <v>8</v>
      </c>
      <c r="G65832">
        <v>238</v>
      </c>
      <c r="H65832">
        <v>238</v>
      </c>
      <c r="I65832">
        <v>234</v>
      </c>
      <c r="J65832">
        <v>236</v>
      </c>
    </row>
    <row r="65833" spans="1:10" x14ac:dyDescent="0.25">
      <c r="A65833">
        <v>65832</v>
      </c>
      <c r="B65833" t="s">
        <v>264</v>
      </c>
      <c r="C65833" s="1">
        <v>45131</v>
      </c>
      <c r="D65833">
        <v>234</v>
      </c>
      <c r="E65833">
        <v>22</v>
      </c>
      <c r="F65833">
        <v>5</v>
      </c>
      <c r="G65833">
        <v>214</v>
      </c>
      <c r="H65833">
        <v>234</v>
      </c>
      <c r="I65833">
        <v>214</v>
      </c>
      <c r="J65833">
        <v>224</v>
      </c>
    </row>
    <row r="65834" spans="1:10" x14ac:dyDescent="0.25">
      <c r="A65834">
        <v>65833</v>
      </c>
      <c r="B65834" t="s">
        <v>264</v>
      </c>
      <c r="C65834" s="1">
        <v>45128</v>
      </c>
      <c r="D65834">
        <v>230</v>
      </c>
      <c r="E65834">
        <v>281</v>
      </c>
      <c r="F65834">
        <v>11</v>
      </c>
      <c r="G65834">
        <v>212</v>
      </c>
      <c r="H65834">
        <v>230</v>
      </c>
      <c r="I65834">
        <v>212</v>
      </c>
      <c r="J65834">
        <v>225</v>
      </c>
    </row>
    <row r="65835" spans="1:10" x14ac:dyDescent="0.25">
      <c r="A65835">
        <v>65834</v>
      </c>
      <c r="B65835" t="s">
        <v>264</v>
      </c>
      <c r="C65835" s="1">
        <v>45127</v>
      </c>
      <c r="D65835">
        <v>232</v>
      </c>
      <c r="E65835">
        <v>62</v>
      </c>
      <c r="F65835">
        <v>5</v>
      </c>
      <c r="G65835">
        <v>232</v>
      </c>
      <c r="H65835">
        <v>232</v>
      </c>
      <c r="I65835">
        <v>232</v>
      </c>
      <c r="J65835">
        <v>232</v>
      </c>
    </row>
    <row r="65836" spans="1:10" x14ac:dyDescent="0.25">
      <c r="A65836">
        <v>65835</v>
      </c>
      <c r="B65836" t="s">
        <v>264</v>
      </c>
      <c r="C65836" s="1">
        <v>45125</v>
      </c>
      <c r="D65836">
        <v>232</v>
      </c>
      <c r="E65836">
        <v>21</v>
      </c>
      <c r="F65836">
        <v>4</v>
      </c>
      <c r="G65836">
        <v>236</v>
      </c>
      <c r="H65836">
        <v>236</v>
      </c>
      <c r="I65836">
        <v>232</v>
      </c>
      <c r="J65836">
        <v>235</v>
      </c>
    </row>
    <row r="65837" spans="1:10" x14ac:dyDescent="0.25">
      <c r="A65837">
        <v>65836</v>
      </c>
      <c r="B65837" t="s">
        <v>264</v>
      </c>
      <c r="C65837" s="1">
        <v>45124</v>
      </c>
      <c r="D65837">
        <v>236</v>
      </c>
      <c r="E65837">
        <v>3</v>
      </c>
      <c r="F65837">
        <v>2</v>
      </c>
      <c r="G65837">
        <v>220</v>
      </c>
      <c r="H65837">
        <v>236</v>
      </c>
      <c r="I65837">
        <v>220</v>
      </c>
      <c r="J65837">
        <v>225</v>
      </c>
    </row>
    <row r="65838" spans="1:10" x14ac:dyDescent="0.25">
      <c r="A65838">
        <v>65837</v>
      </c>
      <c r="B65838" t="s">
        <v>264</v>
      </c>
      <c r="C65838" s="1">
        <v>45121</v>
      </c>
      <c r="D65838">
        <v>220</v>
      </c>
      <c r="E65838">
        <v>30</v>
      </c>
      <c r="F65838">
        <v>8</v>
      </c>
      <c r="G65838">
        <v>238</v>
      </c>
      <c r="H65838">
        <v>238</v>
      </c>
      <c r="I65838">
        <v>220</v>
      </c>
      <c r="J65838">
        <v>222</v>
      </c>
    </row>
    <row r="65839" spans="1:10" x14ac:dyDescent="0.25">
      <c r="A65839">
        <v>65838</v>
      </c>
      <c r="B65839" t="s">
        <v>264</v>
      </c>
      <c r="C65839" s="1">
        <v>45120</v>
      </c>
      <c r="D65839">
        <v>218</v>
      </c>
      <c r="E65839">
        <v>37</v>
      </c>
      <c r="F65839">
        <v>7</v>
      </c>
      <c r="G65839">
        <v>220</v>
      </c>
      <c r="H65839">
        <v>220</v>
      </c>
      <c r="I65839">
        <v>218</v>
      </c>
      <c r="J65839">
        <v>219</v>
      </c>
    </row>
    <row r="65840" spans="1:10" x14ac:dyDescent="0.25">
      <c r="A65840">
        <v>65839</v>
      </c>
      <c r="B65840" t="s">
        <v>264</v>
      </c>
      <c r="C65840" s="1">
        <v>45119</v>
      </c>
      <c r="D65840">
        <v>230</v>
      </c>
      <c r="E65840">
        <v>139</v>
      </c>
      <c r="F65840">
        <v>11</v>
      </c>
      <c r="G65840">
        <v>200</v>
      </c>
      <c r="H65840">
        <v>234</v>
      </c>
      <c r="I65840">
        <v>200</v>
      </c>
      <c r="J65840">
        <v>218</v>
      </c>
    </row>
    <row r="65841" spans="1:10" x14ac:dyDescent="0.25">
      <c r="A65841">
        <v>65840</v>
      </c>
      <c r="B65841" t="s">
        <v>264</v>
      </c>
      <c r="C65841" s="1">
        <v>45118</v>
      </c>
      <c r="D65841">
        <v>214</v>
      </c>
      <c r="E65841">
        <v>14</v>
      </c>
      <c r="F65841">
        <v>8</v>
      </c>
      <c r="G65841">
        <v>208</v>
      </c>
      <c r="H65841">
        <v>214</v>
      </c>
      <c r="I65841">
        <v>208</v>
      </c>
      <c r="J65841">
        <v>213</v>
      </c>
    </row>
    <row r="65842" spans="1:10" x14ac:dyDescent="0.25">
      <c r="A65842">
        <v>65841</v>
      </c>
      <c r="B65842" t="s">
        <v>264</v>
      </c>
      <c r="C65842" s="1">
        <v>45117</v>
      </c>
      <c r="D65842">
        <v>208</v>
      </c>
      <c r="E65842">
        <v>342</v>
      </c>
      <c r="F65842">
        <v>40</v>
      </c>
      <c r="G65842">
        <v>212</v>
      </c>
      <c r="H65842">
        <v>246</v>
      </c>
      <c r="I65842">
        <v>208</v>
      </c>
      <c r="J65842">
        <v>224</v>
      </c>
    </row>
    <row r="65843" spans="1:10" x14ac:dyDescent="0.25">
      <c r="A65843">
        <v>65842</v>
      </c>
      <c r="B65843" t="s">
        <v>264</v>
      </c>
      <c r="C65843" s="1">
        <v>45114</v>
      </c>
      <c r="D65843">
        <v>208</v>
      </c>
      <c r="E65843">
        <v>1102</v>
      </c>
      <c r="F65843">
        <v>15</v>
      </c>
      <c r="G65843">
        <v>212</v>
      </c>
      <c r="H65843">
        <v>214</v>
      </c>
      <c r="I65843">
        <v>208</v>
      </c>
      <c r="J65843">
        <v>210</v>
      </c>
    </row>
    <row r="65844" spans="1:10" x14ac:dyDescent="0.25">
      <c r="A65844">
        <v>65843</v>
      </c>
      <c r="B65844" t="s">
        <v>264</v>
      </c>
      <c r="C65844" s="1">
        <v>45113</v>
      </c>
      <c r="D65844">
        <v>214</v>
      </c>
      <c r="E65844">
        <v>311</v>
      </c>
      <c r="F65844">
        <v>51</v>
      </c>
      <c r="G65844">
        <v>214</v>
      </c>
      <c r="H65844">
        <v>214</v>
      </c>
      <c r="I65844">
        <v>212</v>
      </c>
      <c r="J65844">
        <v>213</v>
      </c>
    </row>
    <row r="65845" spans="1:10" x14ac:dyDescent="0.25">
      <c r="A65845">
        <v>65844</v>
      </c>
      <c r="B65845" t="s">
        <v>264</v>
      </c>
      <c r="C65845" s="1">
        <v>45112</v>
      </c>
      <c r="D65845">
        <v>214</v>
      </c>
      <c r="E65845">
        <v>144</v>
      </c>
      <c r="F65845">
        <v>6</v>
      </c>
      <c r="G65845">
        <v>212</v>
      </c>
      <c r="H65845">
        <v>214</v>
      </c>
      <c r="I65845">
        <v>212</v>
      </c>
      <c r="J65845">
        <v>212</v>
      </c>
    </row>
    <row r="65846" spans="1:10" x14ac:dyDescent="0.25">
      <c r="A65846">
        <v>65845</v>
      </c>
      <c r="B65846" t="s">
        <v>264</v>
      </c>
      <c r="C65846" s="1">
        <v>45111</v>
      </c>
      <c r="D65846">
        <v>214</v>
      </c>
      <c r="E65846">
        <v>2697</v>
      </c>
      <c r="F65846">
        <v>22</v>
      </c>
      <c r="G65846">
        <v>216</v>
      </c>
      <c r="H65846">
        <v>216</v>
      </c>
      <c r="I65846">
        <v>206</v>
      </c>
      <c r="J65846">
        <v>211</v>
      </c>
    </row>
    <row r="65847" spans="1:10" x14ac:dyDescent="0.25">
      <c r="A65847">
        <v>65846</v>
      </c>
      <c r="B65847" t="s">
        <v>264</v>
      </c>
      <c r="C65847" s="1">
        <v>45110</v>
      </c>
      <c r="D65847">
        <v>216</v>
      </c>
      <c r="E65847">
        <v>1667</v>
      </c>
      <c r="F65847">
        <v>17</v>
      </c>
      <c r="G65847">
        <v>230</v>
      </c>
      <c r="H65847">
        <v>230</v>
      </c>
      <c r="I65847">
        <v>216</v>
      </c>
      <c r="J65847">
        <v>223</v>
      </c>
    </row>
    <row r="65848" spans="1:10" x14ac:dyDescent="0.25">
      <c r="A65848">
        <v>65847</v>
      </c>
      <c r="B65848" t="s">
        <v>264</v>
      </c>
      <c r="C65848" s="1">
        <v>45104</v>
      </c>
      <c r="D65848">
        <v>230</v>
      </c>
      <c r="E65848">
        <v>941</v>
      </c>
      <c r="F65848">
        <v>25</v>
      </c>
      <c r="G65848">
        <v>230</v>
      </c>
      <c r="H65848">
        <v>232</v>
      </c>
      <c r="I65848">
        <v>228</v>
      </c>
      <c r="J65848">
        <v>229</v>
      </c>
    </row>
    <row r="65849" spans="1:10" x14ac:dyDescent="0.25">
      <c r="A65849">
        <v>65848</v>
      </c>
      <c r="B65849" t="s">
        <v>264</v>
      </c>
      <c r="C65849" s="1">
        <v>45103</v>
      </c>
      <c r="D65849">
        <v>230</v>
      </c>
      <c r="E65849">
        <v>1842</v>
      </c>
      <c r="F65849">
        <v>24</v>
      </c>
      <c r="G65849">
        <v>238</v>
      </c>
      <c r="H65849">
        <v>238</v>
      </c>
      <c r="I65849">
        <v>230</v>
      </c>
      <c r="J65849">
        <v>234</v>
      </c>
    </row>
    <row r="65850" spans="1:10" x14ac:dyDescent="0.25">
      <c r="A65850">
        <v>65849</v>
      </c>
      <c r="B65850" t="s">
        <v>264</v>
      </c>
      <c r="C65850" s="1">
        <v>45100</v>
      </c>
      <c r="D65850">
        <v>240</v>
      </c>
      <c r="E65850">
        <v>612</v>
      </c>
      <c r="F65850">
        <v>21</v>
      </c>
      <c r="G65850">
        <v>240</v>
      </c>
      <c r="H65850">
        <v>240</v>
      </c>
      <c r="I65850">
        <v>238</v>
      </c>
      <c r="J65850">
        <v>239</v>
      </c>
    </row>
    <row r="65851" spans="1:10" x14ac:dyDescent="0.25">
      <c r="A65851">
        <v>65850</v>
      </c>
      <c r="B65851" t="s">
        <v>264</v>
      </c>
      <c r="C65851" s="1">
        <v>45099</v>
      </c>
      <c r="D65851">
        <v>240</v>
      </c>
      <c r="E65851">
        <v>3692</v>
      </c>
      <c r="F65851">
        <v>63</v>
      </c>
      <c r="G65851">
        <v>232</v>
      </c>
      <c r="H65851">
        <v>240</v>
      </c>
      <c r="I65851">
        <v>232</v>
      </c>
      <c r="J65851">
        <v>236</v>
      </c>
    </row>
    <row r="65852" spans="1:10" x14ac:dyDescent="0.25">
      <c r="A65852">
        <v>65851</v>
      </c>
      <c r="B65852" t="s">
        <v>264</v>
      </c>
      <c r="C65852" s="1">
        <v>45098</v>
      </c>
      <c r="D65852">
        <v>232</v>
      </c>
      <c r="E65852">
        <v>765</v>
      </c>
      <c r="F65852">
        <v>50</v>
      </c>
      <c r="G65852">
        <v>234</v>
      </c>
      <c r="H65852">
        <v>236</v>
      </c>
      <c r="I65852">
        <v>232</v>
      </c>
      <c r="J65852">
        <v>234</v>
      </c>
    </row>
    <row r="65853" spans="1:10" x14ac:dyDescent="0.25">
      <c r="A65853">
        <v>65852</v>
      </c>
      <c r="B65853" t="s">
        <v>264</v>
      </c>
      <c r="C65853" s="1">
        <v>45097</v>
      </c>
      <c r="D65853">
        <v>236</v>
      </c>
      <c r="E65853">
        <v>1934</v>
      </c>
      <c r="F65853">
        <v>17</v>
      </c>
      <c r="G65853">
        <v>242</v>
      </c>
      <c r="H65853">
        <v>242</v>
      </c>
      <c r="I65853">
        <v>234</v>
      </c>
      <c r="J65853">
        <v>238</v>
      </c>
    </row>
    <row r="65854" spans="1:10" x14ac:dyDescent="0.25">
      <c r="A65854">
        <v>65853</v>
      </c>
      <c r="B65854" t="s">
        <v>264</v>
      </c>
      <c r="C65854" s="1">
        <v>45096</v>
      </c>
      <c r="D65854">
        <v>244</v>
      </c>
      <c r="E65854">
        <v>785</v>
      </c>
      <c r="F65854">
        <v>12</v>
      </c>
      <c r="G65854">
        <v>244</v>
      </c>
      <c r="H65854">
        <v>244</v>
      </c>
      <c r="I65854">
        <v>240</v>
      </c>
      <c r="J65854">
        <v>242</v>
      </c>
    </row>
    <row r="65855" spans="1:10" x14ac:dyDescent="0.25">
      <c r="A65855">
        <v>65854</v>
      </c>
      <c r="B65855" t="s">
        <v>264</v>
      </c>
      <c r="C65855" s="1">
        <v>45093</v>
      </c>
      <c r="D65855">
        <v>244</v>
      </c>
      <c r="E65855">
        <v>377</v>
      </c>
      <c r="F65855">
        <v>4</v>
      </c>
      <c r="G65855">
        <v>246</v>
      </c>
      <c r="H65855">
        <v>246</v>
      </c>
      <c r="I65855">
        <v>244</v>
      </c>
      <c r="J65855">
        <v>244</v>
      </c>
    </row>
    <row r="65856" spans="1:10" x14ac:dyDescent="0.25">
      <c r="A65856">
        <v>65855</v>
      </c>
      <c r="B65856" t="s">
        <v>264</v>
      </c>
      <c r="C65856" s="1">
        <v>45092</v>
      </c>
      <c r="D65856">
        <v>246</v>
      </c>
      <c r="E65856">
        <v>1387</v>
      </c>
      <c r="F65856">
        <v>31</v>
      </c>
      <c r="G65856">
        <v>244</v>
      </c>
      <c r="H65856">
        <v>246</v>
      </c>
      <c r="I65856">
        <v>240</v>
      </c>
      <c r="J65856">
        <v>243</v>
      </c>
    </row>
    <row r="65857" spans="1:10" x14ac:dyDescent="0.25">
      <c r="A65857">
        <v>65856</v>
      </c>
      <c r="B65857" t="s">
        <v>264</v>
      </c>
      <c r="C65857" s="1">
        <v>45091</v>
      </c>
      <c r="D65857">
        <v>246</v>
      </c>
      <c r="E65857">
        <v>809</v>
      </c>
      <c r="F65857">
        <v>32</v>
      </c>
      <c r="G65857">
        <v>246</v>
      </c>
      <c r="H65857">
        <v>246</v>
      </c>
      <c r="I65857">
        <v>244</v>
      </c>
      <c r="J65857">
        <v>245</v>
      </c>
    </row>
    <row r="65858" spans="1:10" x14ac:dyDescent="0.25">
      <c r="A65858">
        <v>65857</v>
      </c>
      <c r="B65858" t="s">
        <v>264</v>
      </c>
      <c r="C65858" s="1">
        <v>45090</v>
      </c>
      <c r="D65858">
        <v>246</v>
      </c>
      <c r="E65858">
        <v>474</v>
      </c>
      <c r="F65858">
        <v>27</v>
      </c>
      <c r="G65858">
        <v>244</v>
      </c>
      <c r="H65858">
        <v>246</v>
      </c>
      <c r="I65858">
        <v>244</v>
      </c>
      <c r="J65858">
        <v>244</v>
      </c>
    </row>
    <row r="65859" spans="1:10" x14ac:dyDescent="0.25">
      <c r="A65859">
        <v>65858</v>
      </c>
      <c r="B65859" t="s">
        <v>264</v>
      </c>
      <c r="C65859" s="1">
        <v>45089</v>
      </c>
      <c r="D65859">
        <v>244</v>
      </c>
      <c r="E65859">
        <v>402</v>
      </c>
      <c r="F65859">
        <v>44</v>
      </c>
      <c r="G65859">
        <v>244</v>
      </c>
      <c r="H65859">
        <v>244</v>
      </c>
      <c r="I65859">
        <v>242</v>
      </c>
      <c r="J65859">
        <v>243</v>
      </c>
    </row>
    <row r="65860" spans="1:10" x14ac:dyDescent="0.25">
      <c r="A65860">
        <v>65859</v>
      </c>
      <c r="B65860" t="s">
        <v>264</v>
      </c>
      <c r="C65860" s="1">
        <v>45086</v>
      </c>
      <c r="D65860">
        <v>244</v>
      </c>
      <c r="E65860">
        <v>762</v>
      </c>
      <c r="F65860">
        <v>26</v>
      </c>
      <c r="G65860">
        <v>240</v>
      </c>
      <c r="H65860">
        <v>244</v>
      </c>
      <c r="I65860">
        <v>240</v>
      </c>
      <c r="J65860">
        <v>242</v>
      </c>
    </row>
    <row r="65861" spans="1:10" x14ac:dyDescent="0.25">
      <c r="A65861">
        <v>65860</v>
      </c>
      <c r="B65861" t="s">
        <v>264</v>
      </c>
      <c r="C65861" s="1">
        <v>45085</v>
      </c>
      <c r="D65861">
        <v>240</v>
      </c>
      <c r="E65861">
        <v>483</v>
      </c>
      <c r="F65861">
        <v>13</v>
      </c>
      <c r="G65861">
        <v>246</v>
      </c>
      <c r="H65861">
        <v>246</v>
      </c>
      <c r="I65861">
        <v>240</v>
      </c>
      <c r="J65861">
        <v>243</v>
      </c>
    </row>
    <row r="65862" spans="1:10" x14ac:dyDescent="0.25">
      <c r="A65862">
        <v>65861</v>
      </c>
      <c r="B65862" t="s">
        <v>264</v>
      </c>
      <c r="C65862" s="1">
        <v>45084</v>
      </c>
      <c r="D65862">
        <v>246</v>
      </c>
      <c r="E65862">
        <v>371</v>
      </c>
      <c r="F65862">
        <v>15</v>
      </c>
      <c r="G65862">
        <v>244</v>
      </c>
      <c r="H65862">
        <v>246</v>
      </c>
      <c r="I65862">
        <v>244</v>
      </c>
      <c r="J65862">
        <v>245</v>
      </c>
    </row>
    <row r="65863" spans="1:10" x14ac:dyDescent="0.25">
      <c r="A65863">
        <v>65862</v>
      </c>
      <c r="B65863" t="s">
        <v>264</v>
      </c>
      <c r="C65863" s="1">
        <v>45083</v>
      </c>
      <c r="D65863">
        <v>244</v>
      </c>
      <c r="E65863">
        <v>1824</v>
      </c>
      <c r="F65863">
        <v>60</v>
      </c>
      <c r="G65863">
        <v>242</v>
      </c>
      <c r="H65863">
        <v>246</v>
      </c>
      <c r="I65863">
        <v>242</v>
      </c>
      <c r="J65863">
        <v>244</v>
      </c>
    </row>
    <row r="65864" spans="1:10" x14ac:dyDescent="0.25">
      <c r="A65864">
        <v>65863</v>
      </c>
      <c r="B65864" t="s">
        <v>264</v>
      </c>
      <c r="C65864" s="1">
        <v>45082</v>
      </c>
      <c r="D65864">
        <v>242</v>
      </c>
      <c r="E65864">
        <v>818</v>
      </c>
      <c r="F65864">
        <v>8</v>
      </c>
      <c r="G65864">
        <v>248</v>
      </c>
      <c r="H65864">
        <v>250</v>
      </c>
      <c r="I65864">
        <v>242</v>
      </c>
      <c r="J65864">
        <v>245</v>
      </c>
    </row>
    <row r="65865" spans="1:10" x14ac:dyDescent="0.25">
      <c r="A65865">
        <v>65864</v>
      </c>
      <c r="B65865" t="s">
        <v>264</v>
      </c>
      <c r="C65865" s="1">
        <v>45077</v>
      </c>
      <c r="D65865">
        <v>242</v>
      </c>
      <c r="E65865">
        <v>3294</v>
      </c>
      <c r="F65865">
        <v>59</v>
      </c>
      <c r="G65865">
        <v>244</v>
      </c>
      <c r="H65865">
        <v>244</v>
      </c>
      <c r="I65865">
        <v>240</v>
      </c>
      <c r="J65865">
        <v>241</v>
      </c>
    </row>
    <row r="65866" spans="1:10" x14ac:dyDescent="0.25">
      <c r="A65866">
        <v>65865</v>
      </c>
      <c r="B65866" t="s">
        <v>264</v>
      </c>
      <c r="C65866" s="1">
        <v>45076</v>
      </c>
      <c r="D65866">
        <v>244</v>
      </c>
      <c r="E65866">
        <v>1178</v>
      </c>
      <c r="F65866">
        <v>37</v>
      </c>
      <c r="G65866">
        <v>244</v>
      </c>
      <c r="H65866">
        <v>244</v>
      </c>
      <c r="I65866">
        <v>242</v>
      </c>
      <c r="J65866">
        <v>242</v>
      </c>
    </row>
    <row r="65867" spans="1:10" x14ac:dyDescent="0.25">
      <c r="A65867">
        <v>65866</v>
      </c>
      <c r="B65867" t="s">
        <v>264</v>
      </c>
      <c r="C65867" s="1">
        <v>45075</v>
      </c>
      <c r="D65867">
        <v>244</v>
      </c>
      <c r="E65867">
        <v>1641</v>
      </c>
      <c r="F65867">
        <v>37</v>
      </c>
      <c r="G65867">
        <v>246</v>
      </c>
      <c r="H65867">
        <v>248</v>
      </c>
      <c r="I65867">
        <v>242</v>
      </c>
      <c r="J65867">
        <v>244</v>
      </c>
    </row>
    <row r="65868" spans="1:10" x14ac:dyDescent="0.25">
      <c r="A65868">
        <v>65867</v>
      </c>
      <c r="B65868" t="s">
        <v>264</v>
      </c>
      <c r="C65868" s="1">
        <v>45072</v>
      </c>
      <c r="D65868">
        <v>246</v>
      </c>
      <c r="E65868">
        <v>1817</v>
      </c>
      <c r="F65868">
        <v>66</v>
      </c>
      <c r="G65868">
        <v>244</v>
      </c>
      <c r="H65868">
        <v>246</v>
      </c>
      <c r="I65868">
        <v>242</v>
      </c>
      <c r="J65868">
        <v>243</v>
      </c>
    </row>
    <row r="65869" spans="1:10" x14ac:dyDescent="0.25">
      <c r="A65869">
        <v>65868</v>
      </c>
      <c r="B65869" t="s">
        <v>264</v>
      </c>
      <c r="C65869" s="1">
        <v>45071</v>
      </c>
      <c r="D65869">
        <v>244</v>
      </c>
      <c r="E65869">
        <v>1351</v>
      </c>
      <c r="F65869">
        <v>68</v>
      </c>
      <c r="G65869">
        <v>244</v>
      </c>
      <c r="H65869">
        <v>244</v>
      </c>
      <c r="I65869">
        <v>240</v>
      </c>
      <c r="J65869">
        <v>241</v>
      </c>
    </row>
    <row r="65870" spans="1:10" x14ac:dyDescent="0.25">
      <c r="A65870">
        <v>65869</v>
      </c>
      <c r="B65870" t="s">
        <v>264</v>
      </c>
      <c r="C65870" s="1">
        <v>45070</v>
      </c>
      <c r="D65870">
        <v>244</v>
      </c>
      <c r="E65870">
        <v>3114</v>
      </c>
      <c r="F65870">
        <v>45</v>
      </c>
      <c r="G65870">
        <v>240</v>
      </c>
      <c r="H65870">
        <v>244</v>
      </c>
      <c r="I65870">
        <v>240</v>
      </c>
      <c r="J65870">
        <v>240</v>
      </c>
    </row>
    <row r="65871" spans="1:10" x14ac:dyDescent="0.25">
      <c r="A65871">
        <v>65870</v>
      </c>
      <c r="B65871" t="s">
        <v>264</v>
      </c>
      <c r="C65871" s="1">
        <v>45069</v>
      </c>
      <c r="D65871">
        <v>242</v>
      </c>
      <c r="E65871">
        <v>2</v>
      </c>
      <c r="F65871">
        <v>2</v>
      </c>
      <c r="G65871">
        <v>242</v>
      </c>
      <c r="H65871">
        <v>242</v>
      </c>
      <c r="I65871">
        <v>242</v>
      </c>
      <c r="J65871">
        <v>242</v>
      </c>
    </row>
    <row r="65872" spans="1:10" x14ac:dyDescent="0.25">
      <c r="A65872">
        <v>65871</v>
      </c>
      <c r="B65872" t="s">
        <v>264</v>
      </c>
      <c r="C65872" s="1">
        <v>45068</v>
      </c>
      <c r="D65872">
        <v>242</v>
      </c>
      <c r="E65872">
        <v>123</v>
      </c>
      <c r="F65872">
        <v>20</v>
      </c>
      <c r="G65872">
        <v>242</v>
      </c>
      <c r="H65872">
        <v>242</v>
      </c>
      <c r="I65872">
        <v>240</v>
      </c>
      <c r="J65872">
        <v>242</v>
      </c>
    </row>
    <row r="65873" spans="1:10" x14ac:dyDescent="0.25">
      <c r="A65873">
        <v>65872</v>
      </c>
      <c r="B65873" t="s">
        <v>264</v>
      </c>
      <c r="C65873" s="1">
        <v>45065</v>
      </c>
      <c r="D65873">
        <v>242</v>
      </c>
      <c r="E65873">
        <v>1758</v>
      </c>
      <c r="F65873">
        <v>26</v>
      </c>
      <c r="G65873">
        <v>246</v>
      </c>
      <c r="H65873">
        <v>248</v>
      </c>
      <c r="I65873">
        <v>242</v>
      </c>
      <c r="J65873">
        <v>245</v>
      </c>
    </row>
    <row r="65874" spans="1:10" x14ac:dyDescent="0.25">
      <c r="A65874">
        <v>65873</v>
      </c>
      <c r="B65874" t="s">
        <v>264</v>
      </c>
      <c r="C65874" s="1">
        <v>45063</v>
      </c>
      <c r="D65874">
        <v>248</v>
      </c>
      <c r="E65874">
        <v>1904</v>
      </c>
      <c r="F65874">
        <v>24</v>
      </c>
      <c r="G65874">
        <v>250</v>
      </c>
      <c r="H65874">
        <v>250</v>
      </c>
      <c r="I65874">
        <v>248</v>
      </c>
      <c r="J65874">
        <v>248</v>
      </c>
    </row>
    <row r="65875" spans="1:10" x14ac:dyDescent="0.25">
      <c r="A65875">
        <v>65874</v>
      </c>
      <c r="B65875" t="s">
        <v>264</v>
      </c>
      <c r="C65875" s="1">
        <v>45062</v>
      </c>
      <c r="D65875">
        <v>250</v>
      </c>
      <c r="E65875">
        <v>2339</v>
      </c>
      <c r="F65875">
        <v>50</v>
      </c>
      <c r="G65875">
        <v>250</v>
      </c>
      <c r="H65875">
        <v>250</v>
      </c>
      <c r="I65875">
        <v>244</v>
      </c>
      <c r="J65875">
        <v>248</v>
      </c>
    </row>
    <row r="65876" spans="1:10" x14ac:dyDescent="0.25">
      <c r="A65876">
        <v>65875</v>
      </c>
      <c r="B65876" t="s">
        <v>264</v>
      </c>
      <c r="C65876" s="1">
        <v>45061</v>
      </c>
      <c r="D65876">
        <v>250</v>
      </c>
      <c r="E65876">
        <v>2019</v>
      </c>
      <c r="F65876">
        <v>129</v>
      </c>
      <c r="G65876">
        <v>246</v>
      </c>
      <c r="H65876">
        <v>250</v>
      </c>
      <c r="I65876">
        <v>244</v>
      </c>
      <c r="J65876">
        <v>245</v>
      </c>
    </row>
    <row r="65877" spans="1:10" x14ac:dyDescent="0.25">
      <c r="A65877">
        <v>65876</v>
      </c>
      <c r="B65877" t="s">
        <v>264</v>
      </c>
      <c r="C65877" s="1">
        <v>45058</v>
      </c>
      <c r="D65877">
        <v>246</v>
      </c>
      <c r="E65877">
        <v>1509</v>
      </c>
      <c r="F65877">
        <v>54</v>
      </c>
      <c r="G65877">
        <v>246</v>
      </c>
      <c r="H65877">
        <v>246</v>
      </c>
      <c r="I65877">
        <v>244</v>
      </c>
      <c r="J65877">
        <v>244</v>
      </c>
    </row>
    <row r="65878" spans="1:10" x14ac:dyDescent="0.25">
      <c r="A65878">
        <v>65877</v>
      </c>
      <c r="B65878" t="s">
        <v>264</v>
      </c>
      <c r="C65878" s="1">
        <v>45057</v>
      </c>
      <c r="D65878">
        <v>246</v>
      </c>
      <c r="E65878">
        <v>2083</v>
      </c>
      <c r="F65878">
        <v>70</v>
      </c>
      <c r="G65878">
        <v>250</v>
      </c>
      <c r="H65878">
        <v>250</v>
      </c>
      <c r="I65878">
        <v>246</v>
      </c>
      <c r="J65878">
        <v>248</v>
      </c>
    </row>
    <row r="65879" spans="1:10" x14ac:dyDescent="0.25">
      <c r="A65879">
        <v>65878</v>
      </c>
      <c r="B65879" t="s">
        <v>264</v>
      </c>
      <c r="C65879" s="1">
        <v>45056</v>
      </c>
      <c r="D65879">
        <v>250</v>
      </c>
      <c r="E65879">
        <v>2991</v>
      </c>
      <c r="F65879">
        <v>77</v>
      </c>
      <c r="G65879">
        <v>248</v>
      </c>
      <c r="H65879">
        <v>250</v>
      </c>
      <c r="I65879">
        <v>248</v>
      </c>
      <c r="J65879">
        <v>248</v>
      </c>
    </row>
    <row r="65880" spans="1:10" x14ac:dyDescent="0.25">
      <c r="A65880">
        <v>65879</v>
      </c>
      <c r="B65880" t="s">
        <v>264</v>
      </c>
      <c r="C65880" s="1">
        <v>45055</v>
      </c>
      <c r="D65880">
        <v>250</v>
      </c>
      <c r="E65880">
        <v>3286</v>
      </c>
      <c r="F65880">
        <v>101</v>
      </c>
      <c r="G65880">
        <v>242</v>
      </c>
      <c r="H65880">
        <v>250</v>
      </c>
      <c r="I65880">
        <v>240</v>
      </c>
      <c r="J65880">
        <v>245</v>
      </c>
    </row>
    <row r="65881" spans="1:10" x14ac:dyDescent="0.25">
      <c r="A65881">
        <v>65880</v>
      </c>
      <c r="B65881" t="s">
        <v>264</v>
      </c>
      <c r="C65881" s="1">
        <v>45054</v>
      </c>
      <c r="D65881">
        <v>242</v>
      </c>
      <c r="E65881">
        <v>401</v>
      </c>
      <c r="F65881">
        <v>20</v>
      </c>
      <c r="G65881">
        <v>242</v>
      </c>
      <c r="H65881">
        <v>242</v>
      </c>
      <c r="I65881">
        <v>242</v>
      </c>
      <c r="J65881">
        <v>242</v>
      </c>
    </row>
    <row r="65882" spans="1:10" x14ac:dyDescent="0.25">
      <c r="A65882">
        <v>65881</v>
      </c>
      <c r="B65882" t="s">
        <v>264</v>
      </c>
      <c r="C65882" s="1">
        <v>45051</v>
      </c>
      <c r="D65882">
        <v>242</v>
      </c>
      <c r="E65882">
        <v>433</v>
      </c>
      <c r="F65882">
        <v>12</v>
      </c>
      <c r="G65882">
        <v>244</v>
      </c>
      <c r="H65882">
        <v>244</v>
      </c>
      <c r="I65882">
        <v>242</v>
      </c>
      <c r="J65882">
        <v>243</v>
      </c>
    </row>
    <row r="65883" spans="1:10" x14ac:dyDescent="0.25">
      <c r="A65883">
        <v>65882</v>
      </c>
      <c r="B65883" t="s">
        <v>264</v>
      </c>
      <c r="C65883" s="1">
        <v>45050</v>
      </c>
      <c r="D65883">
        <v>244</v>
      </c>
      <c r="E65883">
        <v>509</v>
      </c>
      <c r="F65883">
        <v>23</v>
      </c>
      <c r="G65883">
        <v>244</v>
      </c>
      <c r="H65883">
        <v>246</v>
      </c>
      <c r="I65883">
        <v>242</v>
      </c>
      <c r="J65883">
        <v>244</v>
      </c>
    </row>
    <row r="65884" spans="1:10" x14ac:dyDescent="0.25">
      <c r="A65884">
        <v>65883</v>
      </c>
      <c r="B65884" t="s">
        <v>264</v>
      </c>
      <c r="C65884" s="1">
        <v>45049</v>
      </c>
      <c r="D65884">
        <v>244</v>
      </c>
      <c r="E65884">
        <v>453</v>
      </c>
      <c r="F65884">
        <v>14</v>
      </c>
      <c r="G65884">
        <v>244</v>
      </c>
      <c r="H65884">
        <v>244</v>
      </c>
      <c r="I65884">
        <v>244</v>
      </c>
      <c r="J65884">
        <v>244</v>
      </c>
    </row>
    <row r="65885" spans="1:10" x14ac:dyDescent="0.25">
      <c r="A65885">
        <v>65884</v>
      </c>
      <c r="B65885" t="s">
        <v>264</v>
      </c>
      <c r="C65885" s="1">
        <v>45048</v>
      </c>
      <c r="D65885">
        <v>244</v>
      </c>
      <c r="E65885">
        <v>428</v>
      </c>
      <c r="F65885">
        <v>34</v>
      </c>
      <c r="G65885">
        <v>242</v>
      </c>
      <c r="H65885">
        <v>244</v>
      </c>
      <c r="I65885">
        <v>242</v>
      </c>
      <c r="J65885">
        <v>243</v>
      </c>
    </row>
    <row r="65886" spans="1:10" x14ac:dyDescent="0.25">
      <c r="A65886">
        <v>65885</v>
      </c>
      <c r="B65886" t="s">
        <v>264</v>
      </c>
      <c r="C65886" s="1">
        <v>45044</v>
      </c>
      <c r="D65886">
        <v>244</v>
      </c>
      <c r="E65886">
        <v>464</v>
      </c>
      <c r="F65886">
        <v>9</v>
      </c>
      <c r="G65886">
        <v>246</v>
      </c>
      <c r="H65886">
        <v>246</v>
      </c>
      <c r="I65886">
        <v>242</v>
      </c>
      <c r="J65886">
        <v>245</v>
      </c>
    </row>
    <row r="65887" spans="1:10" x14ac:dyDescent="0.25">
      <c r="A65887">
        <v>65886</v>
      </c>
      <c r="B65887" t="s">
        <v>264</v>
      </c>
      <c r="C65887" s="1">
        <v>45043</v>
      </c>
      <c r="D65887">
        <v>248</v>
      </c>
      <c r="E65887">
        <v>602</v>
      </c>
      <c r="F65887">
        <v>14</v>
      </c>
      <c r="G65887">
        <v>246</v>
      </c>
      <c r="H65887">
        <v>248</v>
      </c>
      <c r="I65887">
        <v>246</v>
      </c>
      <c r="J65887">
        <v>246</v>
      </c>
    </row>
    <row r="65888" spans="1:10" x14ac:dyDescent="0.25">
      <c r="A65888">
        <v>65887</v>
      </c>
      <c r="B65888" t="s">
        <v>264</v>
      </c>
      <c r="C65888" s="1">
        <v>45042</v>
      </c>
      <c r="D65888">
        <v>248</v>
      </c>
      <c r="E65888">
        <v>817</v>
      </c>
      <c r="F65888">
        <v>18</v>
      </c>
      <c r="G65888">
        <v>248</v>
      </c>
      <c r="H65888">
        <v>248</v>
      </c>
      <c r="I65888">
        <v>246</v>
      </c>
      <c r="J65888">
        <v>246</v>
      </c>
    </row>
    <row r="65889" spans="1:10" x14ac:dyDescent="0.25">
      <c r="A65889">
        <v>65888</v>
      </c>
      <c r="B65889" t="s">
        <v>264</v>
      </c>
      <c r="C65889" s="1">
        <v>45034</v>
      </c>
      <c r="D65889">
        <v>248</v>
      </c>
      <c r="E65889">
        <v>206</v>
      </c>
      <c r="F65889">
        <v>20</v>
      </c>
      <c r="G65889">
        <v>248</v>
      </c>
      <c r="H65889">
        <v>248</v>
      </c>
      <c r="I65889">
        <v>248</v>
      </c>
      <c r="J65889">
        <v>248</v>
      </c>
    </row>
    <row r="65890" spans="1:10" x14ac:dyDescent="0.25">
      <c r="A65890">
        <v>65889</v>
      </c>
      <c r="B65890" t="s">
        <v>264</v>
      </c>
      <c r="C65890" s="1">
        <v>45033</v>
      </c>
      <c r="D65890">
        <v>248</v>
      </c>
      <c r="E65890">
        <v>4557</v>
      </c>
      <c r="F65890">
        <v>130</v>
      </c>
      <c r="G65890">
        <v>242</v>
      </c>
      <c r="H65890">
        <v>250</v>
      </c>
      <c r="I65890">
        <v>240</v>
      </c>
      <c r="J65890">
        <v>245</v>
      </c>
    </row>
    <row r="65891" spans="1:10" x14ac:dyDescent="0.25">
      <c r="A65891">
        <v>65890</v>
      </c>
      <c r="B65891" t="s">
        <v>264</v>
      </c>
      <c r="C65891" s="1">
        <v>45030</v>
      </c>
      <c r="D65891">
        <v>242</v>
      </c>
      <c r="E65891">
        <v>1464</v>
      </c>
      <c r="F65891">
        <v>17</v>
      </c>
      <c r="G65891">
        <v>248</v>
      </c>
      <c r="H65891">
        <v>248</v>
      </c>
      <c r="I65891">
        <v>240</v>
      </c>
      <c r="J65891">
        <v>242</v>
      </c>
    </row>
    <row r="65892" spans="1:10" x14ac:dyDescent="0.25">
      <c r="A65892">
        <v>65891</v>
      </c>
      <c r="B65892" t="s">
        <v>264</v>
      </c>
      <c r="C65892" s="1">
        <v>45029</v>
      </c>
      <c r="D65892">
        <v>248</v>
      </c>
      <c r="E65892">
        <v>204</v>
      </c>
      <c r="F65892">
        <v>35</v>
      </c>
      <c r="G65892">
        <v>248</v>
      </c>
      <c r="H65892">
        <v>248</v>
      </c>
      <c r="I65892">
        <v>246</v>
      </c>
      <c r="J65892">
        <v>248</v>
      </c>
    </row>
    <row r="65893" spans="1:10" x14ac:dyDescent="0.25">
      <c r="A65893">
        <v>65892</v>
      </c>
      <c r="B65893" t="s">
        <v>264</v>
      </c>
      <c r="C65893" s="1">
        <v>45028</v>
      </c>
      <c r="D65893">
        <v>248</v>
      </c>
      <c r="E65893">
        <v>401</v>
      </c>
      <c r="F65893">
        <v>29</v>
      </c>
      <c r="G65893">
        <v>248</v>
      </c>
      <c r="H65893">
        <v>248</v>
      </c>
      <c r="I65893">
        <v>246</v>
      </c>
      <c r="J65893">
        <v>247</v>
      </c>
    </row>
    <row r="65894" spans="1:10" x14ac:dyDescent="0.25">
      <c r="A65894">
        <v>65893</v>
      </c>
      <c r="B65894" t="s">
        <v>264</v>
      </c>
      <c r="C65894" s="1">
        <v>45027</v>
      </c>
      <c r="D65894">
        <v>248</v>
      </c>
      <c r="E65894">
        <v>1827</v>
      </c>
      <c r="F65894">
        <v>73</v>
      </c>
      <c r="G65894">
        <v>246</v>
      </c>
      <c r="H65894">
        <v>248</v>
      </c>
      <c r="I65894">
        <v>236</v>
      </c>
      <c r="J65894">
        <v>243</v>
      </c>
    </row>
    <row r="65895" spans="1:10" x14ac:dyDescent="0.25">
      <c r="A65895">
        <v>65894</v>
      </c>
      <c r="B65895" t="s">
        <v>264</v>
      </c>
      <c r="C65895" s="1">
        <v>45026</v>
      </c>
      <c r="D65895">
        <v>246</v>
      </c>
      <c r="E65895">
        <v>365</v>
      </c>
      <c r="F65895">
        <v>8</v>
      </c>
      <c r="G65895">
        <v>248</v>
      </c>
      <c r="H65895">
        <v>248</v>
      </c>
      <c r="I65895">
        <v>246</v>
      </c>
      <c r="J65895">
        <v>247</v>
      </c>
    </row>
    <row r="65896" spans="1:10" x14ac:dyDescent="0.25">
      <c r="A65896">
        <v>65895</v>
      </c>
      <c r="B65896" t="s">
        <v>264</v>
      </c>
      <c r="C65896" s="1">
        <v>45022</v>
      </c>
      <c r="D65896">
        <v>248</v>
      </c>
      <c r="E65896">
        <v>4778</v>
      </c>
      <c r="F65896">
        <v>79</v>
      </c>
      <c r="G65896">
        <v>240</v>
      </c>
      <c r="H65896">
        <v>250</v>
      </c>
      <c r="I65896">
        <v>240</v>
      </c>
      <c r="J65896">
        <v>245</v>
      </c>
    </row>
    <row r="65897" spans="1:10" x14ac:dyDescent="0.25">
      <c r="A65897">
        <v>65896</v>
      </c>
      <c r="B65897" t="s">
        <v>264</v>
      </c>
      <c r="C65897" s="1">
        <v>45021</v>
      </c>
      <c r="D65897">
        <v>240</v>
      </c>
      <c r="E65897">
        <v>704</v>
      </c>
      <c r="F65897">
        <v>6</v>
      </c>
      <c r="G65897">
        <v>240</v>
      </c>
      <c r="H65897">
        <v>240</v>
      </c>
      <c r="I65897">
        <v>238</v>
      </c>
      <c r="J65897">
        <v>240</v>
      </c>
    </row>
    <row r="65898" spans="1:10" x14ac:dyDescent="0.25">
      <c r="A65898">
        <v>65897</v>
      </c>
      <c r="B65898" t="s">
        <v>264</v>
      </c>
      <c r="C65898" s="1">
        <v>45020</v>
      </c>
      <c r="D65898">
        <v>240</v>
      </c>
      <c r="E65898">
        <v>1351</v>
      </c>
      <c r="F65898">
        <v>8</v>
      </c>
      <c r="G65898">
        <v>242</v>
      </c>
      <c r="H65898">
        <v>242</v>
      </c>
      <c r="I65898">
        <v>240</v>
      </c>
      <c r="J65898">
        <v>240</v>
      </c>
    </row>
    <row r="65899" spans="1:10" x14ac:dyDescent="0.25">
      <c r="A65899">
        <v>65898</v>
      </c>
      <c r="B65899" t="s">
        <v>264</v>
      </c>
      <c r="C65899" s="1">
        <v>45019</v>
      </c>
      <c r="D65899">
        <v>244</v>
      </c>
      <c r="E65899">
        <v>744</v>
      </c>
      <c r="F65899">
        <v>9</v>
      </c>
      <c r="G65899">
        <v>248</v>
      </c>
      <c r="H65899">
        <v>248</v>
      </c>
      <c r="I65899">
        <v>244</v>
      </c>
      <c r="J65899">
        <v>246</v>
      </c>
    </row>
    <row r="65900" spans="1:10" x14ac:dyDescent="0.25">
      <c r="A65900">
        <v>65899</v>
      </c>
      <c r="B65900" t="s">
        <v>264</v>
      </c>
      <c r="C65900" s="1">
        <v>45016</v>
      </c>
      <c r="D65900">
        <v>248</v>
      </c>
      <c r="E65900">
        <v>2993</v>
      </c>
      <c r="F65900">
        <v>19</v>
      </c>
      <c r="G65900">
        <v>248</v>
      </c>
      <c r="H65900">
        <v>250</v>
      </c>
      <c r="I65900">
        <v>238</v>
      </c>
      <c r="J65900">
        <v>246</v>
      </c>
    </row>
    <row r="65901" spans="1:10" x14ac:dyDescent="0.25">
      <c r="A65901">
        <v>65900</v>
      </c>
      <c r="B65901" t="s">
        <v>264</v>
      </c>
      <c r="C65901" s="1">
        <v>45015</v>
      </c>
      <c r="D65901">
        <v>248</v>
      </c>
      <c r="E65901">
        <v>653</v>
      </c>
      <c r="F65901">
        <v>9</v>
      </c>
      <c r="G65901">
        <v>250</v>
      </c>
      <c r="H65901">
        <v>250</v>
      </c>
      <c r="I65901">
        <v>248</v>
      </c>
      <c r="J65901">
        <v>249</v>
      </c>
    </row>
    <row r="65902" spans="1:10" x14ac:dyDescent="0.25">
      <c r="A65902">
        <v>65901</v>
      </c>
      <c r="B65902" t="s">
        <v>264</v>
      </c>
      <c r="C65902" s="1">
        <v>45014</v>
      </c>
      <c r="D65902">
        <v>250</v>
      </c>
      <c r="E65902">
        <v>826</v>
      </c>
      <c r="F65902">
        <v>23</v>
      </c>
      <c r="G65902">
        <v>248</v>
      </c>
      <c r="H65902">
        <v>250</v>
      </c>
      <c r="I65902">
        <v>246</v>
      </c>
      <c r="J65902">
        <v>249</v>
      </c>
    </row>
    <row r="65903" spans="1:10" x14ac:dyDescent="0.25">
      <c r="A65903">
        <v>65902</v>
      </c>
      <c r="B65903" t="s">
        <v>264</v>
      </c>
      <c r="C65903" s="1">
        <v>45013</v>
      </c>
      <c r="D65903">
        <v>248</v>
      </c>
      <c r="E65903">
        <v>7269</v>
      </c>
      <c r="F65903">
        <v>74</v>
      </c>
      <c r="G65903">
        <v>236</v>
      </c>
      <c r="H65903">
        <v>248</v>
      </c>
      <c r="I65903">
        <v>236</v>
      </c>
      <c r="J65903">
        <v>242</v>
      </c>
    </row>
    <row r="65904" spans="1:10" x14ac:dyDescent="0.25">
      <c r="A65904">
        <v>65903</v>
      </c>
      <c r="B65904" t="s">
        <v>264</v>
      </c>
      <c r="C65904" s="1">
        <v>45012</v>
      </c>
      <c r="D65904">
        <v>236</v>
      </c>
      <c r="E65904">
        <v>458</v>
      </c>
      <c r="F65904">
        <v>36</v>
      </c>
      <c r="G65904">
        <v>236</v>
      </c>
      <c r="H65904">
        <v>236</v>
      </c>
      <c r="I65904">
        <v>234</v>
      </c>
      <c r="J65904">
        <v>236</v>
      </c>
    </row>
    <row r="65905" spans="1:10" x14ac:dyDescent="0.25">
      <c r="A65905">
        <v>65904</v>
      </c>
      <c r="B65905" t="s">
        <v>264</v>
      </c>
      <c r="C65905" s="1">
        <v>45009</v>
      </c>
      <c r="D65905">
        <v>238</v>
      </c>
      <c r="E65905">
        <v>200</v>
      </c>
      <c r="F65905">
        <v>10</v>
      </c>
      <c r="G65905">
        <v>238</v>
      </c>
      <c r="H65905">
        <v>238</v>
      </c>
      <c r="I65905">
        <v>238</v>
      </c>
      <c r="J65905">
        <v>238</v>
      </c>
    </row>
    <row r="65906" spans="1:10" x14ac:dyDescent="0.25">
      <c r="A65906">
        <v>65905</v>
      </c>
      <c r="B65906" t="s">
        <v>264</v>
      </c>
      <c r="C65906" s="1">
        <v>45006</v>
      </c>
      <c r="D65906">
        <v>238</v>
      </c>
      <c r="E65906">
        <v>744</v>
      </c>
      <c r="F65906">
        <v>44</v>
      </c>
      <c r="G65906">
        <v>240</v>
      </c>
      <c r="H65906">
        <v>240</v>
      </c>
      <c r="I65906">
        <v>234</v>
      </c>
      <c r="J65906">
        <v>236</v>
      </c>
    </row>
    <row r="65907" spans="1:10" x14ac:dyDescent="0.25">
      <c r="A65907">
        <v>65906</v>
      </c>
      <c r="B65907" t="s">
        <v>264</v>
      </c>
      <c r="C65907" s="1">
        <v>45005</v>
      </c>
      <c r="D65907">
        <v>238</v>
      </c>
      <c r="E65907">
        <v>2183</v>
      </c>
      <c r="F65907">
        <v>47</v>
      </c>
      <c r="G65907">
        <v>226</v>
      </c>
      <c r="H65907">
        <v>238</v>
      </c>
      <c r="I65907">
        <v>224</v>
      </c>
      <c r="J65907">
        <v>232</v>
      </c>
    </row>
    <row r="65908" spans="1:10" x14ac:dyDescent="0.25">
      <c r="A65908">
        <v>65907</v>
      </c>
      <c r="B65908" t="s">
        <v>264</v>
      </c>
      <c r="C65908" s="1">
        <v>45002</v>
      </c>
      <c r="D65908">
        <v>226</v>
      </c>
      <c r="E65908">
        <v>4227</v>
      </c>
      <c r="F65908">
        <v>35</v>
      </c>
      <c r="G65908">
        <v>242</v>
      </c>
      <c r="H65908">
        <v>246</v>
      </c>
      <c r="I65908">
        <v>226</v>
      </c>
      <c r="J65908">
        <v>236</v>
      </c>
    </row>
    <row r="65909" spans="1:10" x14ac:dyDescent="0.25">
      <c r="A65909">
        <v>65908</v>
      </c>
      <c r="B65909" t="s">
        <v>264</v>
      </c>
      <c r="C65909" s="1">
        <v>45001</v>
      </c>
      <c r="D65909">
        <v>242</v>
      </c>
      <c r="E65909">
        <v>901</v>
      </c>
      <c r="F65909">
        <v>17</v>
      </c>
      <c r="G65909">
        <v>244</v>
      </c>
      <c r="H65909">
        <v>244</v>
      </c>
      <c r="I65909">
        <v>242</v>
      </c>
      <c r="J65909">
        <v>244</v>
      </c>
    </row>
    <row r="65910" spans="1:10" x14ac:dyDescent="0.25">
      <c r="A65910">
        <v>65909</v>
      </c>
      <c r="B65910" t="s">
        <v>264</v>
      </c>
      <c r="C65910" s="1">
        <v>45000</v>
      </c>
      <c r="D65910">
        <v>244</v>
      </c>
      <c r="E65910">
        <v>401</v>
      </c>
      <c r="F65910">
        <v>6</v>
      </c>
      <c r="G65910">
        <v>246</v>
      </c>
      <c r="H65910">
        <v>246</v>
      </c>
      <c r="I65910">
        <v>242</v>
      </c>
      <c r="J65910">
        <v>245</v>
      </c>
    </row>
    <row r="65911" spans="1:10" x14ac:dyDescent="0.25">
      <c r="A65911">
        <v>65910</v>
      </c>
      <c r="B65911" t="s">
        <v>264</v>
      </c>
      <c r="C65911" s="1">
        <v>44999</v>
      </c>
      <c r="D65911">
        <v>246</v>
      </c>
      <c r="E65911">
        <v>743</v>
      </c>
      <c r="F65911">
        <v>13</v>
      </c>
      <c r="G65911">
        <v>250</v>
      </c>
      <c r="H65911">
        <v>250</v>
      </c>
      <c r="I65911">
        <v>246</v>
      </c>
      <c r="J65911">
        <v>248</v>
      </c>
    </row>
    <row r="65912" spans="1:10" x14ac:dyDescent="0.25">
      <c r="A65912">
        <v>65911</v>
      </c>
      <c r="B65912" t="s">
        <v>264</v>
      </c>
      <c r="C65912" s="1">
        <v>44998</v>
      </c>
      <c r="D65912">
        <v>250</v>
      </c>
      <c r="E65912">
        <v>4887</v>
      </c>
      <c r="F65912">
        <v>70</v>
      </c>
      <c r="G65912">
        <v>246</v>
      </c>
      <c r="H65912">
        <v>250</v>
      </c>
      <c r="I65912">
        <v>246</v>
      </c>
      <c r="J65912">
        <v>249</v>
      </c>
    </row>
    <row r="65913" spans="1:10" x14ac:dyDescent="0.25">
      <c r="A65913">
        <v>65912</v>
      </c>
      <c r="B65913" t="s">
        <v>264</v>
      </c>
      <c r="C65913" s="1">
        <v>44995</v>
      </c>
      <c r="D65913">
        <v>248</v>
      </c>
      <c r="E65913">
        <v>795</v>
      </c>
      <c r="F65913">
        <v>34</v>
      </c>
      <c r="G65913">
        <v>244</v>
      </c>
      <c r="H65913">
        <v>248</v>
      </c>
      <c r="I65913">
        <v>242</v>
      </c>
      <c r="J65913">
        <v>245</v>
      </c>
    </row>
    <row r="65914" spans="1:10" x14ac:dyDescent="0.25">
      <c r="A65914">
        <v>65913</v>
      </c>
      <c r="B65914" t="s">
        <v>264</v>
      </c>
      <c r="C65914" s="1">
        <v>44994</v>
      </c>
      <c r="D65914">
        <v>244</v>
      </c>
      <c r="E65914">
        <v>2389</v>
      </c>
      <c r="F65914">
        <v>84</v>
      </c>
      <c r="G65914">
        <v>236</v>
      </c>
      <c r="H65914">
        <v>246</v>
      </c>
      <c r="I65914">
        <v>236</v>
      </c>
      <c r="J65914">
        <v>242</v>
      </c>
    </row>
    <row r="65915" spans="1:10" x14ac:dyDescent="0.25">
      <c r="A65915">
        <v>65914</v>
      </c>
      <c r="B65915" t="s">
        <v>264</v>
      </c>
      <c r="C65915" s="1">
        <v>44993</v>
      </c>
      <c r="D65915">
        <v>238</v>
      </c>
      <c r="E65915">
        <v>347</v>
      </c>
      <c r="F65915">
        <v>12</v>
      </c>
      <c r="G65915">
        <v>240</v>
      </c>
      <c r="H65915">
        <v>240</v>
      </c>
      <c r="I65915">
        <v>236</v>
      </c>
      <c r="J65915">
        <v>239</v>
      </c>
    </row>
    <row r="65916" spans="1:10" x14ac:dyDescent="0.25">
      <c r="A65916">
        <v>65915</v>
      </c>
      <c r="B65916" t="s">
        <v>264</v>
      </c>
      <c r="C65916" s="1">
        <v>44992</v>
      </c>
      <c r="D65916">
        <v>240</v>
      </c>
      <c r="E65916">
        <v>493</v>
      </c>
      <c r="F65916">
        <v>17</v>
      </c>
      <c r="G65916">
        <v>240</v>
      </c>
      <c r="H65916">
        <v>240</v>
      </c>
      <c r="I65916">
        <v>238</v>
      </c>
      <c r="J65916">
        <v>239</v>
      </c>
    </row>
    <row r="65917" spans="1:10" x14ac:dyDescent="0.25">
      <c r="A65917">
        <v>65916</v>
      </c>
      <c r="B65917" t="s">
        <v>264</v>
      </c>
      <c r="C65917" s="1">
        <v>44991</v>
      </c>
      <c r="D65917">
        <v>240</v>
      </c>
      <c r="E65917">
        <v>311</v>
      </c>
      <c r="F65917">
        <v>5</v>
      </c>
      <c r="G65917">
        <v>240</v>
      </c>
      <c r="H65917">
        <v>242</v>
      </c>
      <c r="I65917">
        <v>240</v>
      </c>
      <c r="J65917">
        <v>241</v>
      </c>
    </row>
    <row r="65918" spans="1:10" x14ac:dyDescent="0.25">
      <c r="A65918">
        <v>65917</v>
      </c>
      <c r="B65918" t="s">
        <v>264</v>
      </c>
      <c r="C65918" s="1">
        <v>44988</v>
      </c>
      <c r="D65918">
        <v>242</v>
      </c>
      <c r="E65918">
        <v>408</v>
      </c>
      <c r="F65918">
        <v>4</v>
      </c>
      <c r="G65918">
        <v>242</v>
      </c>
      <c r="H65918">
        <v>242</v>
      </c>
      <c r="I65918">
        <v>240</v>
      </c>
      <c r="J65918">
        <v>241</v>
      </c>
    </row>
    <row r="65919" spans="1:10" x14ac:dyDescent="0.25">
      <c r="A65919">
        <v>65918</v>
      </c>
      <c r="B65919" t="s">
        <v>264</v>
      </c>
      <c r="C65919" s="1">
        <v>44987</v>
      </c>
      <c r="D65919">
        <v>246</v>
      </c>
      <c r="E65919">
        <v>452</v>
      </c>
      <c r="F65919">
        <v>5</v>
      </c>
      <c r="G65919">
        <v>246</v>
      </c>
      <c r="H65919">
        <v>246</v>
      </c>
      <c r="I65919">
        <v>244</v>
      </c>
      <c r="J65919">
        <v>245</v>
      </c>
    </row>
    <row r="65920" spans="1:10" x14ac:dyDescent="0.25">
      <c r="A65920">
        <v>65919</v>
      </c>
      <c r="B65920" t="s">
        <v>264</v>
      </c>
      <c r="C65920" s="1">
        <v>44986</v>
      </c>
      <c r="D65920">
        <v>248</v>
      </c>
      <c r="E65920">
        <v>222</v>
      </c>
      <c r="F65920">
        <v>45</v>
      </c>
      <c r="G65920">
        <v>248</v>
      </c>
      <c r="H65920">
        <v>248</v>
      </c>
      <c r="I65920">
        <v>246</v>
      </c>
      <c r="J65920">
        <v>248</v>
      </c>
    </row>
    <row r="65921" spans="1:10" x14ac:dyDescent="0.25">
      <c r="A65921">
        <v>65920</v>
      </c>
      <c r="B65921" t="s">
        <v>264</v>
      </c>
      <c r="C65921" s="1">
        <v>44985</v>
      </c>
      <c r="D65921">
        <v>248</v>
      </c>
      <c r="E65921">
        <v>517</v>
      </c>
      <c r="F65921">
        <v>17</v>
      </c>
      <c r="G65921">
        <v>248</v>
      </c>
      <c r="H65921">
        <v>248</v>
      </c>
      <c r="I65921">
        <v>246</v>
      </c>
      <c r="J65921">
        <v>247</v>
      </c>
    </row>
    <row r="65922" spans="1:10" x14ac:dyDescent="0.25">
      <c r="A65922">
        <v>65921</v>
      </c>
      <c r="B65922" t="s">
        <v>264</v>
      </c>
      <c r="C65922" s="1">
        <v>44984</v>
      </c>
      <c r="D65922">
        <v>248</v>
      </c>
      <c r="E65922">
        <v>320</v>
      </c>
      <c r="F65922">
        <v>19</v>
      </c>
      <c r="G65922">
        <v>248</v>
      </c>
      <c r="H65922">
        <v>248</v>
      </c>
      <c r="I65922">
        <v>246</v>
      </c>
      <c r="J65922">
        <v>248</v>
      </c>
    </row>
    <row r="65923" spans="1:10" x14ac:dyDescent="0.25">
      <c r="A65923">
        <v>65922</v>
      </c>
      <c r="B65923" t="s">
        <v>264</v>
      </c>
      <c r="C65923" s="1">
        <v>44981</v>
      </c>
      <c r="D65923">
        <v>248</v>
      </c>
      <c r="E65923">
        <v>2653</v>
      </c>
      <c r="F65923">
        <v>50</v>
      </c>
      <c r="G65923">
        <v>240</v>
      </c>
      <c r="H65923">
        <v>248</v>
      </c>
      <c r="I65923">
        <v>240</v>
      </c>
      <c r="J65923">
        <v>243</v>
      </c>
    </row>
    <row r="65924" spans="1:10" x14ac:dyDescent="0.25">
      <c r="A65924">
        <v>65923</v>
      </c>
      <c r="B65924" t="s">
        <v>264</v>
      </c>
      <c r="C65924" s="1">
        <v>44980</v>
      </c>
      <c r="D65924">
        <v>240</v>
      </c>
      <c r="E65924">
        <v>303</v>
      </c>
      <c r="F65924">
        <v>35</v>
      </c>
      <c r="G65924">
        <v>240</v>
      </c>
      <c r="H65924">
        <v>240</v>
      </c>
      <c r="I65924">
        <v>238</v>
      </c>
      <c r="J65924">
        <v>240</v>
      </c>
    </row>
    <row r="65925" spans="1:10" x14ac:dyDescent="0.25">
      <c r="A65925">
        <v>65924</v>
      </c>
      <c r="B65925" t="s">
        <v>264</v>
      </c>
      <c r="C65925" s="1">
        <v>44979</v>
      </c>
      <c r="D65925">
        <v>240</v>
      </c>
      <c r="E65925">
        <v>658</v>
      </c>
      <c r="F65925">
        <v>26</v>
      </c>
      <c r="G65925">
        <v>238</v>
      </c>
      <c r="H65925">
        <v>240</v>
      </c>
      <c r="I65925">
        <v>236</v>
      </c>
      <c r="J65925">
        <v>238</v>
      </c>
    </row>
    <row r="65926" spans="1:10" x14ac:dyDescent="0.25">
      <c r="A65926">
        <v>65925</v>
      </c>
      <c r="B65926" t="s">
        <v>264</v>
      </c>
      <c r="C65926" s="1">
        <v>44978</v>
      </c>
      <c r="D65926">
        <v>238</v>
      </c>
      <c r="E65926">
        <v>441</v>
      </c>
      <c r="F65926">
        <v>59</v>
      </c>
      <c r="G65926">
        <v>242</v>
      </c>
      <c r="H65926">
        <v>242</v>
      </c>
      <c r="I65926">
        <v>238</v>
      </c>
      <c r="J65926">
        <v>241</v>
      </c>
    </row>
    <row r="65927" spans="1:10" x14ac:dyDescent="0.25">
      <c r="A65927">
        <v>65926</v>
      </c>
      <c r="B65927" t="s">
        <v>264</v>
      </c>
      <c r="C65927" s="1">
        <v>44977</v>
      </c>
      <c r="D65927">
        <v>242</v>
      </c>
      <c r="E65927">
        <v>215</v>
      </c>
      <c r="F65927">
        <v>46</v>
      </c>
      <c r="G65927">
        <v>240</v>
      </c>
      <c r="H65927">
        <v>242</v>
      </c>
      <c r="I65927">
        <v>240</v>
      </c>
      <c r="J65927">
        <v>242</v>
      </c>
    </row>
    <row r="65928" spans="1:10" x14ac:dyDescent="0.25">
      <c r="A65928">
        <v>65927</v>
      </c>
      <c r="B65928" t="s">
        <v>264</v>
      </c>
      <c r="C65928" s="1">
        <v>44974</v>
      </c>
      <c r="D65928">
        <v>242</v>
      </c>
      <c r="E65928">
        <v>583</v>
      </c>
      <c r="F65928">
        <v>84</v>
      </c>
      <c r="G65928">
        <v>240</v>
      </c>
      <c r="H65928">
        <v>242</v>
      </c>
      <c r="I65928">
        <v>240</v>
      </c>
      <c r="J65928">
        <v>241</v>
      </c>
    </row>
    <row r="65929" spans="1:10" x14ac:dyDescent="0.25">
      <c r="A65929">
        <v>65928</v>
      </c>
      <c r="B65929" t="s">
        <v>264</v>
      </c>
      <c r="C65929" s="1">
        <v>44973</v>
      </c>
      <c r="D65929">
        <v>240</v>
      </c>
      <c r="E65929">
        <v>200</v>
      </c>
      <c r="F65929">
        <v>11</v>
      </c>
      <c r="G65929">
        <v>240</v>
      </c>
      <c r="H65929">
        <v>240</v>
      </c>
      <c r="I65929">
        <v>240</v>
      </c>
      <c r="J65929">
        <v>240</v>
      </c>
    </row>
    <row r="65930" spans="1:10" x14ac:dyDescent="0.25">
      <c r="A65930">
        <v>65929</v>
      </c>
      <c r="B65930" t="s">
        <v>264</v>
      </c>
      <c r="C65930" s="1">
        <v>44972</v>
      </c>
      <c r="D65930">
        <v>240</v>
      </c>
      <c r="E65930">
        <v>361</v>
      </c>
      <c r="F65930">
        <v>16</v>
      </c>
      <c r="G65930">
        <v>240</v>
      </c>
      <c r="H65930">
        <v>242</v>
      </c>
      <c r="I65930">
        <v>240</v>
      </c>
      <c r="J65930">
        <v>241</v>
      </c>
    </row>
    <row r="65931" spans="1:10" x14ac:dyDescent="0.25">
      <c r="A65931">
        <v>65930</v>
      </c>
      <c r="B65931" t="s">
        <v>264</v>
      </c>
      <c r="C65931" s="1">
        <v>44971</v>
      </c>
      <c r="D65931">
        <v>242</v>
      </c>
      <c r="E65931">
        <v>2649</v>
      </c>
      <c r="F65931">
        <v>24</v>
      </c>
      <c r="G65931">
        <v>242</v>
      </c>
      <c r="H65931">
        <v>242</v>
      </c>
      <c r="I65931">
        <v>236</v>
      </c>
      <c r="J65931">
        <v>238</v>
      </c>
    </row>
    <row r="65932" spans="1:10" x14ac:dyDescent="0.25">
      <c r="A65932">
        <v>65931</v>
      </c>
      <c r="B65932" t="s">
        <v>264</v>
      </c>
      <c r="C65932" s="1">
        <v>44970</v>
      </c>
      <c r="D65932">
        <v>244</v>
      </c>
      <c r="E65932">
        <v>338</v>
      </c>
      <c r="F65932">
        <v>20</v>
      </c>
      <c r="G65932">
        <v>244</v>
      </c>
      <c r="H65932">
        <v>244</v>
      </c>
      <c r="I65932">
        <v>242</v>
      </c>
      <c r="J65932">
        <v>244</v>
      </c>
    </row>
    <row r="65933" spans="1:10" x14ac:dyDescent="0.25">
      <c r="A65933">
        <v>65932</v>
      </c>
      <c r="B65933" t="s">
        <v>264</v>
      </c>
      <c r="C65933" s="1">
        <v>44967</v>
      </c>
      <c r="D65933">
        <v>244</v>
      </c>
      <c r="E65933">
        <v>611</v>
      </c>
      <c r="F65933">
        <v>10</v>
      </c>
      <c r="G65933">
        <v>244</v>
      </c>
      <c r="H65933">
        <v>246</v>
      </c>
      <c r="I65933">
        <v>242</v>
      </c>
      <c r="J65933">
        <v>243</v>
      </c>
    </row>
    <row r="65934" spans="1:10" x14ac:dyDescent="0.25">
      <c r="A65934">
        <v>65933</v>
      </c>
      <c r="B65934" t="s">
        <v>264</v>
      </c>
      <c r="C65934" s="1">
        <v>44966</v>
      </c>
      <c r="D65934">
        <v>246</v>
      </c>
      <c r="E65934">
        <v>413</v>
      </c>
      <c r="F65934">
        <v>11</v>
      </c>
      <c r="G65934">
        <v>246</v>
      </c>
      <c r="H65934">
        <v>246</v>
      </c>
      <c r="I65934">
        <v>244</v>
      </c>
      <c r="J65934">
        <v>245</v>
      </c>
    </row>
    <row r="65935" spans="1:10" x14ac:dyDescent="0.25">
      <c r="A65935">
        <v>65934</v>
      </c>
      <c r="B65935" t="s">
        <v>264</v>
      </c>
      <c r="C65935" s="1">
        <v>44965</v>
      </c>
      <c r="D65935">
        <v>246</v>
      </c>
      <c r="E65935">
        <v>630</v>
      </c>
      <c r="F65935">
        <v>11</v>
      </c>
      <c r="G65935">
        <v>246</v>
      </c>
      <c r="H65935">
        <v>246</v>
      </c>
      <c r="I65935">
        <v>244</v>
      </c>
      <c r="J65935">
        <v>245</v>
      </c>
    </row>
    <row r="65936" spans="1:10" x14ac:dyDescent="0.25">
      <c r="A65936">
        <v>65935</v>
      </c>
      <c r="B65936" t="s">
        <v>264</v>
      </c>
      <c r="C65936" s="1">
        <v>44964</v>
      </c>
      <c r="D65936">
        <v>246</v>
      </c>
      <c r="E65936">
        <v>239</v>
      </c>
      <c r="F65936">
        <v>8</v>
      </c>
      <c r="G65936">
        <v>248</v>
      </c>
      <c r="H65936">
        <v>248</v>
      </c>
      <c r="I65936">
        <v>244</v>
      </c>
      <c r="J65936">
        <v>246</v>
      </c>
    </row>
    <row r="65937" spans="1:10" x14ac:dyDescent="0.25">
      <c r="A65937">
        <v>65936</v>
      </c>
      <c r="B65937" t="s">
        <v>264</v>
      </c>
      <c r="C65937" s="1">
        <v>44963</v>
      </c>
      <c r="D65937">
        <v>248</v>
      </c>
      <c r="E65937">
        <v>551</v>
      </c>
      <c r="F65937">
        <v>13</v>
      </c>
      <c r="G65937">
        <v>246</v>
      </c>
      <c r="H65937">
        <v>248</v>
      </c>
      <c r="I65937">
        <v>244</v>
      </c>
      <c r="J65937">
        <v>246</v>
      </c>
    </row>
    <row r="65938" spans="1:10" x14ac:dyDescent="0.25">
      <c r="A65938">
        <v>65937</v>
      </c>
      <c r="B65938" t="s">
        <v>264</v>
      </c>
      <c r="C65938" s="1">
        <v>44960</v>
      </c>
      <c r="D65938">
        <v>248</v>
      </c>
      <c r="E65938">
        <v>2212</v>
      </c>
      <c r="F65938">
        <v>30</v>
      </c>
      <c r="G65938">
        <v>248</v>
      </c>
      <c r="H65938">
        <v>252</v>
      </c>
      <c r="I65938">
        <v>246</v>
      </c>
      <c r="J65938">
        <v>249</v>
      </c>
    </row>
    <row r="65939" spans="1:10" x14ac:dyDescent="0.25">
      <c r="A65939">
        <v>65938</v>
      </c>
      <c r="B65939" t="s">
        <v>264</v>
      </c>
      <c r="C65939" s="1">
        <v>44959</v>
      </c>
      <c r="D65939">
        <v>248</v>
      </c>
      <c r="E65939">
        <v>512</v>
      </c>
      <c r="F65939">
        <v>32</v>
      </c>
      <c r="G65939">
        <v>248</v>
      </c>
      <c r="H65939">
        <v>248</v>
      </c>
      <c r="I65939">
        <v>244</v>
      </c>
      <c r="J65939">
        <v>247</v>
      </c>
    </row>
    <row r="65940" spans="1:10" x14ac:dyDescent="0.25">
      <c r="A65940">
        <v>65939</v>
      </c>
      <c r="B65940" t="s">
        <v>264</v>
      </c>
      <c r="C65940" s="1">
        <v>44958</v>
      </c>
      <c r="D65940">
        <v>248</v>
      </c>
      <c r="E65940">
        <v>729</v>
      </c>
      <c r="F65940">
        <v>9</v>
      </c>
      <c r="G65940">
        <v>248</v>
      </c>
      <c r="H65940">
        <v>248</v>
      </c>
      <c r="I65940">
        <v>244</v>
      </c>
      <c r="J65940">
        <v>246</v>
      </c>
    </row>
    <row r="65941" spans="1:10" x14ac:dyDescent="0.25">
      <c r="A65941">
        <v>65940</v>
      </c>
      <c r="B65941" t="s">
        <v>264</v>
      </c>
      <c r="C65941" s="1">
        <v>44957</v>
      </c>
      <c r="D65941">
        <v>248</v>
      </c>
      <c r="E65941">
        <v>537</v>
      </c>
      <c r="F65941">
        <v>29</v>
      </c>
      <c r="G65941">
        <v>246</v>
      </c>
      <c r="H65941">
        <v>248</v>
      </c>
      <c r="I65941">
        <v>246</v>
      </c>
      <c r="J65941">
        <v>246</v>
      </c>
    </row>
    <row r="65942" spans="1:10" x14ac:dyDescent="0.25">
      <c r="A65942">
        <v>65941</v>
      </c>
      <c r="B65942" t="s">
        <v>264</v>
      </c>
      <c r="C65942" s="1">
        <v>44956</v>
      </c>
      <c r="D65942">
        <v>248</v>
      </c>
      <c r="E65942">
        <v>1410</v>
      </c>
      <c r="F65942">
        <v>12</v>
      </c>
      <c r="G65942">
        <v>246</v>
      </c>
      <c r="H65942">
        <v>248</v>
      </c>
      <c r="I65942">
        <v>246</v>
      </c>
      <c r="J65942">
        <v>248</v>
      </c>
    </row>
    <row r="65943" spans="1:10" x14ac:dyDescent="0.25">
      <c r="A65943">
        <v>65942</v>
      </c>
      <c r="B65943" t="s">
        <v>264</v>
      </c>
      <c r="C65943" s="1">
        <v>44953</v>
      </c>
      <c r="D65943">
        <v>248</v>
      </c>
      <c r="E65943">
        <v>521</v>
      </c>
      <c r="F65943">
        <v>15</v>
      </c>
      <c r="G65943">
        <v>246</v>
      </c>
      <c r="H65943">
        <v>248</v>
      </c>
      <c r="I65943">
        <v>246</v>
      </c>
      <c r="J65943">
        <v>247</v>
      </c>
    </row>
    <row r="65944" spans="1:10" x14ac:dyDescent="0.25">
      <c r="A65944">
        <v>65943</v>
      </c>
      <c r="B65944" t="s">
        <v>264</v>
      </c>
      <c r="C65944" s="1">
        <v>44952</v>
      </c>
      <c r="D65944">
        <v>248</v>
      </c>
      <c r="E65944">
        <v>825</v>
      </c>
      <c r="F65944">
        <v>44</v>
      </c>
      <c r="G65944">
        <v>246</v>
      </c>
      <c r="H65944">
        <v>248</v>
      </c>
      <c r="I65944">
        <v>244</v>
      </c>
      <c r="J65944">
        <v>246</v>
      </c>
    </row>
    <row r="65945" spans="1:10" x14ac:dyDescent="0.25">
      <c r="A65945">
        <v>65944</v>
      </c>
      <c r="B65945" t="s">
        <v>264</v>
      </c>
      <c r="C65945" s="1">
        <v>44951</v>
      </c>
      <c r="D65945">
        <v>246</v>
      </c>
      <c r="E65945">
        <v>275</v>
      </c>
      <c r="F65945">
        <v>12</v>
      </c>
      <c r="G65945">
        <v>246</v>
      </c>
      <c r="H65945">
        <v>248</v>
      </c>
      <c r="I65945">
        <v>244</v>
      </c>
      <c r="J65945">
        <v>246</v>
      </c>
    </row>
    <row r="65946" spans="1:10" x14ac:dyDescent="0.25">
      <c r="A65946">
        <v>65945</v>
      </c>
      <c r="B65946" t="s">
        <v>264</v>
      </c>
      <c r="C65946" s="1">
        <v>44950</v>
      </c>
      <c r="D65946">
        <v>248</v>
      </c>
      <c r="E65946">
        <v>178</v>
      </c>
      <c r="F65946">
        <v>21</v>
      </c>
      <c r="G65946">
        <v>246</v>
      </c>
      <c r="H65946">
        <v>248</v>
      </c>
      <c r="I65946">
        <v>246</v>
      </c>
      <c r="J65946">
        <v>248</v>
      </c>
    </row>
    <row r="65947" spans="1:10" x14ac:dyDescent="0.25">
      <c r="A65947">
        <v>65946</v>
      </c>
      <c r="B65947" t="s">
        <v>264</v>
      </c>
      <c r="C65947" s="1">
        <v>44946</v>
      </c>
      <c r="D65947">
        <v>248</v>
      </c>
      <c r="E65947">
        <v>397</v>
      </c>
      <c r="F65947">
        <v>12</v>
      </c>
      <c r="G65947">
        <v>248</v>
      </c>
      <c r="H65947">
        <v>248</v>
      </c>
      <c r="I65947">
        <v>246</v>
      </c>
      <c r="J65947">
        <v>247</v>
      </c>
    </row>
    <row r="65948" spans="1:10" x14ac:dyDescent="0.25">
      <c r="A65948">
        <v>65947</v>
      </c>
      <c r="B65948" t="s">
        <v>264</v>
      </c>
      <c r="C65948" s="1">
        <v>44945</v>
      </c>
      <c r="D65948">
        <v>248</v>
      </c>
      <c r="E65948">
        <v>738</v>
      </c>
      <c r="F65948">
        <v>15</v>
      </c>
      <c r="G65948">
        <v>248</v>
      </c>
      <c r="H65948">
        <v>248</v>
      </c>
      <c r="I65948">
        <v>244</v>
      </c>
      <c r="J65948">
        <v>246</v>
      </c>
    </row>
    <row r="65949" spans="1:10" x14ac:dyDescent="0.25">
      <c r="A65949">
        <v>65948</v>
      </c>
      <c r="B65949" t="s">
        <v>264</v>
      </c>
      <c r="C65949" s="1">
        <v>44944</v>
      </c>
      <c r="D65949">
        <v>248</v>
      </c>
      <c r="E65949">
        <v>199</v>
      </c>
      <c r="F65949">
        <v>19</v>
      </c>
      <c r="G65949">
        <v>246</v>
      </c>
      <c r="H65949">
        <v>248</v>
      </c>
      <c r="I65949">
        <v>246</v>
      </c>
      <c r="J65949">
        <v>247</v>
      </c>
    </row>
    <row r="65950" spans="1:10" x14ac:dyDescent="0.25">
      <c r="A65950">
        <v>65949</v>
      </c>
      <c r="B65950" t="s">
        <v>264</v>
      </c>
      <c r="C65950" s="1">
        <v>44943</v>
      </c>
      <c r="D65950">
        <v>248</v>
      </c>
      <c r="E65950">
        <v>717</v>
      </c>
      <c r="F65950">
        <v>13</v>
      </c>
      <c r="G65950">
        <v>252</v>
      </c>
      <c r="H65950">
        <v>252</v>
      </c>
      <c r="I65950">
        <v>248</v>
      </c>
      <c r="J65950">
        <v>250</v>
      </c>
    </row>
    <row r="65951" spans="1:10" x14ac:dyDescent="0.25">
      <c r="A65951">
        <v>65950</v>
      </c>
      <c r="B65951" t="s">
        <v>264</v>
      </c>
      <c r="C65951" s="1">
        <v>44942</v>
      </c>
      <c r="D65951">
        <v>252</v>
      </c>
      <c r="E65951">
        <v>3771</v>
      </c>
      <c r="F65951">
        <v>78</v>
      </c>
      <c r="G65951">
        <v>246</v>
      </c>
      <c r="H65951">
        <v>252</v>
      </c>
      <c r="I65951">
        <v>246</v>
      </c>
      <c r="J65951">
        <v>249</v>
      </c>
    </row>
    <row r="65952" spans="1:10" x14ac:dyDescent="0.25">
      <c r="A65952">
        <v>65951</v>
      </c>
      <c r="B65952" t="s">
        <v>264</v>
      </c>
      <c r="C65952" s="1">
        <v>44939</v>
      </c>
      <c r="D65952">
        <v>248</v>
      </c>
      <c r="E65952">
        <v>1413</v>
      </c>
      <c r="F65952">
        <v>10</v>
      </c>
      <c r="G65952">
        <v>248</v>
      </c>
      <c r="H65952">
        <v>250</v>
      </c>
      <c r="I65952">
        <v>248</v>
      </c>
      <c r="J65952">
        <v>250</v>
      </c>
    </row>
    <row r="65953" spans="1:10" x14ac:dyDescent="0.25">
      <c r="A65953">
        <v>65952</v>
      </c>
      <c r="B65953" t="s">
        <v>264</v>
      </c>
      <c r="C65953" s="1">
        <v>44938</v>
      </c>
      <c r="D65953">
        <v>250</v>
      </c>
      <c r="E65953">
        <v>3483</v>
      </c>
      <c r="F65953">
        <v>123</v>
      </c>
      <c r="G65953">
        <v>248</v>
      </c>
      <c r="H65953">
        <v>250</v>
      </c>
      <c r="I65953">
        <v>248</v>
      </c>
      <c r="J65953">
        <v>248</v>
      </c>
    </row>
    <row r="65954" spans="1:10" x14ac:dyDescent="0.25">
      <c r="A65954">
        <v>65953</v>
      </c>
      <c r="B65954" t="s">
        <v>264</v>
      </c>
      <c r="C65954" s="1">
        <v>44937</v>
      </c>
      <c r="D65954">
        <v>248</v>
      </c>
      <c r="E65954">
        <v>1887</v>
      </c>
      <c r="F65954">
        <v>22</v>
      </c>
      <c r="G65954">
        <v>248</v>
      </c>
      <c r="H65954">
        <v>252</v>
      </c>
      <c r="I65954">
        <v>246</v>
      </c>
      <c r="J65954">
        <v>249</v>
      </c>
    </row>
    <row r="65955" spans="1:10" x14ac:dyDescent="0.25">
      <c r="A65955">
        <v>65954</v>
      </c>
      <c r="B65955" t="s">
        <v>264</v>
      </c>
      <c r="C65955" s="1">
        <v>44936</v>
      </c>
      <c r="D65955">
        <v>250</v>
      </c>
      <c r="E65955">
        <v>3218</v>
      </c>
      <c r="F65955">
        <v>80</v>
      </c>
      <c r="G65955">
        <v>246</v>
      </c>
      <c r="H65955">
        <v>250</v>
      </c>
      <c r="I65955">
        <v>244</v>
      </c>
      <c r="J65955">
        <v>247</v>
      </c>
    </row>
    <row r="65956" spans="1:10" x14ac:dyDescent="0.25">
      <c r="A65956">
        <v>65955</v>
      </c>
      <c r="B65956" t="s">
        <v>264</v>
      </c>
      <c r="C65956" s="1">
        <v>44935</v>
      </c>
      <c r="D65956">
        <v>248</v>
      </c>
      <c r="E65956">
        <v>3021</v>
      </c>
      <c r="F65956">
        <v>79</v>
      </c>
      <c r="G65956">
        <v>242</v>
      </c>
      <c r="H65956">
        <v>248</v>
      </c>
      <c r="I65956">
        <v>238</v>
      </c>
      <c r="J65956">
        <v>242</v>
      </c>
    </row>
    <row r="65957" spans="1:10" x14ac:dyDescent="0.25">
      <c r="A65957">
        <v>65956</v>
      </c>
      <c r="B65957" t="s">
        <v>264</v>
      </c>
      <c r="C65957" s="1">
        <v>44932</v>
      </c>
      <c r="D65957">
        <v>242</v>
      </c>
      <c r="E65957">
        <v>5597</v>
      </c>
      <c r="F65957">
        <v>116</v>
      </c>
      <c r="G65957">
        <v>242</v>
      </c>
      <c r="H65957">
        <v>242</v>
      </c>
      <c r="I65957">
        <v>234</v>
      </c>
      <c r="J65957">
        <v>238</v>
      </c>
    </row>
    <row r="65958" spans="1:10" x14ac:dyDescent="0.25">
      <c r="A65958">
        <v>65957</v>
      </c>
      <c r="B65958" t="s">
        <v>264</v>
      </c>
      <c r="C65958" s="1">
        <v>44931</v>
      </c>
      <c r="D65958">
        <v>240</v>
      </c>
      <c r="E65958">
        <v>6141</v>
      </c>
      <c r="F65958">
        <v>129</v>
      </c>
      <c r="G65958">
        <v>226</v>
      </c>
      <c r="H65958">
        <v>240</v>
      </c>
      <c r="I65958">
        <v>220</v>
      </c>
      <c r="J65958">
        <v>231</v>
      </c>
    </row>
    <row r="65959" spans="1:10" x14ac:dyDescent="0.25">
      <c r="A65959">
        <v>65958</v>
      </c>
      <c r="B65959" t="s">
        <v>264</v>
      </c>
      <c r="C65959" s="1">
        <v>44930</v>
      </c>
      <c r="D65959">
        <v>226</v>
      </c>
      <c r="E65959">
        <v>2160</v>
      </c>
      <c r="F65959">
        <v>39</v>
      </c>
      <c r="G65959">
        <v>222</v>
      </c>
      <c r="H65959">
        <v>226</v>
      </c>
      <c r="I65959">
        <v>220</v>
      </c>
      <c r="J65959">
        <v>223</v>
      </c>
    </row>
    <row r="65960" spans="1:10" x14ac:dyDescent="0.25">
      <c r="A65960">
        <v>65959</v>
      </c>
      <c r="B65960" t="s">
        <v>264</v>
      </c>
      <c r="C65960" s="1">
        <v>44929</v>
      </c>
      <c r="D65960">
        <v>222</v>
      </c>
      <c r="E65960">
        <v>15152</v>
      </c>
      <c r="F65960">
        <v>168</v>
      </c>
      <c r="G65960">
        <v>216</v>
      </c>
      <c r="H65960">
        <v>232</v>
      </c>
      <c r="I65960">
        <v>214</v>
      </c>
      <c r="J65960">
        <v>223</v>
      </c>
    </row>
    <row r="65961" spans="1:10" x14ac:dyDescent="0.25">
      <c r="A65961">
        <v>65960</v>
      </c>
      <c r="B65961" t="s">
        <v>264</v>
      </c>
      <c r="C65961" s="1">
        <v>44928</v>
      </c>
      <c r="D65961">
        <v>216</v>
      </c>
      <c r="E65961">
        <v>6017</v>
      </c>
      <c r="F65961">
        <v>70</v>
      </c>
      <c r="G65961">
        <v>232</v>
      </c>
      <c r="H65961">
        <v>232</v>
      </c>
      <c r="I65961">
        <v>216</v>
      </c>
      <c r="J65961">
        <v>222</v>
      </c>
    </row>
    <row r="65962" spans="1:10" x14ac:dyDescent="0.25">
      <c r="A65962">
        <v>65961</v>
      </c>
      <c r="B65962" t="s">
        <v>264</v>
      </c>
      <c r="C65962" s="1">
        <v>44925</v>
      </c>
      <c r="D65962">
        <v>232</v>
      </c>
      <c r="E65962">
        <v>6077</v>
      </c>
      <c r="F65962">
        <v>55</v>
      </c>
      <c r="G65962">
        <v>246</v>
      </c>
      <c r="H65962">
        <v>248</v>
      </c>
      <c r="I65962">
        <v>232</v>
      </c>
      <c r="J65962">
        <v>238</v>
      </c>
    </row>
    <row r="65963" spans="1:10" x14ac:dyDescent="0.25">
      <c r="A65963">
        <v>65962</v>
      </c>
      <c r="B65963" t="s">
        <v>264</v>
      </c>
      <c r="C65963" s="1">
        <v>44924</v>
      </c>
      <c r="D65963">
        <v>248</v>
      </c>
      <c r="E65963">
        <v>6171</v>
      </c>
      <c r="F65963">
        <v>102</v>
      </c>
      <c r="G65963">
        <v>244</v>
      </c>
      <c r="H65963">
        <v>248</v>
      </c>
      <c r="I65963">
        <v>240</v>
      </c>
      <c r="J65963">
        <v>243</v>
      </c>
    </row>
    <row r="65964" spans="1:10" x14ac:dyDescent="0.25">
      <c r="A65964">
        <v>65963</v>
      </c>
      <c r="B65964" t="s">
        <v>264</v>
      </c>
      <c r="C65964" s="1">
        <v>44923</v>
      </c>
      <c r="D65964">
        <v>244</v>
      </c>
      <c r="E65964">
        <v>7121</v>
      </c>
      <c r="F65964">
        <v>53</v>
      </c>
      <c r="G65964">
        <v>242</v>
      </c>
      <c r="H65964">
        <v>244</v>
      </c>
      <c r="I65964">
        <v>240</v>
      </c>
      <c r="J65964">
        <v>242</v>
      </c>
    </row>
    <row r="65965" spans="1:10" x14ac:dyDescent="0.25">
      <c r="A65965">
        <v>65964</v>
      </c>
      <c r="B65965" t="s">
        <v>264</v>
      </c>
      <c r="C65965" s="1">
        <v>44922</v>
      </c>
      <c r="D65965">
        <v>242</v>
      </c>
      <c r="E65965">
        <v>422</v>
      </c>
      <c r="F65965">
        <v>7</v>
      </c>
      <c r="G65965">
        <v>242</v>
      </c>
      <c r="H65965">
        <v>242</v>
      </c>
      <c r="I65965">
        <v>240</v>
      </c>
      <c r="J65965">
        <v>241</v>
      </c>
    </row>
    <row r="65966" spans="1:10" x14ac:dyDescent="0.25">
      <c r="A65966">
        <v>65965</v>
      </c>
      <c r="B65966" t="s">
        <v>264</v>
      </c>
      <c r="C65966" s="1">
        <v>44921</v>
      </c>
      <c r="D65966">
        <v>242</v>
      </c>
      <c r="E65966">
        <v>581</v>
      </c>
      <c r="F65966">
        <v>17</v>
      </c>
      <c r="G65966">
        <v>244</v>
      </c>
      <c r="H65966">
        <v>246</v>
      </c>
      <c r="I65966">
        <v>240</v>
      </c>
      <c r="J65966">
        <v>243</v>
      </c>
    </row>
    <row r="65967" spans="1:10" x14ac:dyDescent="0.25">
      <c r="A65967">
        <v>65966</v>
      </c>
      <c r="B65967" t="s">
        <v>264</v>
      </c>
      <c r="C65967" s="1">
        <v>44918</v>
      </c>
      <c r="D65967">
        <v>246</v>
      </c>
      <c r="E65967">
        <v>7397</v>
      </c>
      <c r="F65967">
        <v>55</v>
      </c>
      <c r="G65967">
        <v>240</v>
      </c>
      <c r="H65967">
        <v>246</v>
      </c>
      <c r="I65967">
        <v>240</v>
      </c>
      <c r="J65967">
        <v>243</v>
      </c>
    </row>
    <row r="65968" spans="1:10" x14ac:dyDescent="0.25">
      <c r="A65968">
        <v>65967</v>
      </c>
      <c r="B65968" t="s">
        <v>264</v>
      </c>
      <c r="C65968" s="1">
        <v>44917</v>
      </c>
      <c r="D65968">
        <v>242</v>
      </c>
      <c r="E65968">
        <v>12890</v>
      </c>
      <c r="F65968">
        <v>95</v>
      </c>
      <c r="G65968">
        <v>240</v>
      </c>
      <c r="H65968">
        <v>250</v>
      </c>
      <c r="I65968">
        <v>238</v>
      </c>
      <c r="J65968">
        <v>241</v>
      </c>
    </row>
    <row r="65969" spans="1:10" x14ac:dyDescent="0.25">
      <c r="A65969">
        <v>65968</v>
      </c>
      <c r="B65969" t="s">
        <v>264</v>
      </c>
      <c r="C65969" s="1">
        <v>44916</v>
      </c>
      <c r="D65969">
        <v>240</v>
      </c>
      <c r="E65969">
        <v>4898</v>
      </c>
      <c r="F65969">
        <v>30</v>
      </c>
      <c r="G65969">
        <v>242</v>
      </c>
      <c r="H65969">
        <v>242</v>
      </c>
      <c r="I65969">
        <v>234</v>
      </c>
      <c r="J65969">
        <v>239</v>
      </c>
    </row>
    <row r="65970" spans="1:10" x14ac:dyDescent="0.25">
      <c r="A65970">
        <v>65969</v>
      </c>
      <c r="B65970" t="s">
        <v>264</v>
      </c>
      <c r="C65970" s="1">
        <v>44915</v>
      </c>
      <c r="D65970">
        <v>242</v>
      </c>
      <c r="E65970">
        <v>18427</v>
      </c>
      <c r="F65970">
        <v>175</v>
      </c>
      <c r="G65970">
        <v>240</v>
      </c>
      <c r="H65970">
        <v>250</v>
      </c>
      <c r="I65970">
        <v>238</v>
      </c>
      <c r="J65970">
        <v>243</v>
      </c>
    </row>
    <row r="65971" spans="1:10" x14ac:dyDescent="0.25">
      <c r="A65971">
        <v>65970</v>
      </c>
      <c r="B65971" t="s">
        <v>264</v>
      </c>
      <c r="C65971" s="1">
        <v>44914</v>
      </c>
      <c r="D65971">
        <v>240</v>
      </c>
      <c r="E65971">
        <v>76172</v>
      </c>
      <c r="F65971">
        <v>92</v>
      </c>
      <c r="G65971">
        <v>234</v>
      </c>
      <c r="H65971">
        <v>240</v>
      </c>
      <c r="I65971">
        <v>234</v>
      </c>
      <c r="J65971">
        <v>236</v>
      </c>
    </row>
    <row r="65972" spans="1:10" x14ac:dyDescent="0.25">
      <c r="A65972">
        <v>65971</v>
      </c>
      <c r="B65972" t="s">
        <v>264</v>
      </c>
      <c r="C65972" s="1">
        <v>44911</v>
      </c>
      <c r="D65972">
        <v>234</v>
      </c>
      <c r="E65972">
        <v>37304</v>
      </c>
      <c r="F65972">
        <v>24</v>
      </c>
      <c r="G65972">
        <v>232</v>
      </c>
      <c r="H65972">
        <v>234</v>
      </c>
      <c r="I65972">
        <v>232</v>
      </c>
      <c r="J65972">
        <v>232</v>
      </c>
    </row>
    <row r="65973" spans="1:10" x14ac:dyDescent="0.25">
      <c r="A65973">
        <v>65972</v>
      </c>
      <c r="B65973" t="s">
        <v>264</v>
      </c>
      <c r="C65973" s="1">
        <v>44910</v>
      </c>
      <c r="D65973">
        <v>234</v>
      </c>
      <c r="E65973">
        <v>369</v>
      </c>
      <c r="F65973">
        <v>6</v>
      </c>
      <c r="G65973">
        <v>238</v>
      </c>
      <c r="H65973">
        <v>238</v>
      </c>
      <c r="I65973">
        <v>234</v>
      </c>
      <c r="J65973">
        <v>235</v>
      </c>
    </row>
    <row r="65974" spans="1:10" x14ac:dyDescent="0.25">
      <c r="A65974">
        <v>65973</v>
      </c>
      <c r="B65974" t="s">
        <v>264</v>
      </c>
      <c r="C65974" s="1">
        <v>44909</v>
      </c>
      <c r="D65974">
        <v>238</v>
      </c>
      <c r="E65974">
        <v>268</v>
      </c>
      <c r="F65974">
        <v>6</v>
      </c>
      <c r="G65974">
        <v>238</v>
      </c>
      <c r="H65974">
        <v>238</v>
      </c>
      <c r="I65974">
        <v>236</v>
      </c>
      <c r="J65974">
        <v>238</v>
      </c>
    </row>
    <row r="65975" spans="1:10" x14ac:dyDescent="0.25">
      <c r="A65975">
        <v>65974</v>
      </c>
      <c r="B65975" t="s">
        <v>264</v>
      </c>
      <c r="C65975" s="1">
        <v>44908</v>
      </c>
      <c r="D65975">
        <v>240</v>
      </c>
      <c r="E65975">
        <v>158</v>
      </c>
      <c r="F65975">
        <v>6</v>
      </c>
      <c r="G65975">
        <v>238</v>
      </c>
      <c r="H65975">
        <v>240</v>
      </c>
      <c r="I65975">
        <v>238</v>
      </c>
      <c r="J65975">
        <v>239</v>
      </c>
    </row>
    <row r="65976" spans="1:10" x14ac:dyDescent="0.25">
      <c r="A65976">
        <v>65975</v>
      </c>
      <c r="B65976" t="s">
        <v>264</v>
      </c>
      <c r="C65976" s="1">
        <v>44907</v>
      </c>
      <c r="D65976">
        <v>240</v>
      </c>
      <c r="E65976">
        <v>373</v>
      </c>
      <c r="F65976">
        <v>8</v>
      </c>
      <c r="G65976">
        <v>242</v>
      </c>
      <c r="H65976">
        <v>242</v>
      </c>
      <c r="I65976">
        <v>238</v>
      </c>
      <c r="J65976">
        <v>239</v>
      </c>
    </row>
    <row r="65977" spans="1:10" x14ac:dyDescent="0.25">
      <c r="A65977">
        <v>65976</v>
      </c>
      <c r="B65977" t="s">
        <v>264</v>
      </c>
      <c r="C65977" s="1">
        <v>44904</v>
      </c>
      <c r="D65977">
        <v>242</v>
      </c>
      <c r="E65977">
        <v>2539</v>
      </c>
      <c r="F65977">
        <v>39</v>
      </c>
      <c r="G65977">
        <v>234</v>
      </c>
      <c r="H65977">
        <v>242</v>
      </c>
      <c r="I65977">
        <v>232</v>
      </c>
      <c r="J65977">
        <v>237</v>
      </c>
    </row>
    <row r="65978" spans="1:10" x14ac:dyDescent="0.25">
      <c r="A65978">
        <v>65977</v>
      </c>
      <c r="B65978" t="s">
        <v>264</v>
      </c>
      <c r="C65978" s="1">
        <v>44903</v>
      </c>
      <c r="D65978">
        <v>234</v>
      </c>
      <c r="E65978">
        <v>1048</v>
      </c>
      <c r="F65978">
        <v>18</v>
      </c>
      <c r="G65978">
        <v>230</v>
      </c>
      <c r="H65978">
        <v>234</v>
      </c>
      <c r="I65978">
        <v>230</v>
      </c>
      <c r="J65978">
        <v>231</v>
      </c>
    </row>
    <row r="65979" spans="1:10" x14ac:dyDescent="0.25">
      <c r="A65979">
        <v>65978</v>
      </c>
      <c r="B65979" t="s">
        <v>264</v>
      </c>
      <c r="C65979" s="1">
        <v>44902</v>
      </c>
      <c r="D65979">
        <v>230</v>
      </c>
      <c r="E65979">
        <v>554</v>
      </c>
      <c r="F65979">
        <v>19</v>
      </c>
      <c r="G65979">
        <v>232</v>
      </c>
      <c r="H65979">
        <v>232</v>
      </c>
      <c r="I65979">
        <v>228</v>
      </c>
      <c r="J65979">
        <v>230</v>
      </c>
    </row>
    <row r="65980" spans="1:10" x14ac:dyDescent="0.25">
      <c r="A65980">
        <v>65979</v>
      </c>
      <c r="B65980" t="s">
        <v>264</v>
      </c>
      <c r="C65980" s="1">
        <v>44901</v>
      </c>
      <c r="D65980">
        <v>232</v>
      </c>
      <c r="E65980">
        <v>1655</v>
      </c>
      <c r="F65980">
        <v>25</v>
      </c>
      <c r="G65980">
        <v>238</v>
      </c>
      <c r="H65980">
        <v>238</v>
      </c>
      <c r="I65980">
        <v>232</v>
      </c>
      <c r="J65980">
        <v>235</v>
      </c>
    </row>
    <row r="65981" spans="1:10" x14ac:dyDescent="0.25">
      <c r="A65981">
        <v>65980</v>
      </c>
      <c r="B65981" t="s">
        <v>264</v>
      </c>
      <c r="C65981" s="1">
        <v>44900</v>
      </c>
      <c r="D65981">
        <v>240</v>
      </c>
      <c r="E65981">
        <v>1119</v>
      </c>
      <c r="F65981">
        <v>30</v>
      </c>
      <c r="G65981">
        <v>240</v>
      </c>
      <c r="H65981">
        <v>240</v>
      </c>
      <c r="I65981">
        <v>236</v>
      </c>
      <c r="J65981">
        <v>238</v>
      </c>
    </row>
    <row r="65982" spans="1:10" x14ac:dyDescent="0.25">
      <c r="A65982">
        <v>65981</v>
      </c>
      <c r="B65982" t="s">
        <v>264</v>
      </c>
      <c r="C65982" s="1">
        <v>44897</v>
      </c>
      <c r="D65982">
        <v>242</v>
      </c>
      <c r="E65982">
        <v>1393</v>
      </c>
      <c r="F65982">
        <v>30</v>
      </c>
      <c r="G65982">
        <v>238</v>
      </c>
      <c r="H65982">
        <v>242</v>
      </c>
      <c r="I65982">
        <v>238</v>
      </c>
      <c r="J65982">
        <v>239</v>
      </c>
    </row>
    <row r="65983" spans="1:10" x14ac:dyDescent="0.25">
      <c r="A65983">
        <v>65982</v>
      </c>
      <c r="B65983" t="s">
        <v>264</v>
      </c>
      <c r="C65983" s="1">
        <v>44896</v>
      </c>
      <c r="D65983">
        <v>240</v>
      </c>
      <c r="E65983">
        <v>3054</v>
      </c>
      <c r="F65983">
        <v>25</v>
      </c>
      <c r="G65983">
        <v>242</v>
      </c>
      <c r="H65983">
        <v>242</v>
      </c>
      <c r="I65983">
        <v>228</v>
      </c>
      <c r="J65983">
        <v>236</v>
      </c>
    </row>
    <row r="65984" spans="1:10" x14ac:dyDescent="0.25">
      <c r="A65984">
        <v>65983</v>
      </c>
      <c r="B65984" t="s">
        <v>264</v>
      </c>
      <c r="C65984" s="1">
        <v>44895</v>
      </c>
      <c r="D65984">
        <v>244</v>
      </c>
      <c r="E65984">
        <v>1825</v>
      </c>
      <c r="F65984">
        <v>34</v>
      </c>
      <c r="G65984">
        <v>242</v>
      </c>
      <c r="H65984">
        <v>246</v>
      </c>
      <c r="I65984">
        <v>240</v>
      </c>
      <c r="J65984">
        <v>244</v>
      </c>
    </row>
    <row r="65985" spans="1:10" x14ac:dyDescent="0.25">
      <c r="A65985">
        <v>65984</v>
      </c>
      <c r="B65985" t="s">
        <v>264</v>
      </c>
      <c r="C65985" s="1">
        <v>44894</v>
      </c>
      <c r="D65985">
        <v>242</v>
      </c>
      <c r="E65985">
        <v>1868</v>
      </c>
      <c r="F65985">
        <v>23</v>
      </c>
      <c r="G65985">
        <v>238</v>
      </c>
      <c r="H65985">
        <v>242</v>
      </c>
      <c r="I65985">
        <v>238</v>
      </c>
      <c r="J65985">
        <v>239</v>
      </c>
    </row>
    <row r="65986" spans="1:10" x14ac:dyDescent="0.25">
      <c r="A65986">
        <v>65985</v>
      </c>
      <c r="B65986" t="s">
        <v>264</v>
      </c>
      <c r="C65986" s="1">
        <v>44893</v>
      </c>
      <c r="D65986">
        <v>238</v>
      </c>
      <c r="E65986">
        <v>1090</v>
      </c>
      <c r="F65986">
        <v>36</v>
      </c>
      <c r="G65986">
        <v>238</v>
      </c>
      <c r="H65986">
        <v>240</v>
      </c>
      <c r="I65986">
        <v>234</v>
      </c>
      <c r="J65986">
        <v>238</v>
      </c>
    </row>
    <row r="65987" spans="1:10" x14ac:dyDescent="0.25">
      <c r="A65987">
        <v>65986</v>
      </c>
      <c r="B65987" t="s">
        <v>264</v>
      </c>
      <c r="C65987" s="1">
        <v>44890</v>
      </c>
      <c r="D65987">
        <v>238</v>
      </c>
      <c r="E65987">
        <v>764</v>
      </c>
      <c r="F65987">
        <v>32</v>
      </c>
      <c r="G65987">
        <v>238</v>
      </c>
      <c r="H65987">
        <v>240</v>
      </c>
      <c r="I65987">
        <v>238</v>
      </c>
      <c r="J65987">
        <v>239</v>
      </c>
    </row>
    <row r="65988" spans="1:10" x14ac:dyDescent="0.25">
      <c r="A65988">
        <v>65987</v>
      </c>
      <c r="B65988" t="s">
        <v>264</v>
      </c>
      <c r="C65988" s="1">
        <v>44889</v>
      </c>
      <c r="D65988">
        <v>240</v>
      </c>
      <c r="E65988">
        <v>1196</v>
      </c>
      <c r="F65988">
        <v>29</v>
      </c>
      <c r="G65988">
        <v>244</v>
      </c>
      <c r="H65988">
        <v>244</v>
      </c>
      <c r="I65988">
        <v>234</v>
      </c>
      <c r="J65988">
        <v>239</v>
      </c>
    </row>
    <row r="65989" spans="1:10" x14ac:dyDescent="0.25">
      <c r="A65989">
        <v>65988</v>
      </c>
      <c r="B65989" t="s">
        <v>264</v>
      </c>
      <c r="C65989" s="1">
        <v>44888</v>
      </c>
      <c r="D65989">
        <v>244</v>
      </c>
      <c r="E65989">
        <v>2698</v>
      </c>
      <c r="F65989">
        <v>48</v>
      </c>
      <c r="G65989">
        <v>242</v>
      </c>
      <c r="H65989">
        <v>246</v>
      </c>
      <c r="I65989">
        <v>240</v>
      </c>
      <c r="J65989">
        <v>243</v>
      </c>
    </row>
    <row r="65990" spans="1:10" x14ac:dyDescent="0.25">
      <c r="A65990">
        <v>65989</v>
      </c>
      <c r="B65990" t="s">
        <v>264</v>
      </c>
      <c r="C65990" s="1">
        <v>44887</v>
      </c>
      <c r="D65990">
        <v>242</v>
      </c>
      <c r="E65990">
        <v>1649</v>
      </c>
      <c r="F65990">
        <v>46</v>
      </c>
      <c r="G65990">
        <v>242</v>
      </c>
      <c r="H65990">
        <v>246</v>
      </c>
      <c r="I65990">
        <v>242</v>
      </c>
      <c r="J65990">
        <v>243</v>
      </c>
    </row>
    <row r="65991" spans="1:10" x14ac:dyDescent="0.25">
      <c r="A65991">
        <v>65990</v>
      </c>
      <c r="B65991" t="s">
        <v>264</v>
      </c>
      <c r="C65991" s="1">
        <v>44886</v>
      </c>
      <c r="D65991">
        <v>244</v>
      </c>
      <c r="E65991">
        <v>1602</v>
      </c>
      <c r="F65991">
        <v>81</v>
      </c>
      <c r="G65991">
        <v>240</v>
      </c>
      <c r="H65991">
        <v>244</v>
      </c>
      <c r="I65991">
        <v>240</v>
      </c>
      <c r="J65991">
        <v>241</v>
      </c>
    </row>
    <row r="65992" spans="1:10" x14ac:dyDescent="0.25">
      <c r="A65992">
        <v>65991</v>
      </c>
      <c r="B65992" t="s">
        <v>264</v>
      </c>
      <c r="C65992" s="1">
        <v>44883</v>
      </c>
      <c r="D65992">
        <v>242</v>
      </c>
      <c r="E65992">
        <v>524</v>
      </c>
      <c r="F65992">
        <v>9</v>
      </c>
      <c r="G65992">
        <v>240</v>
      </c>
      <c r="H65992">
        <v>242</v>
      </c>
      <c r="I65992">
        <v>238</v>
      </c>
      <c r="J65992">
        <v>240</v>
      </c>
    </row>
    <row r="65993" spans="1:10" x14ac:dyDescent="0.25">
      <c r="A65993">
        <v>65992</v>
      </c>
      <c r="B65993" t="s">
        <v>264</v>
      </c>
      <c r="C65993" s="1">
        <v>44882</v>
      </c>
      <c r="D65993">
        <v>242</v>
      </c>
      <c r="E65993">
        <v>2352</v>
      </c>
      <c r="F65993">
        <v>42</v>
      </c>
      <c r="G65993">
        <v>236</v>
      </c>
      <c r="H65993">
        <v>242</v>
      </c>
      <c r="I65993">
        <v>236</v>
      </c>
      <c r="J65993">
        <v>239</v>
      </c>
    </row>
    <row r="65994" spans="1:10" x14ac:dyDescent="0.25">
      <c r="A65994">
        <v>65993</v>
      </c>
      <c r="B65994" t="s">
        <v>264</v>
      </c>
      <c r="C65994" s="1">
        <v>44881</v>
      </c>
      <c r="D65994">
        <v>238</v>
      </c>
      <c r="E65994">
        <v>2918</v>
      </c>
      <c r="F65994">
        <v>30</v>
      </c>
      <c r="G65994">
        <v>228</v>
      </c>
      <c r="H65994">
        <v>238</v>
      </c>
      <c r="I65994">
        <v>226</v>
      </c>
      <c r="J65994">
        <v>232</v>
      </c>
    </row>
    <row r="65995" spans="1:10" x14ac:dyDescent="0.25">
      <c r="A65995">
        <v>65994</v>
      </c>
      <c r="B65995" t="s">
        <v>264</v>
      </c>
      <c r="C65995" s="1">
        <v>44880</v>
      </c>
      <c r="D65995">
        <v>230</v>
      </c>
      <c r="E65995">
        <v>1341</v>
      </c>
      <c r="F65995">
        <v>37</v>
      </c>
      <c r="G65995">
        <v>234</v>
      </c>
      <c r="H65995">
        <v>236</v>
      </c>
      <c r="I65995">
        <v>230</v>
      </c>
      <c r="J65995">
        <v>232</v>
      </c>
    </row>
    <row r="65996" spans="1:10" x14ac:dyDescent="0.25">
      <c r="A65996">
        <v>65995</v>
      </c>
      <c r="B65996" t="s">
        <v>264</v>
      </c>
      <c r="C65996" s="1">
        <v>44879</v>
      </c>
      <c r="D65996">
        <v>234</v>
      </c>
      <c r="E65996">
        <v>1581</v>
      </c>
      <c r="F65996">
        <v>21</v>
      </c>
      <c r="G65996">
        <v>242</v>
      </c>
      <c r="H65996">
        <v>242</v>
      </c>
      <c r="I65996">
        <v>232</v>
      </c>
      <c r="J65996">
        <v>236</v>
      </c>
    </row>
    <row r="65997" spans="1:10" x14ac:dyDescent="0.25">
      <c r="A65997">
        <v>65996</v>
      </c>
      <c r="B65997" t="s">
        <v>264</v>
      </c>
      <c r="C65997" s="1">
        <v>44876</v>
      </c>
      <c r="D65997">
        <v>242</v>
      </c>
      <c r="E65997">
        <v>908</v>
      </c>
      <c r="F65997">
        <v>27</v>
      </c>
      <c r="G65997">
        <v>240</v>
      </c>
      <c r="H65997">
        <v>242</v>
      </c>
      <c r="I65997">
        <v>236</v>
      </c>
      <c r="J65997">
        <v>239</v>
      </c>
    </row>
    <row r="65998" spans="1:10" x14ac:dyDescent="0.25">
      <c r="A65998">
        <v>65997</v>
      </c>
      <c r="B65998" t="s">
        <v>264</v>
      </c>
      <c r="C65998" s="1">
        <v>44875</v>
      </c>
      <c r="D65998">
        <v>242</v>
      </c>
      <c r="E65998">
        <v>116</v>
      </c>
      <c r="F65998">
        <v>8</v>
      </c>
      <c r="G65998">
        <v>244</v>
      </c>
      <c r="H65998">
        <v>244</v>
      </c>
      <c r="I65998">
        <v>242</v>
      </c>
      <c r="J65998">
        <v>244</v>
      </c>
    </row>
    <row r="65999" spans="1:10" x14ac:dyDescent="0.25">
      <c r="A65999">
        <v>65998</v>
      </c>
      <c r="B65999" t="s">
        <v>264</v>
      </c>
      <c r="C65999" s="1">
        <v>44874</v>
      </c>
      <c r="D65999">
        <v>244</v>
      </c>
      <c r="E65999">
        <v>2876</v>
      </c>
      <c r="F65999">
        <v>38</v>
      </c>
      <c r="G65999">
        <v>244</v>
      </c>
      <c r="H65999">
        <v>246</v>
      </c>
      <c r="I65999">
        <v>230</v>
      </c>
      <c r="J65999">
        <v>239</v>
      </c>
    </row>
    <row r="66000" spans="1:10" x14ac:dyDescent="0.25">
      <c r="A66000">
        <v>65999</v>
      </c>
      <c r="B66000" t="s">
        <v>264</v>
      </c>
      <c r="C66000" s="1">
        <v>44873</v>
      </c>
      <c r="D66000">
        <v>246</v>
      </c>
      <c r="E66000">
        <v>316</v>
      </c>
      <c r="F66000">
        <v>11</v>
      </c>
      <c r="G66000">
        <v>246</v>
      </c>
      <c r="H66000">
        <v>246</v>
      </c>
      <c r="I66000">
        <v>244</v>
      </c>
      <c r="J66000">
        <v>245</v>
      </c>
    </row>
    <row r="66001" spans="1:10" x14ac:dyDescent="0.25">
      <c r="A66001">
        <v>66000</v>
      </c>
      <c r="B66001" t="s">
        <v>264</v>
      </c>
      <c r="C66001" s="1">
        <v>44872</v>
      </c>
      <c r="D66001">
        <v>246</v>
      </c>
      <c r="E66001">
        <v>235</v>
      </c>
      <c r="F66001">
        <v>4</v>
      </c>
      <c r="G66001">
        <v>246</v>
      </c>
      <c r="H66001">
        <v>246</v>
      </c>
      <c r="I66001">
        <v>244</v>
      </c>
      <c r="J66001">
        <v>245</v>
      </c>
    </row>
    <row r="66002" spans="1:10" x14ac:dyDescent="0.25">
      <c r="A66002">
        <v>66001</v>
      </c>
      <c r="B66002" t="s">
        <v>264</v>
      </c>
      <c r="C66002" s="1">
        <v>44869</v>
      </c>
      <c r="D66002">
        <v>246</v>
      </c>
      <c r="E66002">
        <v>1118</v>
      </c>
      <c r="F66002">
        <v>13</v>
      </c>
      <c r="G66002">
        <v>246</v>
      </c>
      <c r="H66002">
        <v>246</v>
      </c>
      <c r="I66002">
        <v>242</v>
      </c>
      <c r="J66002">
        <v>245</v>
      </c>
    </row>
    <row r="66003" spans="1:10" x14ac:dyDescent="0.25">
      <c r="A66003">
        <v>66002</v>
      </c>
      <c r="B66003" t="s">
        <v>264</v>
      </c>
      <c r="C66003" s="1">
        <v>44868</v>
      </c>
      <c r="D66003">
        <v>246</v>
      </c>
      <c r="E66003">
        <v>417</v>
      </c>
      <c r="F66003">
        <v>9</v>
      </c>
      <c r="G66003">
        <v>248</v>
      </c>
      <c r="H66003">
        <v>248</v>
      </c>
      <c r="I66003">
        <v>246</v>
      </c>
      <c r="J66003">
        <v>246</v>
      </c>
    </row>
    <row r="66004" spans="1:10" x14ac:dyDescent="0.25">
      <c r="A66004">
        <v>66003</v>
      </c>
      <c r="B66004" t="s">
        <v>264</v>
      </c>
      <c r="C66004" s="1">
        <v>44867</v>
      </c>
      <c r="D66004">
        <v>248</v>
      </c>
      <c r="E66004">
        <v>244</v>
      </c>
      <c r="F66004">
        <v>25</v>
      </c>
      <c r="G66004">
        <v>248</v>
      </c>
      <c r="H66004">
        <v>248</v>
      </c>
      <c r="I66004">
        <v>246</v>
      </c>
      <c r="J66004">
        <v>248</v>
      </c>
    </row>
    <row r="66005" spans="1:10" x14ac:dyDescent="0.25">
      <c r="A66005">
        <v>66004</v>
      </c>
      <c r="B66005" t="s">
        <v>264</v>
      </c>
      <c r="C66005" s="1">
        <v>44866</v>
      </c>
      <c r="D66005">
        <v>248</v>
      </c>
      <c r="E66005">
        <v>2263</v>
      </c>
      <c r="F66005">
        <v>29</v>
      </c>
      <c r="G66005">
        <v>242</v>
      </c>
      <c r="H66005">
        <v>248</v>
      </c>
      <c r="I66005">
        <v>242</v>
      </c>
      <c r="J66005">
        <v>246</v>
      </c>
    </row>
    <row r="66006" spans="1:10" x14ac:dyDescent="0.25">
      <c r="A66006">
        <v>66005</v>
      </c>
      <c r="B66006" t="s">
        <v>264</v>
      </c>
      <c r="C66006" s="1">
        <v>44865</v>
      </c>
      <c r="D66006">
        <v>244</v>
      </c>
      <c r="E66006">
        <v>1780</v>
      </c>
      <c r="F66006">
        <v>19</v>
      </c>
      <c r="G66006">
        <v>250</v>
      </c>
      <c r="H66006">
        <v>250</v>
      </c>
      <c r="I66006">
        <v>244</v>
      </c>
      <c r="J66006">
        <v>245</v>
      </c>
    </row>
    <row r="66007" spans="1:10" x14ac:dyDescent="0.25">
      <c r="A66007">
        <v>66006</v>
      </c>
      <c r="B66007" t="s">
        <v>264</v>
      </c>
      <c r="C66007" s="1">
        <v>44862</v>
      </c>
      <c r="D66007">
        <v>250</v>
      </c>
      <c r="E66007">
        <v>1477</v>
      </c>
      <c r="F66007">
        <v>27</v>
      </c>
      <c r="G66007">
        <v>250</v>
      </c>
      <c r="H66007">
        <v>252</v>
      </c>
      <c r="I66007">
        <v>246</v>
      </c>
      <c r="J66007">
        <v>249</v>
      </c>
    </row>
    <row r="66008" spans="1:10" x14ac:dyDescent="0.25">
      <c r="A66008">
        <v>66007</v>
      </c>
      <c r="B66008" t="s">
        <v>264</v>
      </c>
      <c r="C66008" s="1">
        <v>44861</v>
      </c>
      <c r="D66008">
        <v>250</v>
      </c>
      <c r="E66008">
        <v>379</v>
      </c>
      <c r="F66008">
        <v>14</v>
      </c>
      <c r="G66008">
        <v>252</v>
      </c>
      <c r="H66008">
        <v>252</v>
      </c>
      <c r="I66008">
        <v>248</v>
      </c>
      <c r="J66008">
        <v>250</v>
      </c>
    </row>
    <row r="66009" spans="1:10" x14ac:dyDescent="0.25">
      <c r="A66009">
        <v>66008</v>
      </c>
      <c r="B66009" t="s">
        <v>264</v>
      </c>
      <c r="C66009" s="1">
        <v>44860</v>
      </c>
      <c r="D66009">
        <v>252</v>
      </c>
      <c r="E66009">
        <v>710</v>
      </c>
      <c r="F66009">
        <v>10</v>
      </c>
      <c r="G66009">
        <v>250</v>
      </c>
      <c r="H66009">
        <v>252</v>
      </c>
      <c r="I66009">
        <v>248</v>
      </c>
      <c r="J66009">
        <v>250</v>
      </c>
    </row>
    <row r="66010" spans="1:10" x14ac:dyDescent="0.25">
      <c r="A66010">
        <v>66009</v>
      </c>
      <c r="B66010" t="s">
        <v>264</v>
      </c>
      <c r="C66010" s="1">
        <v>44859</v>
      </c>
      <c r="D66010">
        <v>252</v>
      </c>
      <c r="E66010">
        <v>2211</v>
      </c>
      <c r="F66010">
        <v>34</v>
      </c>
      <c r="G66010">
        <v>252</v>
      </c>
      <c r="H66010">
        <v>254</v>
      </c>
      <c r="I66010">
        <v>244</v>
      </c>
      <c r="J66010">
        <v>250</v>
      </c>
    </row>
    <row r="66011" spans="1:10" x14ac:dyDescent="0.25">
      <c r="A66011">
        <v>66010</v>
      </c>
      <c r="B66011" t="s">
        <v>264</v>
      </c>
      <c r="C66011" s="1">
        <v>44858</v>
      </c>
      <c r="D66011">
        <v>252</v>
      </c>
      <c r="E66011">
        <v>4133</v>
      </c>
      <c r="F66011">
        <v>57</v>
      </c>
      <c r="G66011">
        <v>242</v>
      </c>
      <c r="H66011">
        <v>252</v>
      </c>
      <c r="I66011">
        <v>242</v>
      </c>
      <c r="J66011">
        <v>249</v>
      </c>
    </row>
    <row r="66012" spans="1:10" x14ac:dyDescent="0.25">
      <c r="A66012">
        <v>66011</v>
      </c>
      <c r="B66012" t="s">
        <v>264</v>
      </c>
      <c r="C66012" s="1">
        <v>44855</v>
      </c>
      <c r="D66012">
        <v>244</v>
      </c>
      <c r="E66012">
        <v>445</v>
      </c>
      <c r="F66012">
        <v>19</v>
      </c>
      <c r="G66012">
        <v>242</v>
      </c>
      <c r="H66012">
        <v>244</v>
      </c>
      <c r="I66012">
        <v>238</v>
      </c>
      <c r="J66012">
        <v>242</v>
      </c>
    </row>
    <row r="66013" spans="1:10" x14ac:dyDescent="0.25">
      <c r="A66013">
        <v>66012</v>
      </c>
      <c r="B66013" t="s">
        <v>264</v>
      </c>
      <c r="C66013" s="1">
        <v>44854</v>
      </c>
      <c r="D66013">
        <v>244</v>
      </c>
      <c r="E66013">
        <v>857</v>
      </c>
      <c r="F66013">
        <v>11</v>
      </c>
      <c r="G66013">
        <v>242</v>
      </c>
      <c r="H66013">
        <v>244</v>
      </c>
      <c r="I66013">
        <v>240</v>
      </c>
      <c r="J66013">
        <v>242</v>
      </c>
    </row>
    <row r="66014" spans="1:10" x14ac:dyDescent="0.25">
      <c r="A66014">
        <v>66013</v>
      </c>
      <c r="B66014" t="s">
        <v>264</v>
      </c>
      <c r="C66014" s="1">
        <v>44853</v>
      </c>
      <c r="D66014">
        <v>244</v>
      </c>
      <c r="E66014">
        <v>3883</v>
      </c>
      <c r="F66014">
        <v>44</v>
      </c>
      <c r="G66014">
        <v>244</v>
      </c>
      <c r="H66014">
        <v>244</v>
      </c>
      <c r="I66014">
        <v>228</v>
      </c>
      <c r="J66014">
        <v>239</v>
      </c>
    </row>
    <row r="66015" spans="1:10" x14ac:dyDescent="0.25">
      <c r="A66015">
        <v>66014</v>
      </c>
      <c r="B66015" t="s">
        <v>264</v>
      </c>
      <c r="C66015" s="1">
        <v>44852</v>
      </c>
      <c r="D66015">
        <v>244</v>
      </c>
      <c r="E66015">
        <v>1191</v>
      </c>
      <c r="F66015">
        <v>30</v>
      </c>
      <c r="G66015">
        <v>244</v>
      </c>
      <c r="H66015">
        <v>246</v>
      </c>
      <c r="I66015">
        <v>242</v>
      </c>
      <c r="J66015">
        <v>244</v>
      </c>
    </row>
    <row r="66016" spans="1:10" x14ac:dyDescent="0.25">
      <c r="A66016">
        <v>66015</v>
      </c>
      <c r="B66016" t="s">
        <v>264</v>
      </c>
      <c r="C66016" s="1">
        <v>44851</v>
      </c>
      <c r="D66016">
        <v>244</v>
      </c>
      <c r="E66016">
        <v>777</v>
      </c>
      <c r="F66016">
        <v>17</v>
      </c>
      <c r="G66016">
        <v>248</v>
      </c>
      <c r="H66016">
        <v>248</v>
      </c>
      <c r="I66016">
        <v>244</v>
      </c>
      <c r="J66016">
        <v>245</v>
      </c>
    </row>
    <row r="66017" spans="1:10" x14ac:dyDescent="0.25">
      <c r="A66017">
        <v>66016</v>
      </c>
      <c r="B66017" t="s">
        <v>264</v>
      </c>
      <c r="C66017" s="1">
        <v>44848</v>
      </c>
      <c r="D66017">
        <v>248</v>
      </c>
      <c r="E66017">
        <v>740</v>
      </c>
      <c r="F66017">
        <v>15</v>
      </c>
      <c r="G66017">
        <v>248</v>
      </c>
      <c r="H66017">
        <v>248</v>
      </c>
      <c r="I66017">
        <v>244</v>
      </c>
      <c r="J66017">
        <v>247</v>
      </c>
    </row>
    <row r="66018" spans="1:10" x14ac:dyDescent="0.25">
      <c r="A66018">
        <v>66017</v>
      </c>
      <c r="B66018" t="s">
        <v>264</v>
      </c>
      <c r="C66018" s="1">
        <v>44847</v>
      </c>
      <c r="D66018">
        <v>248</v>
      </c>
      <c r="E66018">
        <v>6573</v>
      </c>
      <c r="F66018">
        <v>53</v>
      </c>
      <c r="G66018">
        <v>246</v>
      </c>
      <c r="H66018">
        <v>250</v>
      </c>
      <c r="I66018">
        <v>246</v>
      </c>
      <c r="J66018">
        <v>248</v>
      </c>
    </row>
    <row r="66019" spans="1:10" x14ac:dyDescent="0.25">
      <c r="A66019">
        <v>66018</v>
      </c>
      <c r="B66019" t="s">
        <v>264</v>
      </c>
      <c r="C66019" s="1">
        <v>44846</v>
      </c>
      <c r="D66019">
        <v>246</v>
      </c>
      <c r="E66019">
        <v>1605</v>
      </c>
      <c r="F66019">
        <v>19</v>
      </c>
      <c r="G66019">
        <v>246</v>
      </c>
      <c r="H66019">
        <v>246</v>
      </c>
      <c r="I66019">
        <v>244</v>
      </c>
      <c r="J66019">
        <v>245</v>
      </c>
    </row>
    <row r="66020" spans="1:10" x14ac:dyDescent="0.25">
      <c r="A66020">
        <v>66019</v>
      </c>
      <c r="B66020" t="s">
        <v>264</v>
      </c>
      <c r="C66020" s="1">
        <v>44845</v>
      </c>
      <c r="D66020">
        <v>246</v>
      </c>
      <c r="E66020">
        <v>2635</v>
      </c>
      <c r="F66020">
        <v>30</v>
      </c>
      <c r="G66020">
        <v>242</v>
      </c>
      <c r="H66020">
        <v>246</v>
      </c>
      <c r="I66020">
        <v>242</v>
      </c>
      <c r="J66020">
        <v>245</v>
      </c>
    </row>
    <row r="66021" spans="1:10" x14ac:dyDescent="0.25">
      <c r="A66021">
        <v>66020</v>
      </c>
      <c r="B66021" t="s">
        <v>264</v>
      </c>
      <c r="C66021" s="1">
        <v>44844</v>
      </c>
      <c r="D66021">
        <v>244</v>
      </c>
      <c r="E66021">
        <v>1124</v>
      </c>
      <c r="F66021">
        <v>28</v>
      </c>
      <c r="G66021">
        <v>244</v>
      </c>
      <c r="H66021">
        <v>246</v>
      </c>
      <c r="I66021">
        <v>242</v>
      </c>
      <c r="J66021">
        <v>244</v>
      </c>
    </row>
    <row r="66022" spans="1:10" x14ac:dyDescent="0.25">
      <c r="A66022">
        <v>66021</v>
      </c>
      <c r="B66022" t="s">
        <v>264</v>
      </c>
      <c r="C66022" s="1">
        <v>44841</v>
      </c>
      <c r="D66022">
        <v>244</v>
      </c>
      <c r="E66022">
        <v>907</v>
      </c>
      <c r="F66022">
        <v>11</v>
      </c>
      <c r="G66022">
        <v>244</v>
      </c>
      <c r="H66022">
        <v>244</v>
      </c>
      <c r="I66022">
        <v>242</v>
      </c>
      <c r="J66022">
        <v>242</v>
      </c>
    </row>
    <row r="66023" spans="1:10" x14ac:dyDescent="0.25">
      <c r="A66023">
        <v>66022</v>
      </c>
      <c r="B66023" t="s">
        <v>264</v>
      </c>
      <c r="C66023" s="1">
        <v>44840</v>
      </c>
      <c r="D66023">
        <v>244</v>
      </c>
      <c r="E66023">
        <v>2326</v>
      </c>
      <c r="F66023">
        <v>31</v>
      </c>
      <c r="G66023">
        <v>244</v>
      </c>
      <c r="H66023">
        <v>246</v>
      </c>
      <c r="I66023">
        <v>242</v>
      </c>
      <c r="J66023">
        <v>245</v>
      </c>
    </row>
    <row r="66024" spans="1:10" x14ac:dyDescent="0.25">
      <c r="A66024">
        <v>66023</v>
      </c>
      <c r="B66024" t="s">
        <v>264</v>
      </c>
      <c r="C66024" s="1">
        <v>44839</v>
      </c>
      <c r="D66024">
        <v>244</v>
      </c>
      <c r="E66024">
        <v>1699</v>
      </c>
      <c r="F66024">
        <v>25</v>
      </c>
      <c r="G66024">
        <v>242</v>
      </c>
      <c r="H66024">
        <v>244</v>
      </c>
      <c r="I66024">
        <v>240</v>
      </c>
      <c r="J66024">
        <v>244</v>
      </c>
    </row>
    <row r="66025" spans="1:10" x14ac:dyDescent="0.25">
      <c r="A66025">
        <v>66024</v>
      </c>
      <c r="B66025" t="s">
        <v>264</v>
      </c>
      <c r="C66025" s="1">
        <v>44838</v>
      </c>
      <c r="D66025">
        <v>244</v>
      </c>
      <c r="E66025">
        <v>363</v>
      </c>
      <c r="F66025">
        <v>16</v>
      </c>
      <c r="G66025">
        <v>242</v>
      </c>
      <c r="H66025">
        <v>244</v>
      </c>
      <c r="I66025">
        <v>240</v>
      </c>
      <c r="J66025">
        <v>242</v>
      </c>
    </row>
    <row r="66026" spans="1:10" x14ac:dyDescent="0.25">
      <c r="A66026">
        <v>66025</v>
      </c>
      <c r="B66026" t="s">
        <v>264</v>
      </c>
      <c r="C66026" s="1">
        <v>44837</v>
      </c>
      <c r="D66026">
        <v>244</v>
      </c>
      <c r="E66026">
        <v>825</v>
      </c>
      <c r="F66026">
        <v>20</v>
      </c>
      <c r="G66026">
        <v>244</v>
      </c>
      <c r="H66026">
        <v>244</v>
      </c>
      <c r="I66026">
        <v>236</v>
      </c>
      <c r="J66026">
        <v>240</v>
      </c>
    </row>
    <row r="66027" spans="1:10" x14ac:dyDescent="0.25">
      <c r="A66027">
        <v>66026</v>
      </c>
      <c r="B66027" t="s">
        <v>264</v>
      </c>
      <c r="C66027" s="1">
        <v>44834</v>
      </c>
      <c r="D66027">
        <v>244</v>
      </c>
      <c r="E66027">
        <v>7631</v>
      </c>
      <c r="F66027">
        <v>35</v>
      </c>
      <c r="G66027">
        <v>240</v>
      </c>
      <c r="H66027">
        <v>244</v>
      </c>
      <c r="I66027">
        <v>238</v>
      </c>
      <c r="J66027">
        <v>244</v>
      </c>
    </row>
    <row r="66028" spans="1:10" x14ac:dyDescent="0.25">
      <c r="A66028">
        <v>66027</v>
      </c>
      <c r="B66028" t="s">
        <v>264</v>
      </c>
      <c r="C66028" s="1">
        <v>44833</v>
      </c>
      <c r="D66028">
        <v>242</v>
      </c>
      <c r="E66028">
        <v>2705</v>
      </c>
      <c r="F66028">
        <v>31</v>
      </c>
      <c r="G66028">
        <v>236</v>
      </c>
      <c r="H66028">
        <v>242</v>
      </c>
      <c r="I66028">
        <v>230</v>
      </c>
      <c r="J66028">
        <v>238</v>
      </c>
    </row>
    <row r="66029" spans="1:10" x14ac:dyDescent="0.25">
      <c r="A66029">
        <v>66028</v>
      </c>
      <c r="B66029" t="s">
        <v>264</v>
      </c>
      <c r="C66029" s="1">
        <v>44832</v>
      </c>
      <c r="D66029">
        <v>238</v>
      </c>
      <c r="E66029">
        <v>578</v>
      </c>
      <c r="F66029">
        <v>12</v>
      </c>
      <c r="G66029">
        <v>236</v>
      </c>
      <c r="H66029">
        <v>238</v>
      </c>
      <c r="I66029">
        <v>234</v>
      </c>
      <c r="J66029">
        <v>237</v>
      </c>
    </row>
    <row r="66030" spans="1:10" x14ac:dyDescent="0.25">
      <c r="A66030">
        <v>66029</v>
      </c>
      <c r="B66030" t="s">
        <v>264</v>
      </c>
      <c r="C66030" s="1">
        <v>44831</v>
      </c>
      <c r="D66030">
        <v>238</v>
      </c>
      <c r="E66030">
        <v>706</v>
      </c>
      <c r="F66030">
        <v>15</v>
      </c>
      <c r="G66030">
        <v>238</v>
      </c>
      <c r="H66030">
        <v>240</v>
      </c>
      <c r="I66030">
        <v>236</v>
      </c>
      <c r="J66030">
        <v>238</v>
      </c>
    </row>
    <row r="66031" spans="1:10" x14ac:dyDescent="0.25">
      <c r="A66031">
        <v>66030</v>
      </c>
      <c r="B66031" t="s">
        <v>264</v>
      </c>
      <c r="C66031" s="1">
        <v>44830</v>
      </c>
      <c r="D66031">
        <v>240</v>
      </c>
      <c r="E66031">
        <v>842</v>
      </c>
      <c r="F66031">
        <v>26</v>
      </c>
      <c r="G66031">
        <v>240</v>
      </c>
      <c r="H66031">
        <v>240</v>
      </c>
      <c r="I66031">
        <v>236</v>
      </c>
      <c r="J66031">
        <v>239</v>
      </c>
    </row>
    <row r="66032" spans="1:10" x14ac:dyDescent="0.25">
      <c r="A66032">
        <v>66031</v>
      </c>
      <c r="B66032" t="s">
        <v>264</v>
      </c>
      <c r="C66032" s="1">
        <v>44827</v>
      </c>
      <c r="D66032">
        <v>240</v>
      </c>
      <c r="E66032">
        <v>1326</v>
      </c>
      <c r="F66032">
        <v>18</v>
      </c>
      <c r="G66032">
        <v>244</v>
      </c>
      <c r="H66032">
        <v>244</v>
      </c>
      <c r="I66032">
        <v>240</v>
      </c>
      <c r="J66032">
        <v>240</v>
      </c>
    </row>
    <row r="66033" spans="1:10" x14ac:dyDescent="0.25">
      <c r="A66033">
        <v>66032</v>
      </c>
      <c r="B66033" t="s">
        <v>264</v>
      </c>
      <c r="C66033" s="1">
        <v>44826</v>
      </c>
      <c r="D66033">
        <v>244</v>
      </c>
      <c r="E66033">
        <v>1949</v>
      </c>
      <c r="F66033">
        <v>46</v>
      </c>
      <c r="G66033">
        <v>242</v>
      </c>
      <c r="H66033">
        <v>244</v>
      </c>
      <c r="I66033">
        <v>240</v>
      </c>
      <c r="J66033">
        <v>243</v>
      </c>
    </row>
    <row r="66034" spans="1:10" x14ac:dyDescent="0.25">
      <c r="A66034">
        <v>66033</v>
      </c>
      <c r="B66034" t="s">
        <v>264</v>
      </c>
      <c r="C66034" s="1">
        <v>44825</v>
      </c>
      <c r="D66034">
        <v>242</v>
      </c>
      <c r="E66034">
        <v>135</v>
      </c>
      <c r="F66034">
        <v>8</v>
      </c>
      <c r="G66034">
        <v>240</v>
      </c>
      <c r="H66034">
        <v>242</v>
      </c>
      <c r="I66034">
        <v>240</v>
      </c>
      <c r="J66034">
        <v>241</v>
      </c>
    </row>
    <row r="66035" spans="1:10" x14ac:dyDescent="0.25">
      <c r="A66035">
        <v>66034</v>
      </c>
      <c r="B66035" t="s">
        <v>264</v>
      </c>
      <c r="C66035" s="1">
        <v>44824</v>
      </c>
      <c r="D66035">
        <v>242</v>
      </c>
      <c r="E66035">
        <v>5371</v>
      </c>
      <c r="F66035">
        <v>43</v>
      </c>
      <c r="G66035">
        <v>240</v>
      </c>
      <c r="H66035">
        <v>242</v>
      </c>
      <c r="I66035">
        <v>238</v>
      </c>
      <c r="J66035">
        <v>241</v>
      </c>
    </row>
    <row r="66036" spans="1:10" x14ac:dyDescent="0.25">
      <c r="A66036">
        <v>66035</v>
      </c>
      <c r="B66036" t="s">
        <v>264</v>
      </c>
      <c r="C66036" s="1">
        <v>44823</v>
      </c>
      <c r="D66036">
        <v>240</v>
      </c>
      <c r="E66036">
        <v>464</v>
      </c>
      <c r="F66036">
        <v>22</v>
      </c>
      <c r="G66036">
        <v>240</v>
      </c>
      <c r="H66036">
        <v>240</v>
      </c>
      <c r="I66036">
        <v>238</v>
      </c>
      <c r="J66036">
        <v>240</v>
      </c>
    </row>
    <row r="66037" spans="1:10" x14ac:dyDescent="0.25">
      <c r="A66037">
        <v>66036</v>
      </c>
      <c r="B66037" t="s">
        <v>264</v>
      </c>
      <c r="C66037" s="1">
        <v>44820</v>
      </c>
      <c r="D66037">
        <v>240</v>
      </c>
      <c r="E66037">
        <v>607</v>
      </c>
      <c r="F66037">
        <v>18</v>
      </c>
      <c r="G66037">
        <v>240</v>
      </c>
      <c r="H66037">
        <v>240</v>
      </c>
      <c r="I66037">
        <v>238</v>
      </c>
      <c r="J66037">
        <v>240</v>
      </c>
    </row>
    <row r="66038" spans="1:10" x14ac:dyDescent="0.25">
      <c r="A66038">
        <v>66037</v>
      </c>
      <c r="B66038" t="s">
        <v>264</v>
      </c>
      <c r="C66038" s="1">
        <v>44819</v>
      </c>
      <c r="D66038">
        <v>242</v>
      </c>
      <c r="E66038">
        <v>1364</v>
      </c>
      <c r="F66038">
        <v>13</v>
      </c>
      <c r="G66038">
        <v>240</v>
      </c>
      <c r="H66038">
        <v>242</v>
      </c>
      <c r="I66038">
        <v>238</v>
      </c>
      <c r="J66038">
        <v>240</v>
      </c>
    </row>
    <row r="66039" spans="1:10" x14ac:dyDescent="0.25">
      <c r="A66039">
        <v>66038</v>
      </c>
      <c r="B66039" t="s">
        <v>264</v>
      </c>
      <c r="C66039" s="1">
        <v>44818</v>
      </c>
      <c r="D66039">
        <v>242</v>
      </c>
      <c r="E66039">
        <v>1185</v>
      </c>
      <c r="F66039">
        <v>28</v>
      </c>
      <c r="G66039">
        <v>240</v>
      </c>
      <c r="H66039">
        <v>242</v>
      </c>
      <c r="I66039">
        <v>234</v>
      </c>
      <c r="J66039">
        <v>238</v>
      </c>
    </row>
    <row r="66040" spans="1:10" x14ac:dyDescent="0.25">
      <c r="A66040">
        <v>66039</v>
      </c>
      <c r="B66040" t="s">
        <v>264</v>
      </c>
      <c r="C66040" s="1">
        <v>44817</v>
      </c>
      <c r="D66040">
        <v>242</v>
      </c>
      <c r="E66040">
        <v>607</v>
      </c>
      <c r="F66040">
        <v>15</v>
      </c>
      <c r="G66040">
        <v>240</v>
      </c>
      <c r="H66040">
        <v>242</v>
      </c>
      <c r="I66040">
        <v>236</v>
      </c>
      <c r="J66040">
        <v>240</v>
      </c>
    </row>
    <row r="66041" spans="1:10" x14ac:dyDescent="0.25">
      <c r="A66041">
        <v>66040</v>
      </c>
      <c r="B66041" t="s">
        <v>264</v>
      </c>
      <c r="C66041" s="1">
        <v>44816</v>
      </c>
      <c r="D66041">
        <v>242</v>
      </c>
      <c r="E66041">
        <v>294</v>
      </c>
      <c r="F66041">
        <v>26</v>
      </c>
      <c r="G66041">
        <v>240</v>
      </c>
      <c r="H66041">
        <v>242</v>
      </c>
      <c r="I66041">
        <v>240</v>
      </c>
      <c r="J66041">
        <v>241</v>
      </c>
    </row>
    <row r="66042" spans="1:10" x14ac:dyDescent="0.25">
      <c r="A66042">
        <v>66041</v>
      </c>
      <c r="B66042" t="s">
        <v>264</v>
      </c>
      <c r="C66042" s="1">
        <v>44813</v>
      </c>
      <c r="D66042">
        <v>242</v>
      </c>
      <c r="E66042">
        <v>639</v>
      </c>
      <c r="F66042">
        <v>44</v>
      </c>
      <c r="G66042">
        <v>240</v>
      </c>
      <c r="H66042">
        <v>242</v>
      </c>
      <c r="I66042">
        <v>240</v>
      </c>
      <c r="J66042">
        <v>241</v>
      </c>
    </row>
    <row r="66043" spans="1:10" x14ac:dyDescent="0.25">
      <c r="A66043">
        <v>66042</v>
      </c>
      <c r="B66043" t="s">
        <v>264</v>
      </c>
      <c r="C66043" s="1">
        <v>44812</v>
      </c>
      <c r="D66043">
        <v>242</v>
      </c>
      <c r="E66043">
        <v>111</v>
      </c>
      <c r="F66043">
        <v>18</v>
      </c>
      <c r="G66043">
        <v>242</v>
      </c>
      <c r="H66043">
        <v>242</v>
      </c>
      <c r="I66043">
        <v>240</v>
      </c>
      <c r="J66043">
        <v>242</v>
      </c>
    </row>
    <row r="66044" spans="1:10" x14ac:dyDescent="0.25">
      <c r="A66044">
        <v>66043</v>
      </c>
      <c r="B66044" t="s">
        <v>264</v>
      </c>
      <c r="C66044" s="1">
        <v>44811</v>
      </c>
      <c r="D66044">
        <v>242</v>
      </c>
      <c r="E66044">
        <v>3156</v>
      </c>
      <c r="F66044">
        <v>44</v>
      </c>
      <c r="G66044">
        <v>242</v>
      </c>
      <c r="H66044">
        <v>244</v>
      </c>
      <c r="I66044">
        <v>240</v>
      </c>
      <c r="J66044">
        <v>241</v>
      </c>
    </row>
    <row r="66045" spans="1:10" x14ac:dyDescent="0.25">
      <c r="A66045">
        <v>66044</v>
      </c>
      <c r="B66045" t="s">
        <v>264</v>
      </c>
      <c r="C66045" s="1">
        <v>44810</v>
      </c>
      <c r="D66045">
        <v>242</v>
      </c>
      <c r="E66045">
        <v>1906</v>
      </c>
      <c r="F66045">
        <v>22</v>
      </c>
      <c r="G66045">
        <v>240</v>
      </c>
      <c r="H66045">
        <v>242</v>
      </c>
      <c r="I66045">
        <v>238</v>
      </c>
      <c r="J66045">
        <v>239</v>
      </c>
    </row>
    <row r="66046" spans="1:10" x14ac:dyDescent="0.25">
      <c r="A66046">
        <v>66045</v>
      </c>
      <c r="B66046" t="s">
        <v>264</v>
      </c>
      <c r="C66046" s="1">
        <v>44809</v>
      </c>
      <c r="D66046">
        <v>240</v>
      </c>
      <c r="E66046">
        <v>268</v>
      </c>
      <c r="F66046">
        <v>22</v>
      </c>
      <c r="G66046">
        <v>242</v>
      </c>
      <c r="H66046">
        <v>242</v>
      </c>
      <c r="I66046">
        <v>238</v>
      </c>
      <c r="J66046">
        <v>239</v>
      </c>
    </row>
    <row r="66047" spans="1:10" x14ac:dyDescent="0.25">
      <c r="A66047">
        <v>66046</v>
      </c>
      <c r="B66047" t="s">
        <v>264</v>
      </c>
      <c r="C66047" s="1">
        <v>44806</v>
      </c>
      <c r="D66047">
        <v>242</v>
      </c>
      <c r="E66047">
        <v>1175</v>
      </c>
      <c r="F66047">
        <v>23</v>
      </c>
      <c r="G66047">
        <v>240</v>
      </c>
      <c r="H66047">
        <v>242</v>
      </c>
      <c r="I66047">
        <v>238</v>
      </c>
      <c r="J66047">
        <v>242</v>
      </c>
    </row>
    <row r="66048" spans="1:10" x14ac:dyDescent="0.25">
      <c r="A66048">
        <v>66047</v>
      </c>
      <c r="B66048" t="s">
        <v>264</v>
      </c>
      <c r="C66048" s="1">
        <v>44805</v>
      </c>
      <c r="D66048">
        <v>242</v>
      </c>
      <c r="E66048">
        <v>739</v>
      </c>
      <c r="F66048">
        <v>24</v>
      </c>
      <c r="G66048">
        <v>240</v>
      </c>
      <c r="H66048">
        <v>242</v>
      </c>
      <c r="I66048">
        <v>236</v>
      </c>
      <c r="J66048">
        <v>239</v>
      </c>
    </row>
    <row r="66049" spans="1:10" x14ac:dyDescent="0.25">
      <c r="A66049">
        <v>66048</v>
      </c>
      <c r="B66049" t="s">
        <v>264</v>
      </c>
      <c r="C66049" s="1">
        <v>44804</v>
      </c>
      <c r="D66049">
        <v>242</v>
      </c>
      <c r="E66049">
        <v>8529</v>
      </c>
      <c r="F66049">
        <v>108</v>
      </c>
      <c r="G66049">
        <v>236</v>
      </c>
      <c r="H66049">
        <v>242</v>
      </c>
      <c r="I66049">
        <v>224</v>
      </c>
      <c r="J66049">
        <v>234</v>
      </c>
    </row>
    <row r="66050" spans="1:10" x14ac:dyDescent="0.25">
      <c r="A66050">
        <v>66049</v>
      </c>
      <c r="B66050" t="s">
        <v>264</v>
      </c>
      <c r="C66050" s="1">
        <v>44803</v>
      </c>
      <c r="D66050">
        <v>238</v>
      </c>
      <c r="E66050">
        <v>261</v>
      </c>
      <c r="F66050">
        <v>21</v>
      </c>
      <c r="G66050">
        <v>236</v>
      </c>
      <c r="H66050">
        <v>238</v>
      </c>
      <c r="I66050">
        <v>236</v>
      </c>
      <c r="J66050">
        <v>237</v>
      </c>
    </row>
    <row r="66051" spans="1:10" x14ac:dyDescent="0.25">
      <c r="A66051">
        <v>66050</v>
      </c>
      <c r="B66051" t="s">
        <v>264</v>
      </c>
      <c r="C66051" s="1">
        <v>44802</v>
      </c>
      <c r="D66051">
        <v>238</v>
      </c>
      <c r="E66051">
        <v>333</v>
      </c>
      <c r="F66051">
        <v>16</v>
      </c>
      <c r="G66051">
        <v>238</v>
      </c>
      <c r="H66051">
        <v>238</v>
      </c>
      <c r="I66051">
        <v>236</v>
      </c>
      <c r="J66051">
        <v>237</v>
      </c>
    </row>
    <row r="66052" spans="1:10" x14ac:dyDescent="0.25">
      <c r="A66052">
        <v>66051</v>
      </c>
      <c r="B66052" t="s">
        <v>264</v>
      </c>
      <c r="C66052" s="1">
        <v>44799</v>
      </c>
      <c r="D66052">
        <v>238</v>
      </c>
      <c r="E66052">
        <v>1406</v>
      </c>
      <c r="F66052">
        <v>26</v>
      </c>
      <c r="G66052">
        <v>236</v>
      </c>
      <c r="H66052">
        <v>238</v>
      </c>
      <c r="I66052">
        <v>232</v>
      </c>
      <c r="J66052">
        <v>237</v>
      </c>
    </row>
    <row r="66053" spans="1:10" x14ac:dyDescent="0.25">
      <c r="A66053">
        <v>66052</v>
      </c>
      <c r="B66053" t="s">
        <v>264</v>
      </c>
      <c r="C66053" s="1">
        <v>44798</v>
      </c>
      <c r="D66053">
        <v>238</v>
      </c>
      <c r="E66053">
        <v>1248</v>
      </c>
      <c r="F66053">
        <v>32</v>
      </c>
      <c r="G66053">
        <v>238</v>
      </c>
      <c r="H66053">
        <v>240</v>
      </c>
      <c r="I66053">
        <v>236</v>
      </c>
      <c r="J66053">
        <v>238</v>
      </c>
    </row>
    <row r="66054" spans="1:10" x14ac:dyDescent="0.25">
      <c r="A66054">
        <v>66053</v>
      </c>
      <c r="B66054" t="s">
        <v>264</v>
      </c>
      <c r="C66054" s="1">
        <v>44797</v>
      </c>
      <c r="D66054">
        <v>238</v>
      </c>
      <c r="E66054">
        <v>1410</v>
      </c>
      <c r="F66054">
        <v>24</v>
      </c>
      <c r="G66054">
        <v>238</v>
      </c>
      <c r="H66054">
        <v>238</v>
      </c>
      <c r="I66054">
        <v>236</v>
      </c>
      <c r="J66054">
        <v>238</v>
      </c>
    </row>
    <row r="66055" spans="1:10" x14ac:dyDescent="0.25">
      <c r="A66055">
        <v>66054</v>
      </c>
      <c r="B66055" t="s">
        <v>264</v>
      </c>
      <c r="C66055" s="1">
        <v>44796</v>
      </c>
      <c r="D66055">
        <v>238</v>
      </c>
      <c r="E66055">
        <v>1130</v>
      </c>
      <c r="F66055">
        <v>28</v>
      </c>
      <c r="G66055">
        <v>236</v>
      </c>
      <c r="H66055">
        <v>240</v>
      </c>
      <c r="I66055">
        <v>236</v>
      </c>
      <c r="J66055">
        <v>238</v>
      </c>
    </row>
    <row r="66056" spans="1:10" x14ac:dyDescent="0.25">
      <c r="A66056">
        <v>66055</v>
      </c>
      <c r="B66056" t="s">
        <v>264</v>
      </c>
      <c r="C66056" s="1">
        <v>44795</v>
      </c>
      <c r="D66056">
        <v>238</v>
      </c>
      <c r="E66056">
        <v>444</v>
      </c>
      <c r="F66056">
        <v>19</v>
      </c>
      <c r="G66056">
        <v>238</v>
      </c>
      <c r="H66056">
        <v>238</v>
      </c>
      <c r="I66056">
        <v>234</v>
      </c>
      <c r="J66056">
        <v>237</v>
      </c>
    </row>
    <row r="66057" spans="1:10" x14ac:dyDescent="0.25">
      <c r="A66057">
        <v>66056</v>
      </c>
      <c r="B66057" t="s">
        <v>264</v>
      </c>
      <c r="C66057" s="1">
        <v>44792</v>
      </c>
      <c r="D66057">
        <v>240</v>
      </c>
      <c r="E66057">
        <v>318</v>
      </c>
      <c r="F66057">
        <v>17</v>
      </c>
      <c r="G66057">
        <v>238</v>
      </c>
      <c r="H66057">
        <v>240</v>
      </c>
      <c r="I66057">
        <v>238</v>
      </c>
      <c r="J66057">
        <v>239</v>
      </c>
    </row>
    <row r="66058" spans="1:10" x14ac:dyDescent="0.25">
      <c r="A66058">
        <v>66057</v>
      </c>
      <c r="B66058" t="s">
        <v>264</v>
      </c>
      <c r="C66058" s="1">
        <v>44791</v>
      </c>
      <c r="D66058">
        <v>240</v>
      </c>
      <c r="E66058">
        <v>975</v>
      </c>
      <c r="F66058">
        <v>21</v>
      </c>
      <c r="G66058">
        <v>238</v>
      </c>
      <c r="H66058">
        <v>240</v>
      </c>
      <c r="I66058">
        <v>238</v>
      </c>
      <c r="J66058">
        <v>238</v>
      </c>
    </row>
    <row r="66059" spans="1:10" x14ac:dyDescent="0.25">
      <c r="A66059">
        <v>66058</v>
      </c>
      <c r="B66059" t="s">
        <v>264</v>
      </c>
      <c r="C66059" s="1">
        <v>44789</v>
      </c>
      <c r="D66059">
        <v>240</v>
      </c>
      <c r="E66059">
        <v>1890</v>
      </c>
      <c r="F66059">
        <v>86</v>
      </c>
      <c r="G66059">
        <v>240</v>
      </c>
      <c r="H66059">
        <v>240</v>
      </c>
      <c r="I66059">
        <v>232</v>
      </c>
      <c r="J66059">
        <v>237</v>
      </c>
    </row>
    <row r="66060" spans="1:10" x14ac:dyDescent="0.25">
      <c r="A66060">
        <v>66059</v>
      </c>
      <c r="B66060" t="s">
        <v>264</v>
      </c>
      <c r="C66060" s="1">
        <v>44788</v>
      </c>
      <c r="D66060">
        <v>240</v>
      </c>
      <c r="E66060">
        <v>1082</v>
      </c>
      <c r="F66060">
        <v>31</v>
      </c>
      <c r="G66060">
        <v>240</v>
      </c>
      <c r="H66060">
        <v>240</v>
      </c>
      <c r="I66060">
        <v>236</v>
      </c>
      <c r="J66060">
        <v>237</v>
      </c>
    </row>
    <row r="66061" spans="1:10" x14ac:dyDescent="0.25">
      <c r="A66061">
        <v>66060</v>
      </c>
      <c r="B66061" t="s">
        <v>264</v>
      </c>
      <c r="C66061" s="1">
        <v>44785</v>
      </c>
      <c r="D66061">
        <v>240</v>
      </c>
      <c r="E66061">
        <v>7041</v>
      </c>
      <c r="F66061">
        <v>82</v>
      </c>
      <c r="G66061">
        <v>236</v>
      </c>
      <c r="H66061">
        <v>240</v>
      </c>
      <c r="I66061">
        <v>230</v>
      </c>
      <c r="J66061">
        <v>234</v>
      </c>
    </row>
    <row r="66062" spans="1:10" x14ac:dyDescent="0.25">
      <c r="A66062">
        <v>66061</v>
      </c>
      <c r="B66062" t="s">
        <v>264</v>
      </c>
      <c r="C66062" s="1">
        <v>44784</v>
      </c>
      <c r="D66062">
        <v>236</v>
      </c>
      <c r="E66062">
        <v>5783</v>
      </c>
      <c r="F66062">
        <v>74</v>
      </c>
      <c r="G66062">
        <v>234</v>
      </c>
      <c r="H66062">
        <v>236</v>
      </c>
      <c r="I66062">
        <v>228</v>
      </c>
      <c r="J66062">
        <v>231</v>
      </c>
    </row>
    <row r="66063" spans="1:10" x14ac:dyDescent="0.25">
      <c r="A66063">
        <v>66062</v>
      </c>
      <c r="B66063" t="s">
        <v>264</v>
      </c>
      <c r="C66063" s="1">
        <v>44783</v>
      </c>
      <c r="D66063">
        <v>236</v>
      </c>
      <c r="E66063">
        <v>1183</v>
      </c>
      <c r="F66063">
        <v>26</v>
      </c>
      <c r="G66063">
        <v>234</v>
      </c>
      <c r="H66063">
        <v>236</v>
      </c>
      <c r="I66063">
        <v>230</v>
      </c>
      <c r="J66063">
        <v>233</v>
      </c>
    </row>
    <row r="66064" spans="1:10" x14ac:dyDescent="0.25">
      <c r="A66064">
        <v>66063</v>
      </c>
      <c r="B66064" t="s">
        <v>264</v>
      </c>
      <c r="C66064" s="1">
        <v>44782</v>
      </c>
      <c r="D66064">
        <v>236</v>
      </c>
      <c r="E66064">
        <v>1041</v>
      </c>
      <c r="F66064">
        <v>18</v>
      </c>
      <c r="G66064">
        <v>236</v>
      </c>
      <c r="H66064">
        <v>236</v>
      </c>
      <c r="I66064">
        <v>232</v>
      </c>
      <c r="J66064">
        <v>232</v>
      </c>
    </row>
    <row r="66065" spans="1:10" x14ac:dyDescent="0.25">
      <c r="A66065">
        <v>66064</v>
      </c>
      <c r="B66065" t="s">
        <v>264</v>
      </c>
      <c r="C66065" s="1">
        <v>44781</v>
      </c>
      <c r="D66065">
        <v>236</v>
      </c>
      <c r="E66065">
        <v>268</v>
      </c>
      <c r="F66065">
        <v>15</v>
      </c>
      <c r="G66065">
        <v>236</v>
      </c>
      <c r="H66065">
        <v>238</v>
      </c>
      <c r="I66065">
        <v>234</v>
      </c>
      <c r="J66065">
        <v>235</v>
      </c>
    </row>
    <row r="66066" spans="1:10" x14ac:dyDescent="0.25">
      <c r="A66066">
        <v>66065</v>
      </c>
      <c r="B66066" t="s">
        <v>264</v>
      </c>
      <c r="C66066" s="1">
        <v>44778</v>
      </c>
      <c r="D66066">
        <v>238</v>
      </c>
      <c r="E66066">
        <v>145</v>
      </c>
      <c r="F66066">
        <v>9</v>
      </c>
      <c r="G66066">
        <v>238</v>
      </c>
      <c r="H66066">
        <v>240</v>
      </c>
      <c r="I66066">
        <v>236</v>
      </c>
      <c r="J66066">
        <v>238</v>
      </c>
    </row>
    <row r="66067" spans="1:10" x14ac:dyDescent="0.25">
      <c r="A66067">
        <v>66066</v>
      </c>
      <c r="B66067" t="s">
        <v>264</v>
      </c>
      <c r="C66067" s="1">
        <v>44777</v>
      </c>
      <c r="D66067">
        <v>240</v>
      </c>
      <c r="E66067">
        <v>1674</v>
      </c>
      <c r="F66067">
        <v>24</v>
      </c>
      <c r="G66067">
        <v>236</v>
      </c>
      <c r="H66067">
        <v>240</v>
      </c>
      <c r="I66067">
        <v>234</v>
      </c>
      <c r="J66067">
        <v>237</v>
      </c>
    </row>
    <row r="66068" spans="1:10" x14ac:dyDescent="0.25">
      <c r="A66068">
        <v>66067</v>
      </c>
      <c r="B66068" t="s">
        <v>264</v>
      </c>
      <c r="C66068" s="1">
        <v>44776</v>
      </c>
      <c r="D66068">
        <v>236</v>
      </c>
      <c r="E66068">
        <v>912</v>
      </c>
      <c r="F66068">
        <v>19</v>
      </c>
      <c r="G66068">
        <v>236</v>
      </c>
      <c r="H66068">
        <v>238</v>
      </c>
      <c r="I66068">
        <v>234</v>
      </c>
      <c r="J66068">
        <v>236</v>
      </c>
    </row>
    <row r="66069" spans="1:10" x14ac:dyDescent="0.25">
      <c r="A66069">
        <v>66068</v>
      </c>
      <c r="B66069" t="s">
        <v>264</v>
      </c>
      <c r="C66069" s="1">
        <v>44775</v>
      </c>
      <c r="D66069">
        <v>238</v>
      </c>
      <c r="E66069">
        <v>3319</v>
      </c>
      <c r="F66069">
        <v>46</v>
      </c>
      <c r="G66069">
        <v>238</v>
      </c>
      <c r="H66069">
        <v>238</v>
      </c>
      <c r="I66069">
        <v>232</v>
      </c>
      <c r="J66069">
        <v>235</v>
      </c>
    </row>
    <row r="66070" spans="1:10" x14ac:dyDescent="0.25">
      <c r="A66070">
        <v>66069</v>
      </c>
      <c r="B66070" t="s">
        <v>264</v>
      </c>
      <c r="C66070" s="1">
        <v>44774</v>
      </c>
      <c r="D66070">
        <v>238</v>
      </c>
      <c r="E66070">
        <v>496</v>
      </c>
      <c r="F66070">
        <v>14</v>
      </c>
      <c r="G66070">
        <v>236</v>
      </c>
      <c r="H66070">
        <v>238</v>
      </c>
      <c r="I66070">
        <v>236</v>
      </c>
      <c r="J66070">
        <v>236</v>
      </c>
    </row>
    <row r="66071" spans="1:10" x14ac:dyDescent="0.25">
      <c r="A66071">
        <v>66070</v>
      </c>
      <c r="B66071" t="s">
        <v>264</v>
      </c>
      <c r="C66071" s="1">
        <v>44771</v>
      </c>
      <c r="D66071">
        <v>238</v>
      </c>
      <c r="E66071">
        <v>1259</v>
      </c>
      <c r="F66071">
        <v>23</v>
      </c>
      <c r="G66071">
        <v>238</v>
      </c>
      <c r="H66071">
        <v>238</v>
      </c>
      <c r="I66071">
        <v>236</v>
      </c>
      <c r="J66071">
        <v>236</v>
      </c>
    </row>
    <row r="66072" spans="1:10" x14ac:dyDescent="0.25">
      <c r="A66072">
        <v>66071</v>
      </c>
      <c r="B66072" t="s">
        <v>264</v>
      </c>
      <c r="C66072" s="1">
        <v>44770</v>
      </c>
      <c r="D66072">
        <v>238</v>
      </c>
      <c r="E66072">
        <v>1143</v>
      </c>
      <c r="F66072">
        <v>26</v>
      </c>
      <c r="G66072">
        <v>238</v>
      </c>
      <c r="H66072">
        <v>238</v>
      </c>
      <c r="I66072">
        <v>234</v>
      </c>
      <c r="J66072">
        <v>237</v>
      </c>
    </row>
    <row r="66073" spans="1:10" x14ac:dyDescent="0.25">
      <c r="A66073">
        <v>66072</v>
      </c>
      <c r="B66073" t="s">
        <v>264</v>
      </c>
      <c r="C66073" s="1">
        <v>44769</v>
      </c>
      <c r="D66073">
        <v>238</v>
      </c>
      <c r="E66073">
        <v>617</v>
      </c>
      <c r="F66073">
        <v>29</v>
      </c>
      <c r="G66073">
        <v>238</v>
      </c>
      <c r="H66073">
        <v>240</v>
      </c>
      <c r="I66073">
        <v>236</v>
      </c>
      <c r="J66073">
        <v>237</v>
      </c>
    </row>
    <row r="66074" spans="1:10" x14ac:dyDescent="0.25">
      <c r="A66074">
        <v>66073</v>
      </c>
      <c r="B66074" t="s">
        <v>264</v>
      </c>
      <c r="C66074" s="1">
        <v>44768</v>
      </c>
      <c r="D66074">
        <v>240</v>
      </c>
      <c r="E66074">
        <v>351</v>
      </c>
      <c r="F66074">
        <v>13</v>
      </c>
      <c r="G66074">
        <v>238</v>
      </c>
      <c r="H66074">
        <v>240</v>
      </c>
      <c r="I66074">
        <v>238</v>
      </c>
      <c r="J66074">
        <v>240</v>
      </c>
    </row>
    <row r="66075" spans="1:10" x14ac:dyDescent="0.25">
      <c r="A66075">
        <v>66074</v>
      </c>
      <c r="B66075" t="s">
        <v>264</v>
      </c>
      <c r="C66075" s="1">
        <v>44767</v>
      </c>
      <c r="D66075">
        <v>240</v>
      </c>
      <c r="E66075">
        <v>3668</v>
      </c>
      <c r="F66075">
        <v>61</v>
      </c>
      <c r="G66075">
        <v>240</v>
      </c>
      <c r="H66075">
        <v>242</v>
      </c>
      <c r="I66075">
        <v>236</v>
      </c>
      <c r="J66075">
        <v>240</v>
      </c>
    </row>
    <row r="66076" spans="1:10" x14ac:dyDescent="0.25">
      <c r="A66076">
        <v>66075</v>
      </c>
      <c r="B66076" t="s">
        <v>264</v>
      </c>
      <c r="C66076" s="1">
        <v>44764</v>
      </c>
      <c r="D66076">
        <v>242</v>
      </c>
      <c r="E66076">
        <v>2007</v>
      </c>
      <c r="F66076">
        <v>44</v>
      </c>
      <c r="G66076">
        <v>242</v>
      </c>
      <c r="H66076">
        <v>242</v>
      </c>
      <c r="I66076">
        <v>238</v>
      </c>
      <c r="J66076">
        <v>240</v>
      </c>
    </row>
    <row r="66077" spans="1:10" x14ac:dyDescent="0.25">
      <c r="A66077">
        <v>66076</v>
      </c>
      <c r="B66077" t="s">
        <v>264</v>
      </c>
      <c r="C66077" s="1">
        <v>44763</v>
      </c>
      <c r="D66077">
        <v>242</v>
      </c>
      <c r="E66077">
        <v>5392</v>
      </c>
      <c r="F66077">
        <v>103</v>
      </c>
      <c r="G66077">
        <v>242</v>
      </c>
      <c r="H66077">
        <v>242</v>
      </c>
      <c r="I66077">
        <v>234</v>
      </c>
      <c r="J66077">
        <v>239</v>
      </c>
    </row>
    <row r="66078" spans="1:10" x14ac:dyDescent="0.25">
      <c r="A66078">
        <v>66077</v>
      </c>
      <c r="B66078" t="s">
        <v>264</v>
      </c>
      <c r="C66078" s="1">
        <v>44762</v>
      </c>
      <c r="D66078">
        <v>242</v>
      </c>
      <c r="E66078">
        <v>5990</v>
      </c>
      <c r="F66078">
        <v>88</v>
      </c>
      <c r="G66078">
        <v>238</v>
      </c>
      <c r="H66078">
        <v>244</v>
      </c>
      <c r="I66078">
        <v>238</v>
      </c>
      <c r="J66078">
        <v>242</v>
      </c>
    </row>
    <row r="66079" spans="1:10" x14ac:dyDescent="0.25">
      <c r="A66079">
        <v>66078</v>
      </c>
      <c r="B66079" t="s">
        <v>264</v>
      </c>
      <c r="C66079" s="1">
        <v>44761</v>
      </c>
      <c r="D66079">
        <v>240</v>
      </c>
      <c r="E66079">
        <v>2683</v>
      </c>
      <c r="F66079">
        <v>96</v>
      </c>
      <c r="G66079">
        <v>242</v>
      </c>
      <c r="H66079">
        <v>242</v>
      </c>
      <c r="I66079">
        <v>234</v>
      </c>
      <c r="J66079">
        <v>239</v>
      </c>
    </row>
    <row r="66080" spans="1:10" x14ac:dyDescent="0.25">
      <c r="A66080">
        <v>66079</v>
      </c>
      <c r="B66080" t="s">
        <v>264</v>
      </c>
      <c r="C66080" s="1">
        <v>44760</v>
      </c>
      <c r="D66080">
        <v>242</v>
      </c>
      <c r="E66080">
        <v>17998</v>
      </c>
      <c r="F66080">
        <v>321</v>
      </c>
      <c r="G66080">
        <v>222</v>
      </c>
      <c r="H66080">
        <v>242</v>
      </c>
      <c r="I66080">
        <v>222</v>
      </c>
      <c r="J66080">
        <v>235</v>
      </c>
    </row>
    <row r="66081" spans="1:10" x14ac:dyDescent="0.25">
      <c r="A66081">
        <v>66080</v>
      </c>
      <c r="B66081" t="s">
        <v>264</v>
      </c>
      <c r="C66081" s="1">
        <v>44757</v>
      </c>
      <c r="D66081">
        <v>230</v>
      </c>
      <c r="E66081">
        <v>2165</v>
      </c>
      <c r="F66081">
        <v>26</v>
      </c>
      <c r="G66081">
        <v>230</v>
      </c>
      <c r="H66081">
        <v>230</v>
      </c>
      <c r="I66081">
        <v>222</v>
      </c>
      <c r="J66081">
        <v>228</v>
      </c>
    </row>
    <row r="66082" spans="1:10" x14ac:dyDescent="0.25">
      <c r="A66082">
        <v>66081</v>
      </c>
      <c r="B66082" t="s">
        <v>264</v>
      </c>
      <c r="C66082" s="1">
        <v>44756</v>
      </c>
      <c r="D66082">
        <v>230</v>
      </c>
      <c r="E66082">
        <v>1738</v>
      </c>
      <c r="F66082">
        <v>36</v>
      </c>
      <c r="G66082">
        <v>230</v>
      </c>
      <c r="H66082">
        <v>230</v>
      </c>
      <c r="I66082">
        <v>220</v>
      </c>
      <c r="J66082">
        <v>229</v>
      </c>
    </row>
    <row r="66083" spans="1:10" x14ac:dyDescent="0.25">
      <c r="A66083">
        <v>66082</v>
      </c>
      <c r="B66083" t="s">
        <v>264</v>
      </c>
      <c r="C66083" s="1">
        <v>44755</v>
      </c>
      <c r="D66083">
        <v>230</v>
      </c>
      <c r="E66083">
        <v>963</v>
      </c>
      <c r="F66083">
        <v>19</v>
      </c>
      <c r="G66083">
        <v>230</v>
      </c>
      <c r="H66083">
        <v>230</v>
      </c>
      <c r="I66083">
        <v>220</v>
      </c>
      <c r="J66083">
        <v>227</v>
      </c>
    </row>
    <row r="66084" spans="1:10" x14ac:dyDescent="0.25">
      <c r="A66084">
        <v>66083</v>
      </c>
      <c r="B66084" t="s">
        <v>264</v>
      </c>
      <c r="C66084" s="1">
        <v>44754</v>
      </c>
      <c r="D66084">
        <v>230</v>
      </c>
      <c r="E66084">
        <v>3132</v>
      </c>
      <c r="F66084">
        <v>54</v>
      </c>
      <c r="G66084">
        <v>230</v>
      </c>
      <c r="H66084">
        <v>230</v>
      </c>
      <c r="I66084">
        <v>222</v>
      </c>
      <c r="J66084">
        <v>229</v>
      </c>
    </row>
    <row r="66085" spans="1:10" x14ac:dyDescent="0.25">
      <c r="A66085">
        <v>66084</v>
      </c>
      <c r="B66085" t="s">
        <v>264</v>
      </c>
      <c r="C66085" s="1">
        <v>44753</v>
      </c>
      <c r="D66085">
        <v>230</v>
      </c>
      <c r="E66085">
        <v>6588</v>
      </c>
      <c r="F66085">
        <v>102</v>
      </c>
      <c r="G66085">
        <v>224</v>
      </c>
      <c r="H66085">
        <v>230</v>
      </c>
      <c r="I66085">
        <v>210</v>
      </c>
      <c r="J66085">
        <v>227</v>
      </c>
    </row>
    <row r="66086" spans="1:10" x14ac:dyDescent="0.25">
      <c r="A66086">
        <v>66085</v>
      </c>
      <c r="B66086" t="s">
        <v>264</v>
      </c>
      <c r="C66086" s="1">
        <v>44750</v>
      </c>
      <c r="D66086">
        <v>224</v>
      </c>
      <c r="E66086">
        <v>294</v>
      </c>
      <c r="F66086">
        <v>21</v>
      </c>
      <c r="G66086">
        <v>226</v>
      </c>
      <c r="H66086">
        <v>226</v>
      </c>
      <c r="I66086">
        <v>222</v>
      </c>
      <c r="J66086">
        <v>224</v>
      </c>
    </row>
    <row r="66087" spans="1:10" x14ac:dyDescent="0.25">
      <c r="A66087">
        <v>66086</v>
      </c>
      <c r="B66087" t="s">
        <v>264</v>
      </c>
      <c r="C66087" s="1">
        <v>44749</v>
      </c>
      <c r="D66087">
        <v>226</v>
      </c>
      <c r="E66087">
        <v>3012</v>
      </c>
      <c r="F66087">
        <v>69</v>
      </c>
      <c r="G66087">
        <v>224</v>
      </c>
      <c r="H66087">
        <v>226</v>
      </c>
      <c r="I66087">
        <v>210</v>
      </c>
      <c r="J66087">
        <v>218</v>
      </c>
    </row>
    <row r="66088" spans="1:10" x14ac:dyDescent="0.25">
      <c r="A66088">
        <v>66087</v>
      </c>
      <c r="B66088" t="s">
        <v>264</v>
      </c>
      <c r="C66088" s="1">
        <v>44748</v>
      </c>
      <c r="D66088">
        <v>224</v>
      </c>
      <c r="E66088">
        <v>2827</v>
      </c>
      <c r="F66088">
        <v>54</v>
      </c>
      <c r="G66088">
        <v>226</v>
      </c>
      <c r="H66088">
        <v>226</v>
      </c>
      <c r="I66088">
        <v>216</v>
      </c>
      <c r="J66088">
        <v>223</v>
      </c>
    </row>
    <row r="66089" spans="1:10" x14ac:dyDescent="0.25">
      <c r="A66089">
        <v>66088</v>
      </c>
      <c r="B66089" t="s">
        <v>264</v>
      </c>
      <c r="C66089" s="1">
        <v>44747</v>
      </c>
      <c r="D66089">
        <v>226</v>
      </c>
      <c r="E66089">
        <v>10270</v>
      </c>
      <c r="F66089">
        <v>90</v>
      </c>
      <c r="G66089">
        <v>216</v>
      </c>
      <c r="H66089">
        <v>226</v>
      </c>
      <c r="I66089">
        <v>216</v>
      </c>
      <c r="J66089">
        <v>222</v>
      </c>
    </row>
    <row r="66090" spans="1:10" x14ac:dyDescent="0.25">
      <c r="A66090">
        <v>66089</v>
      </c>
      <c r="B66090" t="s">
        <v>264</v>
      </c>
      <c r="C66090" s="1">
        <v>44746</v>
      </c>
      <c r="D66090">
        <v>216</v>
      </c>
      <c r="E66090">
        <v>720</v>
      </c>
      <c r="F66090">
        <v>28</v>
      </c>
      <c r="G66090">
        <v>220</v>
      </c>
      <c r="H66090">
        <v>220</v>
      </c>
      <c r="I66090">
        <v>206</v>
      </c>
      <c r="J66090">
        <v>218</v>
      </c>
    </row>
    <row r="66091" spans="1:10" x14ac:dyDescent="0.25">
      <c r="A66091">
        <v>66090</v>
      </c>
      <c r="B66091" t="s">
        <v>264</v>
      </c>
      <c r="C66091" s="1">
        <v>44743</v>
      </c>
      <c r="D66091">
        <v>220</v>
      </c>
      <c r="E66091">
        <v>2143</v>
      </c>
      <c r="F66091">
        <v>92</v>
      </c>
      <c r="G66091">
        <v>220</v>
      </c>
      <c r="H66091">
        <v>222</v>
      </c>
      <c r="I66091">
        <v>212</v>
      </c>
      <c r="J66091">
        <v>219</v>
      </c>
    </row>
    <row r="66092" spans="1:10" x14ac:dyDescent="0.25">
      <c r="A66092">
        <v>66091</v>
      </c>
      <c r="B66092" t="s">
        <v>264</v>
      </c>
      <c r="C66092" s="1">
        <v>44742</v>
      </c>
      <c r="D66092">
        <v>220</v>
      </c>
      <c r="E66092">
        <v>3366</v>
      </c>
      <c r="F66092">
        <v>49</v>
      </c>
      <c r="G66092">
        <v>208</v>
      </c>
      <c r="H66092">
        <v>222</v>
      </c>
      <c r="I66092">
        <v>208</v>
      </c>
      <c r="J66092">
        <v>219</v>
      </c>
    </row>
    <row r="66093" spans="1:10" x14ac:dyDescent="0.25">
      <c r="A66093">
        <v>66092</v>
      </c>
      <c r="B66093" t="s">
        <v>264</v>
      </c>
      <c r="C66093" s="1">
        <v>44741</v>
      </c>
      <c r="D66093">
        <v>222</v>
      </c>
      <c r="E66093">
        <v>4366</v>
      </c>
      <c r="F66093">
        <v>54</v>
      </c>
      <c r="G66093">
        <v>218</v>
      </c>
      <c r="H66093">
        <v>222</v>
      </c>
      <c r="I66093">
        <v>210</v>
      </c>
      <c r="J66093">
        <v>219</v>
      </c>
    </row>
    <row r="66094" spans="1:10" x14ac:dyDescent="0.25">
      <c r="A66094">
        <v>66093</v>
      </c>
      <c r="B66094" t="s">
        <v>264</v>
      </c>
      <c r="C66094" s="1">
        <v>44740</v>
      </c>
      <c r="D66094">
        <v>218</v>
      </c>
      <c r="E66094">
        <v>4178</v>
      </c>
      <c r="F66094">
        <v>57</v>
      </c>
      <c r="G66094">
        <v>216</v>
      </c>
      <c r="H66094">
        <v>222</v>
      </c>
      <c r="I66094">
        <v>212</v>
      </c>
      <c r="J66094">
        <v>217</v>
      </c>
    </row>
    <row r="66095" spans="1:10" x14ac:dyDescent="0.25">
      <c r="A66095">
        <v>66094</v>
      </c>
      <c r="B66095" t="s">
        <v>264</v>
      </c>
      <c r="C66095" s="1">
        <v>44739</v>
      </c>
      <c r="D66095">
        <v>216</v>
      </c>
      <c r="E66095">
        <v>279</v>
      </c>
      <c r="F66095">
        <v>16</v>
      </c>
      <c r="G66095">
        <v>222</v>
      </c>
      <c r="H66095">
        <v>222</v>
      </c>
      <c r="I66095">
        <v>212</v>
      </c>
      <c r="J66095">
        <v>215</v>
      </c>
    </row>
    <row r="66096" spans="1:10" x14ac:dyDescent="0.25">
      <c r="A66096">
        <v>66095</v>
      </c>
      <c r="B66096" t="s">
        <v>264</v>
      </c>
      <c r="C66096" s="1">
        <v>44736</v>
      </c>
      <c r="D66096">
        <v>222</v>
      </c>
      <c r="E66096">
        <v>1438</v>
      </c>
      <c r="F66096">
        <v>34</v>
      </c>
      <c r="G66096">
        <v>208</v>
      </c>
      <c r="H66096">
        <v>222</v>
      </c>
      <c r="I66096">
        <v>208</v>
      </c>
      <c r="J66096">
        <v>219</v>
      </c>
    </row>
    <row r="66097" spans="1:10" x14ac:dyDescent="0.25">
      <c r="A66097">
        <v>66096</v>
      </c>
      <c r="B66097" t="s">
        <v>264</v>
      </c>
      <c r="C66097" s="1">
        <v>44735</v>
      </c>
      <c r="D66097">
        <v>218</v>
      </c>
      <c r="E66097">
        <v>120</v>
      </c>
      <c r="F66097">
        <v>16</v>
      </c>
      <c r="G66097">
        <v>218</v>
      </c>
      <c r="H66097">
        <v>218</v>
      </c>
      <c r="I66097">
        <v>206</v>
      </c>
      <c r="J66097">
        <v>217</v>
      </c>
    </row>
    <row r="66098" spans="1:10" x14ac:dyDescent="0.25">
      <c r="A66098">
        <v>66097</v>
      </c>
      <c r="B66098" t="s">
        <v>264</v>
      </c>
      <c r="C66098" s="1">
        <v>44734</v>
      </c>
      <c r="D66098">
        <v>218</v>
      </c>
      <c r="E66098">
        <v>380</v>
      </c>
      <c r="F66098">
        <v>30</v>
      </c>
      <c r="G66098">
        <v>220</v>
      </c>
      <c r="H66098">
        <v>220</v>
      </c>
      <c r="I66098">
        <v>218</v>
      </c>
      <c r="J66098">
        <v>219</v>
      </c>
    </row>
    <row r="66099" spans="1:10" x14ac:dyDescent="0.25">
      <c r="A66099">
        <v>66098</v>
      </c>
      <c r="B66099" t="s">
        <v>264</v>
      </c>
      <c r="C66099" s="1">
        <v>44733</v>
      </c>
      <c r="D66099">
        <v>224</v>
      </c>
      <c r="E66099">
        <v>907</v>
      </c>
      <c r="F66099">
        <v>25</v>
      </c>
      <c r="G66099">
        <v>226</v>
      </c>
      <c r="H66099">
        <v>226</v>
      </c>
      <c r="I66099">
        <v>216</v>
      </c>
      <c r="J66099">
        <v>221</v>
      </c>
    </row>
    <row r="66100" spans="1:10" x14ac:dyDescent="0.25">
      <c r="A66100">
        <v>66099</v>
      </c>
      <c r="B66100" t="s">
        <v>264</v>
      </c>
      <c r="C66100" s="1">
        <v>44732</v>
      </c>
      <c r="D66100">
        <v>226</v>
      </c>
      <c r="E66100">
        <v>5718</v>
      </c>
      <c r="F66100">
        <v>99</v>
      </c>
      <c r="G66100">
        <v>220</v>
      </c>
      <c r="H66100">
        <v>226</v>
      </c>
      <c r="I66100">
        <v>208</v>
      </c>
      <c r="J66100">
        <v>221</v>
      </c>
    </row>
    <row r="66101" spans="1:10" x14ac:dyDescent="0.25">
      <c r="A66101">
        <v>66100</v>
      </c>
      <c r="B66101" t="s">
        <v>264</v>
      </c>
      <c r="C66101" s="1">
        <v>44729</v>
      </c>
      <c r="D66101">
        <v>220</v>
      </c>
      <c r="E66101">
        <v>16021</v>
      </c>
      <c r="F66101">
        <v>121</v>
      </c>
      <c r="G66101">
        <v>208</v>
      </c>
      <c r="H66101">
        <v>222</v>
      </c>
      <c r="I66101">
        <v>200</v>
      </c>
      <c r="J66101">
        <v>215</v>
      </c>
    </row>
    <row r="66102" spans="1:10" x14ac:dyDescent="0.25">
      <c r="A66102">
        <v>66101</v>
      </c>
      <c r="B66102" t="s">
        <v>264</v>
      </c>
      <c r="C66102" s="1">
        <v>44728</v>
      </c>
      <c r="D66102">
        <v>208</v>
      </c>
      <c r="E66102">
        <v>15524</v>
      </c>
      <c r="F66102">
        <v>144</v>
      </c>
      <c r="G66102">
        <v>196</v>
      </c>
      <c r="H66102">
        <v>210</v>
      </c>
      <c r="I66102">
        <v>192</v>
      </c>
      <c r="J66102">
        <v>201</v>
      </c>
    </row>
    <row r="66103" spans="1:10" x14ac:dyDescent="0.25">
      <c r="A66103">
        <v>66102</v>
      </c>
      <c r="B66103" t="s">
        <v>264</v>
      </c>
      <c r="C66103" s="1">
        <v>44727</v>
      </c>
      <c r="D66103">
        <v>195</v>
      </c>
      <c r="E66103">
        <v>574</v>
      </c>
      <c r="F66103">
        <v>10</v>
      </c>
      <c r="G66103">
        <v>208</v>
      </c>
      <c r="H66103">
        <v>208</v>
      </c>
      <c r="I66103">
        <v>195</v>
      </c>
      <c r="J66103">
        <v>204</v>
      </c>
    </row>
    <row r="66104" spans="1:10" x14ac:dyDescent="0.25">
      <c r="A66104">
        <v>66103</v>
      </c>
      <c r="B66104" t="s">
        <v>264</v>
      </c>
      <c r="C66104" s="1">
        <v>44726</v>
      </c>
      <c r="D66104">
        <v>208</v>
      </c>
      <c r="E66104">
        <v>262</v>
      </c>
      <c r="F66104">
        <v>17</v>
      </c>
      <c r="G66104">
        <v>214</v>
      </c>
      <c r="H66104">
        <v>214</v>
      </c>
      <c r="I66104">
        <v>200</v>
      </c>
      <c r="J66104">
        <v>211</v>
      </c>
    </row>
    <row r="66105" spans="1:10" x14ac:dyDescent="0.25">
      <c r="A66105">
        <v>66104</v>
      </c>
      <c r="B66105" t="s">
        <v>264</v>
      </c>
      <c r="C66105" s="1">
        <v>44725</v>
      </c>
      <c r="D66105">
        <v>214</v>
      </c>
      <c r="E66105">
        <v>2548</v>
      </c>
      <c r="F66105">
        <v>45</v>
      </c>
      <c r="G66105">
        <v>214</v>
      </c>
      <c r="H66105">
        <v>214</v>
      </c>
      <c r="I66105">
        <v>200</v>
      </c>
      <c r="J66105">
        <v>208</v>
      </c>
    </row>
    <row r="66106" spans="1:10" x14ac:dyDescent="0.25">
      <c r="A66106">
        <v>66105</v>
      </c>
      <c r="B66106" t="s">
        <v>264</v>
      </c>
      <c r="C66106" s="1">
        <v>44722</v>
      </c>
      <c r="D66106">
        <v>214</v>
      </c>
      <c r="E66106">
        <v>332</v>
      </c>
      <c r="F66106">
        <v>17</v>
      </c>
      <c r="G66106">
        <v>220</v>
      </c>
      <c r="H66106">
        <v>220</v>
      </c>
      <c r="I66106">
        <v>212</v>
      </c>
      <c r="J66106">
        <v>216</v>
      </c>
    </row>
    <row r="66107" spans="1:10" x14ac:dyDescent="0.25">
      <c r="A66107">
        <v>66106</v>
      </c>
      <c r="B66107" t="s">
        <v>264</v>
      </c>
      <c r="C66107" s="1">
        <v>44721</v>
      </c>
      <c r="D66107">
        <v>220</v>
      </c>
      <c r="E66107">
        <v>1261</v>
      </c>
      <c r="F66107">
        <v>29</v>
      </c>
      <c r="G66107">
        <v>222</v>
      </c>
      <c r="H66107">
        <v>222</v>
      </c>
      <c r="I66107">
        <v>212</v>
      </c>
      <c r="J66107">
        <v>217</v>
      </c>
    </row>
    <row r="66108" spans="1:10" x14ac:dyDescent="0.25">
      <c r="A66108">
        <v>66107</v>
      </c>
      <c r="B66108" t="s">
        <v>264</v>
      </c>
      <c r="C66108" s="1">
        <v>44720</v>
      </c>
      <c r="D66108">
        <v>222</v>
      </c>
      <c r="E66108">
        <v>191</v>
      </c>
      <c r="F66108">
        <v>16</v>
      </c>
      <c r="G66108">
        <v>224</v>
      </c>
      <c r="H66108">
        <v>226</v>
      </c>
      <c r="I66108">
        <v>218</v>
      </c>
      <c r="J66108">
        <v>223</v>
      </c>
    </row>
    <row r="66109" spans="1:10" x14ac:dyDescent="0.25">
      <c r="A66109">
        <v>66108</v>
      </c>
      <c r="B66109" t="s">
        <v>264</v>
      </c>
      <c r="C66109" s="1">
        <v>44719</v>
      </c>
      <c r="D66109">
        <v>226</v>
      </c>
      <c r="E66109">
        <v>6162</v>
      </c>
      <c r="F66109">
        <v>77</v>
      </c>
      <c r="G66109">
        <v>226</v>
      </c>
      <c r="H66109">
        <v>228</v>
      </c>
      <c r="I66109">
        <v>220</v>
      </c>
      <c r="J66109">
        <v>227</v>
      </c>
    </row>
    <row r="66110" spans="1:10" x14ac:dyDescent="0.25">
      <c r="A66110">
        <v>66109</v>
      </c>
      <c r="B66110" t="s">
        <v>264</v>
      </c>
      <c r="C66110" s="1">
        <v>44718</v>
      </c>
      <c r="D66110">
        <v>226</v>
      </c>
      <c r="E66110">
        <v>2062</v>
      </c>
      <c r="F66110">
        <v>29</v>
      </c>
      <c r="G66110">
        <v>224</v>
      </c>
      <c r="H66110">
        <v>226</v>
      </c>
      <c r="I66110">
        <v>220</v>
      </c>
      <c r="J66110">
        <v>223</v>
      </c>
    </row>
    <row r="66111" spans="1:10" x14ac:dyDescent="0.25">
      <c r="A66111">
        <v>66110</v>
      </c>
      <c r="B66111" t="s">
        <v>264</v>
      </c>
      <c r="C66111" s="1">
        <v>44715</v>
      </c>
      <c r="D66111">
        <v>224</v>
      </c>
      <c r="E66111">
        <v>8049</v>
      </c>
      <c r="F66111">
        <v>69</v>
      </c>
      <c r="G66111">
        <v>218</v>
      </c>
      <c r="H66111">
        <v>224</v>
      </c>
      <c r="I66111">
        <v>218</v>
      </c>
      <c r="J66111">
        <v>220</v>
      </c>
    </row>
    <row r="66112" spans="1:10" x14ac:dyDescent="0.25">
      <c r="A66112">
        <v>66111</v>
      </c>
      <c r="B66112" t="s">
        <v>264</v>
      </c>
      <c r="C66112" s="1">
        <v>44714</v>
      </c>
      <c r="D66112">
        <v>218</v>
      </c>
      <c r="E66112">
        <v>4513</v>
      </c>
      <c r="F66112">
        <v>20</v>
      </c>
      <c r="G66112">
        <v>214</v>
      </c>
      <c r="H66112">
        <v>218</v>
      </c>
      <c r="I66112">
        <v>214</v>
      </c>
      <c r="J66112">
        <v>218</v>
      </c>
    </row>
    <row r="66113" spans="1:10" x14ac:dyDescent="0.25">
      <c r="A66113">
        <v>66112</v>
      </c>
      <c r="B66113" t="s">
        <v>264</v>
      </c>
      <c r="C66113" s="1">
        <v>44712</v>
      </c>
      <c r="D66113">
        <v>218</v>
      </c>
      <c r="E66113">
        <v>945</v>
      </c>
      <c r="F66113">
        <v>15</v>
      </c>
      <c r="G66113">
        <v>218</v>
      </c>
      <c r="H66113">
        <v>218</v>
      </c>
      <c r="I66113">
        <v>210</v>
      </c>
      <c r="J66113">
        <v>217</v>
      </c>
    </row>
    <row r="66114" spans="1:10" x14ac:dyDescent="0.25">
      <c r="A66114">
        <v>66113</v>
      </c>
      <c r="B66114" t="s">
        <v>264</v>
      </c>
      <c r="C66114" s="1">
        <v>44711</v>
      </c>
      <c r="D66114">
        <v>218</v>
      </c>
      <c r="E66114">
        <v>1161</v>
      </c>
      <c r="F66114">
        <v>24</v>
      </c>
      <c r="G66114">
        <v>220</v>
      </c>
      <c r="H66114">
        <v>220</v>
      </c>
      <c r="I66114">
        <v>214</v>
      </c>
      <c r="J66114">
        <v>216</v>
      </c>
    </row>
    <row r="66115" spans="1:10" x14ac:dyDescent="0.25">
      <c r="A66115">
        <v>66114</v>
      </c>
      <c r="B66115" t="s">
        <v>264</v>
      </c>
      <c r="C66115" s="1">
        <v>44708</v>
      </c>
      <c r="D66115">
        <v>220</v>
      </c>
      <c r="E66115">
        <v>9819</v>
      </c>
      <c r="F66115">
        <v>104</v>
      </c>
      <c r="G66115">
        <v>210</v>
      </c>
      <c r="H66115">
        <v>220</v>
      </c>
      <c r="I66115">
        <v>206</v>
      </c>
      <c r="J66115">
        <v>214</v>
      </c>
    </row>
    <row r="66116" spans="1:10" x14ac:dyDescent="0.25">
      <c r="A66116">
        <v>66115</v>
      </c>
      <c r="B66116" t="s">
        <v>264</v>
      </c>
      <c r="C66116" s="1">
        <v>44706</v>
      </c>
      <c r="D66116">
        <v>210</v>
      </c>
      <c r="E66116">
        <v>1641</v>
      </c>
      <c r="F66116">
        <v>31</v>
      </c>
      <c r="G66116">
        <v>212</v>
      </c>
      <c r="H66116">
        <v>212</v>
      </c>
      <c r="I66116">
        <v>202</v>
      </c>
      <c r="J66116">
        <v>210</v>
      </c>
    </row>
    <row r="66117" spans="1:10" x14ac:dyDescent="0.25">
      <c r="A66117">
        <v>66116</v>
      </c>
      <c r="B66117" t="s">
        <v>264</v>
      </c>
      <c r="C66117" s="1">
        <v>44705</v>
      </c>
      <c r="D66117">
        <v>212</v>
      </c>
      <c r="E66117">
        <v>19078</v>
      </c>
      <c r="F66117">
        <v>241</v>
      </c>
      <c r="G66117">
        <v>195</v>
      </c>
      <c r="H66117">
        <v>216</v>
      </c>
      <c r="I66117">
        <v>194</v>
      </c>
      <c r="J66117">
        <v>204</v>
      </c>
    </row>
    <row r="66118" spans="1:10" x14ac:dyDescent="0.25">
      <c r="A66118">
        <v>66117</v>
      </c>
      <c r="B66118" t="s">
        <v>264</v>
      </c>
      <c r="C66118" s="1">
        <v>44704</v>
      </c>
      <c r="D66118">
        <v>195</v>
      </c>
      <c r="E66118">
        <v>2455</v>
      </c>
      <c r="F66118">
        <v>44</v>
      </c>
      <c r="G66118">
        <v>194</v>
      </c>
      <c r="H66118">
        <v>196</v>
      </c>
      <c r="I66118">
        <v>191</v>
      </c>
      <c r="J66118">
        <v>194</v>
      </c>
    </row>
    <row r="66119" spans="1:10" x14ac:dyDescent="0.25">
      <c r="A66119">
        <v>66118</v>
      </c>
      <c r="B66119" t="s">
        <v>264</v>
      </c>
      <c r="C66119" s="1">
        <v>44701</v>
      </c>
      <c r="D66119">
        <v>194</v>
      </c>
      <c r="E66119">
        <v>1337</v>
      </c>
      <c r="F66119">
        <v>37</v>
      </c>
      <c r="G66119">
        <v>198</v>
      </c>
      <c r="H66119">
        <v>198</v>
      </c>
      <c r="I66119">
        <v>190</v>
      </c>
      <c r="J66119">
        <v>193</v>
      </c>
    </row>
    <row r="66120" spans="1:10" x14ac:dyDescent="0.25">
      <c r="A66120">
        <v>66119</v>
      </c>
      <c r="B66120" t="s">
        <v>264</v>
      </c>
      <c r="C66120" s="1">
        <v>44700</v>
      </c>
      <c r="D66120">
        <v>198</v>
      </c>
      <c r="E66120">
        <v>194</v>
      </c>
      <c r="F66120">
        <v>21</v>
      </c>
      <c r="G66120">
        <v>198</v>
      </c>
      <c r="H66120">
        <v>198</v>
      </c>
      <c r="I66120">
        <v>196</v>
      </c>
      <c r="J66120">
        <v>197</v>
      </c>
    </row>
    <row r="66121" spans="1:10" x14ac:dyDescent="0.25">
      <c r="A66121">
        <v>66120</v>
      </c>
      <c r="B66121" t="s">
        <v>264</v>
      </c>
      <c r="C66121" s="1">
        <v>44699</v>
      </c>
      <c r="D66121">
        <v>198</v>
      </c>
      <c r="E66121">
        <v>326</v>
      </c>
      <c r="F66121">
        <v>27</v>
      </c>
      <c r="G66121">
        <v>198</v>
      </c>
      <c r="H66121">
        <v>198</v>
      </c>
      <c r="I66121">
        <v>193</v>
      </c>
      <c r="J66121">
        <v>197</v>
      </c>
    </row>
    <row r="66122" spans="1:10" x14ac:dyDescent="0.25">
      <c r="A66122">
        <v>66121</v>
      </c>
      <c r="B66122" t="s">
        <v>264</v>
      </c>
      <c r="C66122" s="1">
        <v>44698</v>
      </c>
      <c r="D66122">
        <v>198</v>
      </c>
      <c r="E66122">
        <v>1042</v>
      </c>
      <c r="F66122">
        <v>37</v>
      </c>
      <c r="G66122">
        <v>198</v>
      </c>
      <c r="H66122">
        <v>198</v>
      </c>
      <c r="I66122">
        <v>196</v>
      </c>
      <c r="J66122">
        <v>198</v>
      </c>
    </row>
    <row r="66123" spans="1:10" x14ac:dyDescent="0.25">
      <c r="A66123">
        <v>66122</v>
      </c>
      <c r="B66123" t="s">
        <v>264</v>
      </c>
      <c r="C66123" s="1">
        <v>44694</v>
      </c>
      <c r="D66123">
        <v>198</v>
      </c>
      <c r="E66123">
        <v>786</v>
      </c>
      <c r="F66123">
        <v>21</v>
      </c>
      <c r="G66123">
        <v>200</v>
      </c>
      <c r="H66123">
        <v>200</v>
      </c>
      <c r="I66123">
        <v>198</v>
      </c>
      <c r="J66123">
        <v>198</v>
      </c>
    </row>
    <row r="66124" spans="1:10" x14ac:dyDescent="0.25">
      <c r="A66124">
        <v>66123</v>
      </c>
      <c r="B66124" t="s">
        <v>264</v>
      </c>
      <c r="C66124" s="1">
        <v>44693</v>
      </c>
      <c r="D66124">
        <v>204</v>
      </c>
      <c r="E66124">
        <v>1575</v>
      </c>
      <c r="F66124">
        <v>31</v>
      </c>
      <c r="G66124">
        <v>204</v>
      </c>
      <c r="H66124">
        <v>204</v>
      </c>
      <c r="I66124">
        <v>198</v>
      </c>
      <c r="J66124">
        <v>201</v>
      </c>
    </row>
    <row r="66125" spans="1:10" x14ac:dyDescent="0.25">
      <c r="A66125">
        <v>66124</v>
      </c>
      <c r="B66125" t="s">
        <v>264</v>
      </c>
      <c r="C66125" s="1">
        <v>44692</v>
      </c>
      <c r="D66125">
        <v>204</v>
      </c>
      <c r="E66125">
        <v>1142</v>
      </c>
      <c r="F66125">
        <v>19</v>
      </c>
      <c r="G66125">
        <v>206</v>
      </c>
      <c r="H66125">
        <v>206</v>
      </c>
      <c r="I66125">
        <v>202</v>
      </c>
      <c r="J66125">
        <v>204</v>
      </c>
    </row>
    <row r="66126" spans="1:10" x14ac:dyDescent="0.25">
      <c r="A66126">
        <v>66125</v>
      </c>
      <c r="B66126" t="s">
        <v>264</v>
      </c>
      <c r="C66126" s="1">
        <v>44691</v>
      </c>
      <c r="D66126">
        <v>208</v>
      </c>
      <c r="E66126">
        <v>959</v>
      </c>
      <c r="F66126">
        <v>13</v>
      </c>
      <c r="G66126">
        <v>212</v>
      </c>
      <c r="H66126">
        <v>212</v>
      </c>
      <c r="I66126">
        <v>206</v>
      </c>
      <c r="J66126">
        <v>208</v>
      </c>
    </row>
    <row r="66127" spans="1:10" x14ac:dyDescent="0.25">
      <c r="A66127">
        <v>66126</v>
      </c>
      <c r="B66127" t="s">
        <v>264</v>
      </c>
      <c r="C66127" s="1">
        <v>44690</v>
      </c>
      <c r="D66127">
        <v>212</v>
      </c>
      <c r="E66127">
        <v>1140</v>
      </c>
      <c r="F66127">
        <v>38</v>
      </c>
      <c r="G66127">
        <v>212</v>
      </c>
      <c r="H66127">
        <v>212</v>
      </c>
      <c r="I66127">
        <v>210</v>
      </c>
      <c r="J66127">
        <v>211</v>
      </c>
    </row>
    <row r="66128" spans="1:10" x14ac:dyDescent="0.25">
      <c r="A66128">
        <v>66127</v>
      </c>
      <c r="B66128" t="s">
        <v>264</v>
      </c>
      <c r="C66128" s="1">
        <v>44679</v>
      </c>
      <c r="D66128">
        <v>212</v>
      </c>
      <c r="E66128">
        <v>548</v>
      </c>
      <c r="F66128">
        <v>25</v>
      </c>
      <c r="G66128">
        <v>212</v>
      </c>
      <c r="H66128">
        <v>212</v>
      </c>
      <c r="I66128">
        <v>210</v>
      </c>
      <c r="J66128">
        <v>211</v>
      </c>
    </row>
    <row r="66129" spans="1:10" x14ac:dyDescent="0.25">
      <c r="A66129">
        <v>66128</v>
      </c>
      <c r="B66129" t="s">
        <v>264</v>
      </c>
      <c r="C66129" s="1">
        <v>44678</v>
      </c>
      <c r="D66129">
        <v>212</v>
      </c>
      <c r="E66129">
        <v>1675</v>
      </c>
      <c r="F66129">
        <v>22</v>
      </c>
      <c r="G66129">
        <v>212</v>
      </c>
      <c r="H66129">
        <v>212</v>
      </c>
      <c r="I66129">
        <v>208</v>
      </c>
      <c r="J66129">
        <v>210</v>
      </c>
    </row>
    <row r="66130" spans="1:10" x14ac:dyDescent="0.25">
      <c r="A66130">
        <v>66129</v>
      </c>
      <c r="B66130" t="s">
        <v>264</v>
      </c>
      <c r="C66130" s="1">
        <v>44677</v>
      </c>
      <c r="D66130">
        <v>212</v>
      </c>
      <c r="E66130">
        <v>940</v>
      </c>
      <c r="F66130">
        <v>25</v>
      </c>
      <c r="G66130">
        <v>212</v>
      </c>
      <c r="H66130">
        <v>212</v>
      </c>
      <c r="I66130">
        <v>210</v>
      </c>
      <c r="J66130">
        <v>211</v>
      </c>
    </row>
    <row r="66131" spans="1:10" x14ac:dyDescent="0.25">
      <c r="A66131">
        <v>66130</v>
      </c>
      <c r="B66131" t="s">
        <v>264</v>
      </c>
      <c r="C66131" s="1">
        <v>44676</v>
      </c>
      <c r="D66131">
        <v>212</v>
      </c>
      <c r="E66131">
        <v>614</v>
      </c>
      <c r="F66131">
        <v>15</v>
      </c>
      <c r="G66131">
        <v>212</v>
      </c>
      <c r="H66131">
        <v>212</v>
      </c>
      <c r="I66131">
        <v>210</v>
      </c>
      <c r="J66131">
        <v>212</v>
      </c>
    </row>
    <row r="66132" spans="1:10" x14ac:dyDescent="0.25">
      <c r="A66132">
        <v>66131</v>
      </c>
      <c r="B66132" t="s">
        <v>264</v>
      </c>
      <c r="C66132" s="1">
        <v>44673</v>
      </c>
      <c r="D66132">
        <v>212</v>
      </c>
      <c r="E66132">
        <v>660</v>
      </c>
      <c r="F66132">
        <v>19</v>
      </c>
      <c r="G66132">
        <v>212</v>
      </c>
      <c r="H66132">
        <v>212</v>
      </c>
      <c r="I66132">
        <v>210</v>
      </c>
      <c r="J66132">
        <v>211</v>
      </c>
    </row>
    <row r="66133" spans="1:10" x14ac:dyDescent="0.25">
      <c r="A66133">
        <v>66132</v>
      </c>
      <c r="B66133" t="s">
        <v>264</v>
      </c>
      <c r="C66133" s="1">
        <v>44672</v>
      </c>
      <c r="D66133">
        <v>212</v>
      </c>
      <c r="E66133">
        <v>1497</v>
      </c>
      <c r="F66133">
        <v>23</v>
      </c>
      <c r="G66133">
        <v>214</v>
      </c>
      <c r="H66133">
        <v>214</v>
      </c>
      <c r="I66133">
        <v>210</v>
      </c>
      <c r="J66133">
        <v>213</v>
      </c>
    </row>
    <row r="66134" spans="1:10" x14ac:dyDescent="0.25">
      <c r="A66134">
        <v>66133</v>
      </c>
      <c r="B66134" t="s">
        <v>264</v>
      </c>
      <c r="C66134" s="1">
        <v>44671</v>
      </c>
      <c r="D66134">
        <v>214</v>
      </c>
      <c r="E66134">
        <v>1733</v>
      </c>
      <c r="F66134">
        <v>22</v>
      </c>
      <c r="G66134">
        <v>212</v>
      </c>
      <c r="H66134">
        <v>214</v>
      </c>
      <c r="I66134">
        <v>210</v>
      </c>
      <c r="J66134">
        <v>212</v>
      </c>
    </row>
    <row r="66135" spans="1:10" x14ac:dyDescent="0.25">
      <c r="A66135">
        <v>66134</v>
      </c>
      <c r="B66135" t="s">
        <v>264</v>
      </c>
      <c r="C66135" s="1">
        <v>44670</v>
      </c>
      <c r="D66135">
        <v>214</v>
      </c>
      <c r="E66135">
        <v>1616</v>
      </c>
      <c r="F66135">
        <v>19</v>
      </c>
      <c r="G66135">
        <v>214</v>
      </c>
      <c r="H66135">
        <v>214</v>
      </c>
      <c r="I66135">
        <v>212</v>
      </c>
      <c r="J66135">
        <v>213</v>
      </c>
    </row>
    <row r="66136" spans="1:10" x14ac:dyDescent="0.25">
      <c r="A66136">
        <v>66135</v>
      </c>
      <c r="B66136" t="s">
        <v>264</v>
      </c>
      <c r="C66136" s="1">
        <v>44669</v>
      </c>
      <c r="D66136">
        <v>214</v>
      </c>
      <c r="E66136">
        <v>2518</v>
      </c>
      <c r="F66136">
        <v>31</v>
      </c>
      <c r="G66136">
        <v>216</v>
      </c>
      <c r="H66136">
        <v>216</v>
      </c>
      <c r="I66136">
        <v>212</v>
      </c>
      <c r="J66136">
        <v>215</v>
      </c>
    </row>
    <row r="66137" spans="1:10" x14ac:dyDescent="0.25">
      <c r="A66137">
        <v>66136</v>
      </c>
      <c r="B66137" t="s">
        <v>264</v>
      </c>
      <c r="C66137" s="1">
        <v>44665</v>
      </c>
      <c r="D66137">
        <v>216</v>
      </c>
      <c r="E66137">
        <v>1564</v>
      </c>
      <c r="F66137">
        <v>25</v>
      </c>
      <c r="G66137">
        <v>216</v>
      </c>
      <c r="H66137">
        <v>216</v>
      </c>
      <c r="I66137">
        <v>214</v>
      </c>
      <c r="J66137">
        <v>216</v>
      </c>
    </row>
    <row r="66138" spans="1:10" x14ac:dyDescent="0.25">
      <c r="A66138">
        <v>66137</v>
      </c>
      <c r="B66138" t="s">
        <v>264</v>
      </c>
      <c r="C66138" s="1">
        <v>44664</v>
      </c>
      <c r="D66138">
        <v>216</v>
      </c>
      <c r="E66138">
        <v>3898</v>
      </c>
      <c r="F66138">
        <v>41</v>
      </c>
      <c r="G66138">
        <v>216</v>
      </c>
      <c r="H66138">
        <v>218</v>
      </c>
      <c r="I66138">
        <v>214</v>
      </c>
      <c r="J66138">
        <v>216</v>
      </c>
    </row>
    <row r="66139" spans="1:10" x14ac:dyDescent="0.25">
      <c r="A66139">
        <v>66138</v>
      </c>
      <c r="B66139" t="s">
        <v>264</v>
      </c>
      <c r="C66139" s="1">
        <v>44663</v>
      </c>
      <c r="D66139">
        <v>216</v>
      </c>
      <c r="E66139">
        <v>5021</v>
      </c>
      <c r="F66139">
        <v>48</v>
      </c>
      <c r="G66139">
        <v>220</v>
      </c>
      <c r="H66139">
        <v>220</v>
      </c>
      <c r="I66139">
        <v>214</v>
      </c>
      <c r="J66139">
        <v>218</v>
      </c>
    </row>
    <row r="66140" spans="1:10" x14ac:dyDescent="0.25">
      <c r="A66140">
        <v>66139</v>
      </c>
      <c r="B66140" t="s">
        <v>264</v>
      </c>
      <c r="C66140" s="1">
        <v>44662</v>
      </c>
      <c r="D66140">
        <v>220</v>
      </c>
      <c r="E66140">
        <v>4435</v>
      </c>
      <c r="F66140">
        <v>41</v>
      </c>
      <c r="G66140">
        <v>220</v>
      </c>
      <c r="H66140">
        <v>224</v>
      </c>
      <c r="I66140">
        <v>218</v>
      </c>
      <c r="J66140">
        <v>221</v>
      </c>
    </row>
    <row r="66141" spans="1:10" x14ac:dyDescent="0.25">
      <c r="A66141">
        <v>66140</v>
      </c>
      <c r="B66141" t="s">
        <v>264</v>
      </c>
      <c r="C66141" s="1">
        <v>44659</v>
      </c>
      <c r="D66141">
        <v>220</v>
      </c>
      <c r="E66141">
        <v>4430</v>
      </c>
      <c r="F66141">
        <v>38</v>
      </c>
      <c r="G66141">
        <v>220</v>
      </c>
      <c r="H66141">
        <v>222</v>
      </c>
      <c r="I66141">
        <v>218</v>
      </c>
      <c r="J66141">
        <v>219</v>
      </c>
    </row>
    <row r="66142" spans="1:10" x14ac:dyDescent="0.25">
      <c r="A66142">
        <v>66141</v>
      </c>
      <c r="B66142" t="s">
        <v>264</v>
      </c>
      <c r="C66142" s="1">
        <v>44658</v>
      </c>
      <c r="D66142">
        <v>220</v>
      </c>
      <c r="E66142">
        <v>5538</v>
      </c>
      <c r="F66142">
        <v>74</v>
      </c>
      <c r="G66142">
        <v>224</v>
      </c>
      <c r="H66142">
        <v>228</v>
      </c>
      <c r="I66142">
        <v>220</v>
      </c>
      <c r="J66142">
        <v>224</v>
      </c>
    </row>
    <row r="66143" spans="1:10" x14ac:dyDescent="0.25">
      <c r="A66143">
        <v>66142</v>
      </c>
      <c r="B66143" t="s">
        <v>264</v>
      </c>
      <c r="C66143" s="1">
        <v>44657</v>
      </c>
      <c r="D66143">
        <v>224</v>
      </c>
      <c r="E66143">
        <v>3981</v>
      </c>
      <c r="F66143">
        <v>59</v>
      </c>
      <c r="G66143">
        <v>226</v>
      </c>
      <c r="H66143">
        <v>226</v>
      </c>
      <c r="I66143">
        <v>220</v>
      </c>
      <c r="J66143">
        <v>224</v>
      </c>
    </row>
    <row r="66144" spans="1:10" x14ac:dyDescent="0.25">
      <c r="A66144">
        <v>66143</v>
      </c>
      <c r="B66144" t="s">
        <v>264</v>
      </c>
      <c r="C66144" s="1">
        <v>44656</v>
      </c>
      <c r="D66144">
        <v>226</v>
      </c>
      <c r="E66144">
        <v>17233</v>
      </c>
      <c r="F66144">
        <v>220</v>
      </c>
      <c r="G66144">
        <v>224</v>
      </c>
      <c r="H66144">
        <v>230</v>
      </c>
      <c r="I66144">
        <v>224</v>
      </c>
      <c r="J66144">
        <v>226</v>
      </c>
    </row>
    <row r="66145" spans="1:10" x14ac:dyDescent="0.25">
      <c r="A66145">
        <v>66144</v>
      </c>
      <c r="B66145" t="s">
        <v>264</v>
      </c>
      <c r="C66145" s="1">
        <v>44655</v>
      </c>
      <c r="D66145">
        <v>224</v>
      </c>
      <c r="E66145">
        <v>9725</v>
      </c>
      <c r="F66145">
        <v>159</v>
      </c>
      <c r="G66145">
        <v>222</v>
      </c>
      <c r="H66145">
        <v>224</v>
      </c>
      <c r="I66145">
        <v>218</v>
      </c>
      <c r="J66145">
        <v>220</v>
      </c>
    </row>
    <row r="66146" spans="1:10" x14ac:dyDescent="0.25">
      <c r="A66146">
        <v>66145</v>
      </c>
      <c r="B66146" t="s">
        <v>264</v>
      </c>
      <c r="C66146" s="1">
        <v>44652</v>
      </c>
      <c r="D66146">
        <v>222</v>
      </c>
      <c r="E66146">
        <v>14192</v>
      </c>
      <c r="F66146">
        <v>173</v>
      </c>
      <c r="G66146">
        <v>222</v>
      </c>
      <c r="H66146">
        <v>226</v>
      </c>
      <c r="I66146">
        <v>220</v>
      </c>
      <c r="J66146">
        <v>221</v>
      </c>
    </row>
    <row r="66147" spans="1:10" x14ac:dyDescent="0.25">
      <c r="A66147">
        <v>66146</v>
      </c>
      <c r="B66147" t="s">
        <v>264</v>
      </c>
      <c r="C66147" s="1">
        <v>44651</v>
      </c>
      <c r="D66147">
        <v>222</v>
      </c>
      <c r="E66147">
        <v>52011</v>
      </c>
      <c r="F66147">
        <v>564</v>
      </c>
      <c r="G66147">
        <v>224</v>
      </c>
      <c r="H66147">
        <v>226</v>
      </c>
      <c r="I66147">
        <v>212</v>
      </c>
      <c r="J66147">
        <v>220</v>
      </c>
    </row>
    <row r="66148" spans="1:10" x14ac:dyDescent="0.25">
      <c r="A66148">
        <v>66147</v>
      </c>
      <c r="B66148" t="s">
        <v>264</v>
      </c>
      <c r="C66148" s="1">
        <v>44650</v>
      </c>
      <c r="D66148">
        <v>224</v>
      </c>
      <c r="E66148">
        <v>40528</v>
      </c>
      <c r="F66148">
        <v>446</v>
      </c>
      <c r="G66148">
        <v>218</v>
      </c>
      <c r="H66148">
        <v>226</v>
      </c>
      <c r="I66148">
        <v>218</v>
      </c>
      <c r="J66148">
        <v>223</v>
      </c>
    </row>
    <row r="66149" spans="1:10" x14ac:dyDescent="0.25">
      <c r="A66149">
        <v>66148</v>
      </c>
      <c r="B66149" t="s">
        <v>264</v>
      </c>
      <c r="C66149" s="1">
        <v>44649</v>
      </c>
      <c r="D66149">
        <v>220</v>
      </c>
      <c r="E66149">
        <v>30123</v>
      </c>
      <c r="F66149">
        <v>248</v>
      </c>
      <c r="G66149">
        <v>224</v>
      </c>
      <c r="H66149">
        <v>224</v>
      </c>
      <c r="I66149">
        <v>214</v>
      </c>
      <c r="J66149">
        <v>220</v>
      </c>
    </row>
    <row r="66150" spans="1:10" x14ac:dyDescent="0.25">
      <c r="A66150">
        <v>66149</v>
      </c>
      <c r="B66150" t="s">
        <v>264</v>
      </c>
      <c r="C66150" s="1">
        <v>44648</v>
      </c>
      <c r="D66150">
        <v>224</v>
      </c>
      <c r="E66150">
        <v>79051</v>
      </c>
      <c r="F66150">
        <v>805</v>
      </c>
      <c r="G66150">
        <v>216</v>
      </c>
      <c r="H66150">
        <v>228</v>
      </c>
      <c r="I66150">
        <v>214</v>
      </c>
      <c r="J66150">
        <v>221</v>
      </c>
    </row>
    <row r="66151" spans="1:10" x14ac:dyDescent="0.25">
      <c r="A66151">
        <v>66150</v>
      </c>
      <c r="B66151" t="s">
        <v>264</v>
      </c>
      <c r="C66151" s="1">
        <v>44645</v>
      </c>
      <c r="D66151">
        <v>216</v>
      </c>
      <c r="E66151">
        <v>16532</v>
      </c>
      <c r="F66151">
        <v>235</v>
      </c>
      <c r="G66151">
        <v>208</v>
      </c>
      <c r="H66151">
        <v>218</v>
      </c>
      <c r="I66151">
        <v>208</v>
      </c>
      <c r="J66151">
        <v>214</v>
      </c>
    </row>
    <row r="66152" spans="1:10" x14ac:dyDescent="0.25">
      <c r="A66152">
        <v>66151</v>
      </c>
      <c r="B66152" t="s">
        <v>264</v>
      </c>
      <c r="C66152" s="1">
        <v>44644</v>
      </c>
      <c r="D66152">
        <v>214</v>
      </c>
      <c r="E66152">
        <v>59112</v>
      </c>
      <c r="F66152">
        <v>565</v>
      </c>
      <c r="G66152">
        <v>202</v>
      </c>
      <c r="H66152">
        <v>218</v>
      </c>
      <c r="I66152">
        <v>202</v>
      </c>
      <c r="J66152">
        <v>211</v>
      </c>
    </row>
    <row r="66153" spans="1:10" x14ac:dyDescent="0.25">
      <c r="A66153">
        <v>66152</v>
      </c>
      <c r="B66153" t="s">
        <v>264</v>
      </c>
      <c r="C66153" s="1">
        <v>44643</v>
      </c>
      <c r="D66153">
        <v>204</v>
      </c>
      <c r="E66153">
        <v>27671</v>
      </c>
      <c r="F66153">
        <v>283</v>
      </c>
      <c r="G66153">
        <v>208</v>
      </c>
      <c r="H66153">
        <v>210</v>
      </c>
      <c r="I66153">
        <v>202</v>
      </c>
      <c r="J66153">
        <v>206</v>
      </c>
    </row>
    <row r="66154" spans="1:10" x14ac:dyDescent="0.25">
      <c r="A66154">
        <v>66153</v>
      </c>
      <c r="B66154" t="s">
        <v>264</v>
      </c>
      <c r="C66154" s="1">
        <v>44642</v>
      </c>
      <c r="D66154">
        <v>208</v>
      </c>
      <c r="E66154">
        <v>21947</v>
      </c>
      <c r="F66154">
        <v>274</v>
      </c>
      <c r="G66154">
        <v>206</v>
      </c>
      <c r="H66154">
        <v>210</v>
      </c>
      <c r="I66154">
        <v>204</v>
      </c>
      <c r="J66154">
        <v>207</v>
      </c>
    </row>
    <row r="66155" spans="1:10" x14ac:dyDescent="0.25">
      <c r="A66155">
        <v>66154</v>
      </c>
      <c r="B66155" t="s">
        <v>264</v>
      </c>
      <c r="C66155" s="1">
        <v>44641</v>
      </c>
      <c r="D66155">
        <v>206</v>
      </c>
      <c r="E66155">
        <v>55796</v>
      </c>
      <c r="F66155">
        <v>534</v>
      </c>
      <c r="G66155">
        <v>204</v>
      </c>
      <c r="H66155">
        <v>222</v>
      </c>
      <c r="I66155">
        <v>199</v>
      </c>
      <c r="J66155">
        <v>207</v>
      </c>
    </row>
    <row r="66156" spans="1:10" x14ac:dyDescent="0.25">
      <c r="A66156">
        <v>66155</v>
      </c>
      <c r="B66156" t="s">
        <v>264</v>
      </c>
      <c r="C66156" s="1">
        <v>44638</v>
      </c>
      <c r="D66156">
        <v>204</v>
      </c>
      <c r="E66156">
        <v>30376</v>
      </c>
      <c r="F66156">
        <v>281</v>
      </c>
      <c r="G66156">
        <v>198</v>
      </c>
      <c r="H66156">
        <v>206</v>
      </c>
      <c r="I66156">
        <v>197</v>
      </c>
      <c r="J66156">
        <v>201</v>
      </c>
    </row>
    <row r="66157" spans="1:10" x14ac:dyDescent="0.25">
      <c r="A66157">
        <v>66156</v>
      </c>
      <c r="B66157" t="s">
        <v>264</v>
      </c>
      <c r="C66157" s="1">
        <v>44637</v>
      </c>
      <c r="D66157">
        <v>199</v>
      </c>
      <c r="E66157">
        <v>20364</v>
      </c>
      <c r="F66157">
        <v>165</v>
      </c>
      <c r="G66157">
        <v>195</v>
      </c>
      <c r="H66157">
        <v>200</v>
      </c>
      <c r="I66157">
        <v>195</v>
      </c>
      <c r="J66157">
        <v>198</v>
      </c>
    </row>
    <row r="66158" spans="1:10" x14ac:dyDescent="0.25">
      <c r="A66158">
        <v>66157</v>
      </c>
      <c r="B66158" t="s">
        <v>264</v>
      </c>
      <c r="C66158" s="1">
        <v>44636</v>
      </c>
      <c r="D66158">
        <v>195</v>
      </c>
      <c r="E66158">
        <v>6573</v>
      </c>
      <c r="F66158">
        <v>48</v>
      </c>
      <c r="G66158">
        <v>196</v>
      </c>
      <c r="H66158">
        <v>196</v>
      </c>
      <c r="I66158">
        <v>193</v>
      </c>
      <c r="J66158">
        <v>195</v>
      </c>
    </row>
    <row r="66159" spans="1:10" x14ac:dyDescent="0.25">
      <c r="A66159">
        <v>66158</v>
      </c>
      <c r="B66159" t="s">
        <v>264</v>
      </c>
      <c r="C66159" s="1">
        <v>44635</v>
      </c>
      <c r="D66159">
        <v>196</v>
      </c>
      <c r="E66159">
        <v>4719</v>
      </c>
      <c r="F66159">
        <v>63</v>
      </c>
      <c r="G66159">
        <v>197</v>
      </c>
      <c r="H66159">
        <v>197</v>
      </c>
      <c r="I66159">
        <v>193</v>
      </c>
      <c r="J66159">
        <v>195</v>
      </c>
    </row>
    <row r="66160" spans="1:10" x14ac:dyDescent="0.25">
      <c r="A66160">
        <v>66159</v>
      </c>
      <c r="B66160" t="s">
        <v>264</v>
      </c>
      <c r="C66160" s="1">
        <v>44634</v>
      </c>
      <c r="D66160">
        <v>197</v>
      </c>
      <c r="E66160">
        <v>4964</v>
      </c>
      <c r="F66160">
        <v>43</v>
      </c>
      <c r="G66160">
        <v>197</v>
      </c>
      <c r="H66160">
        <v>198</v>
      </c>
      <c r="I66160">
        <v>195</v>
      </c>
      <c r="J66160">
        <v>196</v>
      </c>
    </row>
    <row r="66161" spans="1:10" x14ac:dyDescent="0.25">
      <c r="A66161">
        <v>66160</v>
      </c>
      <c r="B66161" t="s">
        <v>264</v>
      </c>
      <c r="C66161" s="1">
        <v>44631</v>
      </c>
      <c r="D66161">
        <v>197</v>
      </c>
      <c r="E66161">
        <v>8113</v>
      </c>
      <c r="F66161">
        <v>70</v>
      </c>
      <c r="G66161">
        <v>194</v>
      </c>
      <c r="H66161">
        <v>197</v>
      </c>
      <c r="I66161">
        <v>192</v>
      </c>
      <c r="J66161">
        <v>194</v>
      </c>
    </row>
    <row r="66162" spans="1:10" x14ac:dyDescent="0.25">
      <c r="A66162">
        <v>66161</v>
      </c>
      <c r="B66162" t="s">
        <v>264</v>
      </c>
      <c r="C66162" s="1">
        <v>44630</v>
      </c>
      <c r="D66162">
        <v>194</v>
      </c>
      <c r="E66162">
        <v>2964</v>
      </c>
      <c r="F66162">
        <v>30</v>
      </c>
      <c r="G66162">
        <v>194</v>
      </c>
      <c r="H66162">
        <v>195</v>
      </c>
      <c r="I66162">
        <v>192</v>
      </c>
      <c r="J66162">
        <v>194</v>
      </c>
    </row>
    <row r="66163" spans="1:10" x14ac:dyDescent="0.25">
      <c r="A66163">
        <v>66162</v>
      </c>
      <c r="B66163" t="s">
        <v>264</v>
      </c>
      <c r="C66163" s="1">
        <v>44629</v>
      </c>
      <c r="D66163">
        <v>194</v>
      </c>
      <c r="E66163">
        <v>3750</v>
      </c>
      <c r="F66163">
        <v>54</v>
      </c>
      <c r="G66163">
        <v>196</v>
      </c>
      <c r="H66163">
        <v>197</v>
      </c>
      <c r="I66163">
        <v>194</v>
      </c>
      <c r="J66163">
        <v>195</v>
      </c>
    </row>
    <row r="66164" spans="1:10" x14ac:dyDescent="0.25">
      <c r="A66164">
        <v>66163</v>
      </c>
      <c r="B66164" t="s">
        <v>264</v>
      </c>
      <c r="C66164" s="1">
        <v>44628</v>
      </c>
      <c r="D66164">
        <v>197</v>
      </c>
      <c r="E66164">
        <v>3857</v>
      </c>
      <c r="F66164">
        <v>61</v>
      </c>
      <c r="G66164">
        <v>198</v>
      </c>
      <c r="H66164">
        <v>199</v>
      </c>
      <c r="I66164">
        <v>197</v>
      </c>
      <c r="J66164">
        <v>198</v>
      </c>
    </row>
    <row r="66165" spans="1:10" x14ac:dyDescent="0.25">
      <c r="A66165">
        <v>66164</v>
      </c>
      <c r="B66165" t="s">
        <v>264</v>
      </c>
      <c r="C66165" s="1">
        <v>44627</v>
      </c>
      <c r="D66165">
        <v>198</v>
      </c>
      <c r="E66165">
        <v>2738</v>
      </c>
      <c r="F66165">
        <v>31</v>
      </c>
      <c r="G66165">
        <v>198</v>
      </c>
      <c r="H66165">
        <v>198</v>
      </c>
      <c r="I66165">
        <v>195</v>
      </c>
      <c r="J66165">
        <v>197</v>
      </c>
    </row>
    <row r="66166" spans="1:10" x14ac:dyDescent="0.25">
      <c r="A66166">
        <v>66165</v>
      </c>
      <c r="B66166" t="s">
        <v>264</v>
      </c>
      <c r="C66166" s="1">
        <v>44624</v>
      </c>
      <c r="D66166">
        <v>198</v>
      </c>
      <c r="E66166">
        <v>8270</v>
      </c>
      <c r="F66166">
        <v>68</v>
      </c>
      <c r="G66166">
        <v>196</v>
      </c>
      <c r="H66166">
        <v>198</v>
      </c>
      <c r="I66166">
        <v>194</v>
      </c>
      <c r="J66166">
        <v>196</v>
      </c>
    </row>
    <row r="66167" spans="1:10" x14ac:dyDescent="0.25">
      <c r="A66167">
        <v>66166</v>
      </c>
      <c r="B66167" t="s">
        <v>264</v>
      </c>
      <c r="C66167" s="1">
        <v>44622</v>
      </c>
      <c r="D66167">
        <v>196</v>
      </c>
      <c r="E66167">
        <v>2965</v>
      </c>
      <c r="F66167">
        <v>56</v>
      </c>
      <c r="G66167">
        <v>200</v>
      </c>
      <c r="H66167">
        <v>200</v>
      </c>
      <c r="I66167">
        <v>196</v>
      </c>
      <c r="J66167">
        <v>197</v>
      </c>
    </row>
    <row r="66168" spans="1:10" x14ac:dyDescent="0.25">
      <c r="A66168">
        <v>66167</v>
      </c>
      <c r="B66168" t="s">
        <v>264</v>
      </c>
      <c r="C66168" s="1">
        <v>44621</v>
      </c>
      <c r="D66168">
        <v>200</v>
      </c>
      <c r="E66168">
        <v>8675</v>
      </c>
      <c r="F66168">
        <v>142</v>
      </c>
      <c r="G66168">
        <v>200</v>
      </c>
      <c r="H66168">
        <v>204</v>
      </c>
      <c r="I66168">
        <v>199</v>
      </c>
      <c r="J66168">
        <v>201</v>
      </c>
    </row>
    <row r="66169" spans="1:10" x14ac:dyDescent="0.25">
      <c r="A66169">
        <v>66168</v>
      </c>
      <c r="B66169" t="s">
        <v>264</v>
      </c>
      <c r="C66169" s="1">
        <v>44617</v>
      </c>
      <c r="D66169">
        <v>200</v>
      </c>
      <c r="E66169">
        <v>53811</v>
      </c>
      <c r="F66169">
        <v>709</v>
      </c>
      <c r="G66169">
        <v>189</v>
      </c>
      <c r="H66169">
        <v>200</v>
      </c>
      <c r="I66169">
        <v>186</v>
      </c>
      <c r="J66169">
        <v>194</v>
      </c>
    </row>
    <row r="66170" spans="1:10" x14ac:dyDescent="0.25">
      <c r="A66170">
        <v>66169</v>
      </c>
      <c r="B66170" t="s">
        <v>264</v>
      </c>
      <c r="C66170" s="1">
        <v>44616</v>
      </c>
      <c r="D66170">
        <v>188</v>
      </c>
      <c r="E66170">
        <v>12152</v>
      </c>
      <c r="F66170">
        <v>183</v>
      </c>
      <c r="G66170">
        <v>202</v>
      </c>
      <c r="H66170">
        <v>202</v>
      </c>
      <c r="I66170">
        <v>188</v>
      </c>
      <c r="J66170">
        <v>194</v>
      </c>
    </row>
    <row r="66171" spans="1:10" x14ac:dyDescent="0.25">
      <c r="A66171">
        <v>66170</v>
      </c>
      <c r="B66171" t="s">
        <v>264</v>
      </c>
      <c r="C66171" s="1">
        <v>44615</v>
      </c>
      <c r="D66171">
        <v>202</v>
      </c>
      <c r="E66171">
        <v>8435</v>
      </c>
      <c r="F66171">
        <v>135</v>
      </c>
      <c r="G66171">
        <v>208</v>
      </c>
      <c r="H66171">
        <v>208</v>
      </c>
      <c r="I66171">
        <v>200</v>
      </c>
      <c r="J66171">
        <v>202</v>
      </c>
    </row>
    <row r="66172" spans="1:10" x14ac:dyDescent="0.25">
      <c r="A66172">
        <v>66171</v>
      </c>
      <c r="B66172" t="s">
        <v>264</v>
      </c>
      <c r="C66172" s="1">
        <v>44614</v>
      </c>
      <c r="D66172">
        <v>208</v>
      </c>
      <c r="E66172">
        <v>2178</v>
      </c>
      <c r="F66172">
        <v>40</v>
      </c>
      <c r="G66172">
        <v>208</v>
      </c>
      <c r="H66172">
        <v>208</v>
      </c>
      <c r="I66172">
        <v>206</v>
      </c>
      <c r="J66172">
        <v>206</v>
      </c>
    </row>
    <row r="66173" spans="1:10" x14ac:dyDescent="0.25">
      <c r="A66173">
        <v>66172</v>
      </c>
      <c r="B66173" t="s">
        <v>264</v>
      </c>
      <c r="C66173" s="1">
        <v>44613</v>
      </c>
      <c r="D66173">
        <v>208</v>
      </c>
      <c r="E66173">
        <v>3354</v>
      </c>
      <c r="F66173">
        <v>39</v>
      </c>
      <c r="G66173">
        <v>208</v>
      </c>
      <c r="H66173">
        <v>208</v>
      </c>
      <c r="I66173">
        <v>206</v>
      </c>
      <c r="J66173">
        <v>206</v>
      </c>
    </row>
    <row r="66174" spans="1:10" x14ac:dyDescent="0.25">
      <c r="A66174">
        <v>66173</v>
      </c>
      <c r="B66174" t="s">
        <v>264</v>
      </c>
      <c r="C66174" s="1">
        <v>44610</v>
      </c>
      <c r="D66174">
        <v>208</v>
      </c>
      <c r="E66174">
        <v>3072</v>
      </c>
      <c r="F66174">
        <v>63</v>
      </c>
      <c r="G66174">
        <v>208</v>
      </c>
      <c r="H66174">
        <v>208</v>
      </c>
      <c r="I66174">
        <v>204</v>
      </c>
      <c r="J66174">
        <v>206</v>
      </c>
    </row>
    <row r="66175" spans="1:10" x14ac:dyDescent="0.25">
      <c r="A66175">
        <v>66174</v>
      </c>
      <c r="B66175" t="s">
        <v>264</v>
      </c>
      <c r="C66175" s="1">
        <v>44609</v>
      </c>
      <c r="D66175">
        <v>208</v>
      </c>
      <c r="E66175">
        <v>2214</v>
      </c>
      <c r="F66175">
        <v>50</v>
      </c>
      <c r="G66175">
        <v>208</v>
      </c>
      <c r="H66175">
        <v>208</v>
      </c>
      <c r="I66175">
        <v>204</v>
      </c>
      <c r="J66175">
        <v>206</v>
      </c>
    </row>
    <row r="66176" spans="1:10" x14ac:dyDescent="0.25">
      <c r="A66176">
        <v>66175</v>
      </c>
      <c r="B66176" t="s">
        <v>264</v>
      </c>
      <c r="C66176" s="1">
        <v>44608</v>
      </c>
      <c r="D66176">
        <v>208</v>
      </c>
      <c r="E66176">
        <v>4637</v>
      </c>
      <c r="F66176">
        <v>52</v>
      </c>
      <c r="G66176">
        <v>206</v>
      </c>
      <c r="H66176">
        <v>212</v>
      </c>
      <c r="I66176">
        <v>204</v>
      </c>
      <c r="J66176">
        <v>208</v>
      </c>
    </row>
    <row r="66177" spans="1:10" x14ac:dyDescent="0.25">
      <c r="A66177">
        <v>66176</v>
      </c>
      <c r="B66177" t="s">
        <v>264</v>
      </c>
      <c r="C66177" s="1">
        <v>44607</v>
      </c>
      <c r="D66177">
        <v>206</v>
      </c>
      <c r="E66177">
        <v>8505</v>
      </c>
      <c r="F66177">
        <v>97</v>
      </c>
      <c r="G66177">
        <v>204</v>
      </c>
      <c r="H66177">
        <v>214</v>
      </c>
      <c r="I66177">
        <v>204</v>
      </c>
      <c r="J66177">
        <v>209</v>
      </c>
    </row>
    <row r="66178" spans="1:10" x14ac:dyDescent="0.25">
      <c r="A66178">
        <v>66177</v>
      </c>
      <c r="B66178" t="s">
        <v>264</v>
      </c>
      <c r="C66178" s="1">
        <v>44606</v>
      </c>
      <c r="D66178">
        <v>204</v>
      </c>
      <c r="E66178">
        <v>2356</v>
      </c>
      <c r="F66178">
        <v>40</v>
      </c>
      <c r="G66178">
        <v>208</v>
      </c>
      <c r="H66178">
        <v>208</v>
      </c>
      <c r="I66178">
        <v>204</v>
      </c>
      <c r="J66178">
        <v>206</v>
      </c>
    </row>
    <row r="66179" spans="1:10" x14ac:dyDescent="0.25">
      <c r="A66179">
        <v>66178</v>
      </c>
      <c r="B66179" t="s">
        <v>264</v>
      </c>
      <c r="C66179" s="1">
        <v>44603</v>
      </c>
      <c r="D66179">
        <v>208</v>
      </c>
      <c r="E66179">
        <v>3464</v>
      </c>
      <c r="F66179">
        <v>57</v>
      </c>
      <c r="G66179">
        <v>208</v>
      </c>
      <c r="H66179">
        <v>210</v>
      </c>
      <c r="I66179">
        <v>206</v>
      </c>
      <c r="J66179">
        <v>208</v>
      </c>
    </row>
    <row r="66180" spans="1:10" x14ac:dyDescent="0.25">
      <c r="A66180">
        <v>66179</v>
      </c>
      <c r="B66180" t="s">
        <v>264</v>
      </c>
      <c r="C66180" s="1">
        <v>44602</v>
      </c>
      <c r="D66180">
        <v>208</v>
      </c>
      <c r="E66180">
        <v>3638</v>
      </c>
      <c r="F66180">
        <v>95</v>
      </c>
      <c r="G66180">
        <v>204</v>
      </c>
      <c r="H66180">
        <v>210</v>
      </c>
      <c r="I66180">
        <v>202</v>
      </c>
      <c r="J66180">
        <v>206</v>
      </c>
    </row>
    <row r="66181" spans="1:10" x14ac:dyDescent="0.25">
      <c r="A66181">
        <v>66180</v>
      </c>
      <c r="B66181" t="s">
        <v>264</v>
      </c>
      <c r="C66181" s="1">
        <v>44601</v>
      </c>
      <c r="D66181">
        <v>204</v>
      </c>
      <c r="E66181">
        <v>5986</v>
      </c>
      <c r="F66181">
        <v>87</v>
      </c>
      <c r="G66181">
        <v>208</v>
      </c>
      <c r="H66181">
        <v>210</v>
      </c>
      <c r="I66181">
        <v>204</v>
      </c>
      <c r="J66181">
        <v>207</v>
      </c>
    </row>
    <row r="66182" spans="1:10" x14ac:dyDescent="0.25">
      <c r="A66182">
        <v>66181</v>
      </c>
      <c r="B66182" t="s">
        <v>264</v>
      </c>
      <c r="C66182" s="1">
        <v>44600</v>
      </c>
      <c r="D66182">
        <v>208</v>
      </c>
      <c r="E66182">
        <v>5037</v>
      </c>
      <c r="F66182">
        <v>85</v>
      </c>
      <c r="G66182">
        <v>206</v>
      </c>
      <c r="H66182">
        <v>210</v>
      </c>
      <c r="I66182">
        <v>206</v>
      </c>
      <c r="J66182">
        <v>208</v>
      </c>
    </row>
    <row r="66183" spans="1:10" x14ac:dyDescent="0.25">
      <c r="A66183">
        <v>66182</v>
      </c>
      <c r="B66183" t="s">
        <v>264</v>
      </c>
      <c r="C66183" s="1">
        <v>44599</v>
      </c>
      <c r="D66183">
        <v>206</v>
      </c>
      <c r="E66183">
        <v>5355</v>
      </c>
      <c r="F66183">
        <v>102</v>
      </c>
      <c r="G66183">
        <v>206</v>
      </c>
      <c r="H66183">
        <v>208</v>
      </c>
      <c r="I66183">
        <v>204</v>
      </c>
      <c r="J66183">
        <v>205</v>
      </c>
    </row>
    <row r="66184" spans="1:10" x14ac:dyDescent="0.25">
      <c r="A66184">
        <v>66183</v>
      </c>
      <c r="B66184" t="s">
        <v>264</v>
      </c>
      <c r="C66184" s="1">
        <v>44596</v>
      </c>
      <c r="D66184">
        <v>206</v>
      </c>
      <c r="E66184">
        <v>2130</v>
      </c>
      <c r="F66184">
        <v>82</v>
      </c>
      <c r="G66184">
        <v>208</v>
      </c>
      <c r="H66184">
        <v>208</v>
      </c>
      <c r="I66184">
        <v>206</v>
      </c>
      <c r="J66184">
        <v>206</v>
      </c>
    </row>
    <row r="66185" spans="1:10" x14ac:dyDescent="0.25">
      <c r="A66185">
        <v>66184</v>
      </c>
      <c r="B66185" t="s">
        <v>264</v>
      </c>
      <c r="C66185" s="1">
        <v>44595</v>
      </c>
      <c r="D66185">
        <v>208</v>
      </c>
      <c r="E66185">
        <v>9871</v>
      </c>
      <c r="F66185">
        <v>155</v>
      </c>
      <c r="G66185">
        <v>210</v>
      </c>
      <c r="H66185">
        <v>210</v>
      </c>
      <c r="I66185">
        <v>200</v>
      </c>
      <c r="J66185">
        <v>205</v>
      </c>
    </row>
    <row r="66186" spans="1:10" x14ac:dyDescent="0.25">
      <c r="A66186">
        <v>66185</v>
      </c>
      <c r="B66186" t="s">
        <v>264</v>
      </c>
      <c r="C66186" s="1">
        <v>44594</v>
      </c>
      <c r="D66186">
        <v>210</v>
      </c>
      <c r="E66186">
        <v>13112</v>
      </c>
      <c r="F66186">
        <v>195</v>
      </c>
      <c r="G66186">
        <v>220</v>
      </c>
      <c r="H66186">
        <v>220</v>
      </c>
      <c r="I66186">
        <v>210</v>
      </c>
      <c r="J66186">
        <v>215</v>
      </c>
    </row>
    <row r="66187" spans="1:10" x14ac:dyDescent="0.25">
      <c r="A66187">
        <v>66186</v>
      </c>
      <c r="B66187" t="s">
        <v>264</v>
      </c>
      <c r="C66187" s="1">
        <v>44592</v>
      </c>
      <c r="D66187">
        <v>220</v>
      </c>
      <c r="E66187">
        <v>16384</v>
      </c>
      <c r="F66187">
        <v>216</v>
      </c>
      <c r="G66187">
        <v>220</v>
      </c>
      <c r="H66187">
        <v>222</v>
      </c>
      <c r="I66187">
        <v>214</v>
      </c>
      <c r="J66187">
        <v>219</v>
      </c>
    </row>
    <row r="66188" spans="1:10" x14ac:dyDescent="0.25">
      <c r="A66188">
        <v>66187</v>
      </c>
      <c r="B66188" t="s">
        <v>264</v>
      </c>
      <c r="C66188" s="1">
        <v>44589</v>
      </c>
      <c r="D66188">
        <v>220</v>
      </c>
      <c r="E66188">
        <v>97235</v>
      </c>
      <c r="F66188">
        <v>959</v>
      </c>
      <c r="G66188">
        <v>216</v>
      </c>
      <c r="H66188">
        <v>238</v>
      </c>
      <c r="I66188">
        <v>214</v>
      </c>
      <c r="J66188">
        <v>224</v>
      </c>
    </row>
    <row r="66189" spans="1:10" x14ac:dyDescent="0.25">
      <c r="A66189">
        <v>66188</v>
      </c>
      <c r="B66189" t="s">
        <v>264</v>
      </c>
      <c r="C66189" s="1">
        <v>44588</v>
      </c>
      <c r="D66189">
        <v>216</v>
      </c>
      <c r="E66189">
        <v>36133</v>
      </c>
      <c r="F66189">
        <v>383</v>
      </c>
      <c r="G66189">
        <v>204</v>
      </c>
      <c r="H66189">
        <v>216</v>
      </c>
      <c r="I66189">
        <v>204</v>
      </c>
      <c r="J66189">
        <v>211</v>
      </c>
    </row>
    <row r="66190" spans="1:10" x14ac:dyDescent="0.25">
      <c r="A66190">
        <v>66189</v>
      </c>
      <c r="B66190" t="s">
        <v>264</v>
      </c>
      <c r="C66190" s="1">
        <v>44587</v>
      </c>
      <c r="D66190">
        <v>204</v>
      </c>
      <c r="E66190">
        <v>6686</v>
      </c>
      <c r="F66190">
        <v>99</v>
      </c>
      <c r="G66190">
        <v>202</v>
      </c>
      <c r="H66190">
        <v>204</v>
      </c>
      <c r="I66190">
        <v>199</v>
      </c>
      <c r="J66190">
        <v>202</v>
      </c>
    </row>
    <row r="66191" spans="1:10" x14ac:dyDescent="0.25">
      <c r="A66191">
        <v>66190</v>
      </c>
      <c r="B66191" t="s">
        <v>264</v>
      </c>
      <c r="C66191" s="1">
        <v>44586</v>
      </c>
      <c r="D66191">
        <v>202</v>
      </c>
      <c r="E66191">
        <v>12336</v>
      </c>
      <c r="F66191">
        <v>166</v>
      </c>
      <c r="G66191">
        <v>214</v>
      </c>
      <c r="H66191">
        <v>214</v>
      </c>
      <c r="I66191">
        <v>202</v>
      </c>
      <c r="J66191">
        <v>206</v>
      </c>
    </row>
    <row r="66192" spans="1:10" x14ac:dyDescent="0.25">
      <c r="A66192">
        <v>66191</v>
      </c>
      <c r="B66192" t="s">
        <v>264</v>
      </c>
      <c r="C66192" s="1">
        <v>44585</v>
      </c>
      <c r="D66192">
        <v>214</v>
      </c>
      <c r="E66192">
        <v>5709</v>
      </c>
      <c r="F66192">
        <v>82</v>
      </c>
      <c r="G66192">
        <v>216</v>
      </c>
      <c r="H66192">
        <v>216</v>
      </c>
      <c r="I66192">
        <v>210</v>
      </c>
      <c r="J66192">
        <v>213</v>
      </c>
    </row>
    <row r="66193" spans="1:10" x14ac:dyDescent="0.25">
      <c r="A66193">
        <v>66192</v>
      </c>
      <c r="B66193" t="s">
        <v>264</v>
      </c>
      <c r="C66193" s="1">
        <v>44582</v>
      </c>
      <c r="D66193">
        <v>216</v>
      </c>
      <c r="E66193">
        <v>15096</v>
      </c>
      <c r="F66193">
        <v>201</v>
      </c>
      <c r="G66193">
        <v>218</v>
      </c>
      <c r="H66193">
        <v>218</v>
      </c>
      <c r="I66193">
        <v>210</v>
      </c>
      <c r="J66193">
        <v>213</v>
      </c>
    </row>
    <row r="66194" spans="1:10" x14ac:dyDescent="0.25">
      <c r="A66194">
        <v>66193</v>
      </c>
      <c r="B66194" t="s">
        <v>264</v>
      </c>
      <c r="C66194" s="1">
        <v>44581</v>
      </c>
      <c r="D66194">
        <v>218</v>
      </c>
      <c r="E66194">
        <v>6154</v>
      </c>
      <c r="F66194">
        <v>115</v>
      </c>
      <c r="G66194">
        <v>218</v>
      </c>
      <c r="H66194">
        <v>218</v>
      </c>
      <c r="I66194">
        <v>214</v>
      </c>
      <c r="J66194">
        <v>216</v>
      </c>
    </row>
    <row r="66195" spans="1:10" x14ac:dyDescent="0.25">
      <c r="A66195">
        <v>66194</v>
      </c>
      <c r="B66195" t="s">
        <v>264</v>
      </c>
      <c r="C66195" s="1">
        <v>44580</v>
      </c>
      <c r="D66195">
        <v>218</v>
      </c>
      <c r="E66195">
        <v>13975</v>
      </c>
      <c r="F66195">
        <v>238</v>
      </c>
      <c r="G66195">
        <v>216</v>
      </c>
      <c r="H66195">
        <v>218</v>
      </c>
      <c r="I66195">
        <v>210</v>
      </c>
      <c r="J66195">
        <v>214</v>
      </c>
    </row>
    <row r="66196" spans="1:10" x14ac:dyDescent="0.25">
      <c r="A66196">
        <v>66195</v>
      </c>
      <c r="B66196" t="s">
        <v>264</v>
      </c>
      <c r="C66196" s="1">
        <v>44579</v>
      </c>
      <c r="D66196">
        <v>216</v>
      </c>
      <c r="E66196">
        <v>16724</v>
      </c>
      <c r="F66196">
        <v>292</v>
      </c>
      <c r="G66196">
        <v>214</v>
      </c>
      <c r="H66196">
        <v>218</v>
      </c>
      <c r="I66196">
        <v>212</v>
      </c>
      <c r="J66196">
        <v>215</v>
      </c>
    </row>
    <row r="66197" spans="1:10" x14ac:dyDescent="0.25">
      <c r="A66197">
        <v>66196</v>
      </c>
      <c r="B66197" t="s">
        <v>264</v>
      </c>
      <c r="C66197" s="1">
        <v>44578</v>
      </c>
      <c r="D66197">
        <v>214</v>
      </c>
      <c r="E66197">
        <v>6409</v>
      </c>
      <c r="F66197">
        <v>100</v>
      </c>
      <c r="G66197">
        <v>214</v>
      </c>
      <c r="H66197">
        <v>214</v>
      </c>
      <c r="I66197">
        <v>208</v>
      </c>
      <c r="J66197">
        <v>211</v>
      </c>
    </row>
    <row r="66198" spans="1:10" x14ac:dyDescent="0.25">
      <c r="A66198">
        <v>66197</v>
      </c>
      <c r="B66198" t="s">
        <v>264</v>
      </c>
      <c r="C66198" s="1">
        <v>44575</v>
      </c>
      <c r="D66198">
        <v>214</v>
      </c>
      <c r="E66198">
        <v>24803</v>
      </c>
      <c r="F66198">
        <v>224</v>
      </c>
      <c r="G66198">
        <v>212</v>
      </c>
      <c r="H66198">
        <v>214</v>
      </c>
      <c r="I66198">
        <v>202</v>
      </c>
      <c r="J66198">
        <v>209</v>
      </c>
    </row>
    <row r="66199" spans="1:10" x14ac:dyDescent="0.25">
      <c r="A66199">
        <v>66198</v>
      </c>
      <c r="B66199" t="s">
        <v>264</v>
      </c>
      <c r="C66199" s="1">
        <v>44574</v>
      </c>
      <c r="D66199">
        <v>212</v>
      </c>
      <c r="E66199">
        <v>17490</v>
      </c>
      <c r="F66199">
        <v>216</v>
      </c>
      <c r="G66199">
        <v>212</v>
      </c>
      <c r="H66199">
        <v>214</v>
      </c>
      <c r="I66199">
        <v>208</v>
      </c>
      <c r="J66199">
        <v>211</v>
      </c>
    </row>
    <row r="66200" spans="1:10" x14ac:dyDescent="0.25">
      <c r="A66200">
        <v>66199</v>
      </c>
      <c r="B66200" t="s">
        <v>264</v>
      </c>
      <c r="C66200" s="1">
        <v>44573</v>
      </c>
      <c r="D66200">
        <v>212</v>
      </c>
      <c r="E66200">
        <v>13299</v>
      </c>
      <c r="F66200">
        <v>194</v>
      </c>
      <c r="G66200">
        <v>212</v>
      </c>
      <c r="H66200">
        <v>214</v>
      </c>
      <c r="I66200">
        <v>208</v>
      </c>
      <c r="J66200">
        <v>211</v>
      </c>
    </row>
    <row r="66201" spans="1:10" x14ac:dyDescent="0.25">
      <c r="A66201">
        <v>66200</v>
      </c>
      <c r="B66201" t="s">
        <v>264</v>
      </c>
      <c r="C66201" s="1">
        <v>44572</v>
      </c>
      <c r="D66201">
        <v>212</v>
      </c>
      <c r="E66201">
        <v>46220</v>
      </c>
      <c r="F66201">
        <v>730</v>
      </c>
      <c r="G66201">
        <v>208</v>
      </c>
      <c r="H66201">
        <v>220</v>
      </c>
      <c r="I66201">
        <v>206</v>
      </c>
      <c r="J66201">
        <v>213</v>
      </c>
    </row>
    <row r="66202" spans="1:10" x14ac:dyDescent="0.25">
      <c r="A66202">
        <v>66201</v>
      </c>
      <c r="B66202" t="s">
        <v>264</v>
      </c>
      <c r="C66202" s="1">
        <v>44571</v>
      </c>
      <c r="D66202">
        <v>208</v>
      </c>
      <c r="E66202">
        <v>10994</v>
      </c>
      <c r="F66202">
        <v>234</v>
      </c>
      <c r="G66202">
        <v>210</v>
      </c>
      <c r="H66202">
        <v>210</v>
      </c>
      <c r="I66202">
        <v>204</v>
      </c>
      <c r="J66202">
        <v>207</v>
      </c>
    </row>
    <row r="66203" spans="1:10" x14ac:dyDescent="0.25">
      <c r="A66203">
        <v>66202</v>
      </c>
      <c r="B66203" t="s">
        <v>264</v>
      </c>
      <c r="C66203" s="1">
        <v>44568</v>
      </c>
      <c r="D66203">
        <v>210</v>
      </c>
      <c r="E66203">
        <v>37795</v>
      </c>
      <c r="F66203">
        <v>488</v>
      </c>
      <c r="G66203">
        <v>212</v>
      </c>
      <c r="H66203">
        <v>216</v>
      </c>
      <c r="I66203">
        <v>208</v>
      </c>
      <c r="J66203">
        <v>211</v>
      </c>
    </row>
    <row r="66204" spans="1:10" x14ac:dyDescent="0.25">
      <c r="A66204">
        <v>66203</v>
      </c>
      <c r="B66204" t="s">
        <v>264</v>
      </c>
      <c r="C66204" s="1">
        <v>44567</v>
      </c>
      <c r="D66204">
        <v>212</v>
      </c>
      <c r="E66204">
        <v>61668</v>
      </c>
      <c r="F66204">
        <v>749</v>
      </c>
      <c r="G66204">
        <v>218</v>
      </c>
      <c r="H66204">
        <v>220</v>
      </c>
      <c r="I66204">
        <v>204</v>
      </c>
      <c r="J66204">
        <v>211</v>
      </c>
    </row>
    <row r="66205" spans="1:10" x14ac:dyDescent="0.25">
      <c r="A66205">
        <v>66204</v>
      </c>
      <c r="B66205" t="s">
        <v>264</v>
      </c>
      <c r="C66205" s="1">
        <v>44566</v>
      </c>
      <c r="D66205">
        <v>218</v>
      </c>
      <c r="E66205">
        <v>347093</v>
      </c>
      <c r="F66205">
        <v>4072</v>
      </c>
      <c r="G66205">
        <v>218</v>
      </c>
      <c r="H66205">
        <v>242</v>
      </c>
      <c r="I66205">
        <v>206</v>
      </c>
      <c r="J66205">
        <v>226</v>
      </c>
    </row>
    <row r="66206" spans="1:10" x14ac:dyDescent="0.25">
      <c r="A66206">
        <v>66205</v>
      </c>
      <c r="B66206" t="s">
        <v>264</v>
      </c>
      <c r="C66206" s="1">
        <v>44565</v>
      </c>
      <c r="D66206">
        <v>220</v>
      </c>
      <c r="E66206">
        <v>19264</v>
      </c>
      <c r="F66206">
        <v>306</v>
      </c>
      <c r="G66206">
        <v>222</v>
      </c>
      <c r="H66206">
        <v>224</v>
      </c>
      <c r="I66206">
        <v>216</v>
      </c>
      <c r="J66206">
        <v>219</v>
      </c>
    </row>
    <row r="66207" spans="1:10" x14ac:dyDescent="0.25">
      <c r="A66207">
        <v>66206</v>
      </c>
      <c r="B66207" t="s">
        <v>264</v>
      </c>
      <c r="C66207" s="1">
        <v>44564</v>
      </c>
      <c r="D66207">
        <v>224</v>
      </c>
      <c r="E66207">
        <v>42891</v>
      </c>
      <c r="F66207">
        <v>682</v>
      </c>
      <c r="G66207">
        <v>226</v>
      </c>
      <c r="H66207">
        <v>228</v>
      </c>
      <c r="I66207">
        <v>216</v>
      </c>
      <c r="J66207">
        <v>223</v>
      </c>
    </row>
    <row r="66208" spans="1:10" x14ac:dyDescent="0.25">
      <c r="A66208">
        <v>66207</v>
      </c>
      <c r="B66208" t="s">
        <v>264</v>
      </c>
      <c r="C66208" s="1">
        <v>44560</v>
      </c>
      <c r="D66208">
        <v>226</v>
      </c>
      <c r="E66208">
        <v>156726</v>
      </c>
      <c r="F66208">
        <v>1521</v>
      </c>
      <c r="G66208">
        <v>226</v>
      </c>
      <c r="H66208">
        <v>230</v>
      </c>
      <c r="I66208">
        <v>212</v>
      </c>
      <c r="J66208">
        <v>221</v>
      </c>
    </row>
    <row r="66209" spans="1:10" x14ac:dyDescent="0.25">
      <c r="A66209">
        <v>66208</v>
      </c>
      <c r="B66209" t="s">
        <v>264</v>
      </c>
      <c r="C66209" s="1">
        <v>44559</v>
      </c>
      <c r="D66209">
        <v>226</v>
      </c>
      <c r="E66209">
        <v>192445</v>
      </c>
      <c r="F66209">
        <v>2373</v>
      </c>
      <c r="G66209">
        <v>212</v>
      </c>
      <c r="H66209">
        <v>228</v>
      </c>
      <c r="I66209">
        <v>210</v>
      </c>
      <c r="J66209">
        <v>222</v>
      </c>
    </row>
    <row r="66210" spans="1:10" x14ac:dyDescent="0.25">
      <c r="A66210">
        <v>66209</v>
      </c>
      <c r="B66210" t="s">
        <v>264</v>
      </c>
      <c r="C66210" s="1">
        <v>44558</v>
      </c>
      <c r="D66210">
        <v>212</v>
      </c>
      <c r="E66210">
        <v>77164</v>
      </c>
      <c r="F66210">
        <v>848</v>
      </c>
      <c r="G66210">
        <v>210</v>
      </c>
      <c r="H66210">
        <v>222</v>
      </c>
      <c r="I66210">
        <v>206</v>
      </c>
      <c r="J66210">
        <v>216</v>
      </c>
    </row>
    <row r="66211" spans="1:10" x14ac:dyDescent="0.25">
      <c r="A66211">
        <v>66210</v>
      </c>
      <c r="B66211" t="s">
        <v>264</v>
      </c>
      <c r="C66211" s="1">
        <v>44557</v>
      </c>
      <c r="D66211">
        <v>210</v>
      </c>
      <c r="E66211">
        <v>141102</v>
      </c>
      <c r="F66211">
        <v>1622</v>
      </c>
      <c r="G66211">
        <v>206</v>
      </c>
      <c r="H66211">
        <v>222</v>
      </c>
      <c r="I66211">
        <v>206</v>
      </c>
      <c r="J66211">
        <v>214</v>
      </c>
    </row>
    <row r="66212" spans="1:10" x14ac:dyDescent="0.25">
      <c r="A66212">
        <v>66211</v>
      </c>
      <c r="B66212" t="s">
        <v>264</v>
      </c>
      <c r="C66212" s="1">
        <v>44554</v>
      </c>
      <c r="D66212">
        <v>206</v>
      </c>
      <c r="E66212">
        <v>28658</v>
      </c>
      <c r="F66212">
        <v>594</v>
      </c>
      <c r="G66212">
        <v>204</v>
      </c>
      <c r="H66212">
        <v>210</v>
      </c>
      <c r="I66212">
        <v>200</v>
      </c>
      <c r="J66212">
        <v>205</v>
      </c>
    </row>
    <row r="66213" spans="1:10" x14ac:dyDescent="0.25">
      <c r="A66213">
        <v>66212</v>
      </c>
      <c r="B66213" t="s">
        <v>264</v>
      </c>
      <c r="C66213" s="1">
        <v>44553</v>
      </c>
      <c r="D66213">
        <v>204</v>
      </c>
      <c r="E66213">
        <v>98025</v>
      </c>
      <c r="F66213">
        <v>1141</v>
      </c>
      <c r="G66213">
        <v>200</v>
      </c>
      <c r="H66213">
        <v>214</v>
      </c>
      <c r="I66213">
        <v>196</v>
      </c>
      <c r="J66213">
        <v>204</v>
      </c>
    </row>
    <row r="66214" spans="1:10" x14ac:dyDescent="0.25">
      <c r="A66214">
        <v>66213</v>
      </c>
      <c r="B66214" t="s">
        <v>264</v>
      </c>
      <c r="C66214" s="1">
        <v>44552</v>
      </c>
      <c r="D66214">
        <v>200</v>
      </c>
      <c r="E66214">
        <v>16600</v>
      </c>
      <c r="F66214">
        <v>343</v>
      </c>
      <c r="G66214">
        <v>208</v>
      </c>
      <c r="H66214">
        <v>208</v>
      </c>
      <c r="I66214">
        <v>200</v>
      </c>
      <c r="J66214">
        <v>203</v>
      </c>
    </row>
    <row r="66215" spans="1:10" x14ac:dyDescent="0.25">
      <c r="A66215">
        <v>66214</v>
      </c>
      <c r="B66215" t="s">
        <v>264</v>
      </c>
      <c r="C66215" s="1">
        <v>44551</v>
      </c>
      <c r="D66215">
        <v>208</v>
      </c>
      <c r="E66215">
        <v>84455</v>
      </c>
      <c r="F66215">
        <v>1070</v>
      </c>
      <c r="G66215">
        <v>200</v>
      </c>
      <c r="H66215">
        <v>214</v>
      </c>
      <c r="I66215">
        <v>197</v>
      </c>
      <c r="J66215">
        <v>206</v>
      </c>
    </row>
    <row r="66216" spans="1:10" x14ac:dyDescent="0.25">
      <c r="A66216">
        <v>66215</v>
      </c>
      <c r="B66216" t="s">
        <v>264</v>
      </c>
      <c r="C66216" s="1">
        <v>44550</v>
      </c>
      <c r="D66216">
        <v>200</v>
      </c>
      <c r="E66216">
        <v>7804</v>
      </c>
      <c r="F66216">
        <v>159</v>
      </c>
      <c r="G66216">
        <v>199</v>
      </c>
      <c r="H66216">
        <v>200</v>
      </c>
      <c r="I66216">
        <v>197</v>
      </c>
      <c r="J66216">
        <v>199</v>
      </c>
    </row>
    <row r="66217" spans="1:10" x14ac:dyDescent="0.25">
      <c r="A66217">
        <v>66216</v>
      </c>
      <c r="B66217" t="s">
        <v>264</v>
      </c>
      <c r="C66217" s="1">
        <v>44547</v>
      </c>
      <c r="D66217">
        <v>199</v>
      </c>
      <c r="E66217">
        <v>8390</v>
      </c>
      <c r="F66217">
        <v>127</v>
      </c>
      <c r="G66217">
        <v>200</v>
      </c>
      <c r="H66217">
        <v>200</v>
      </c>
      <c r="I66217">
        <v>198</v>
      </c>
      <c r="J66217">
        <v>199</v>
      </c>
    </row>
    <row r="66218" spans="1:10" x14ac:dyDescent="0.25">
      <c r="A66218">
        <v>66217</v>
      </c>
      <c r="B66218" t="s">
        <v>264</v>
      </c>
      <c r="C66218" s="1">
        <v>44546</v>
      </c>
      <c r="D66218">
        <v>200</v>
      </c>
      <c r="E66218">
        <v>9832</v>
      </c>
      <c r="F66218">
        <v>240</v>
      </c>
      <c r="G66218">
        <v>200</v>
      </c>
      <c r="H66218">
        <v>202</v>
      </c>
      <c r="I66218">
        <v>198</v>
      </c>
      <c r="J66218">
        <v>199</v>
      </c>
    </row>
    <row r="66219" spans="1:10" x14ac:dyDescent="0.25">
      <c r="A66219">
        <v>66218</v>
      </c>
      <c r="B66219" t="s">
        <v>264</v>
      </c>
      <c r="C66219" s="1">
        <v>44545</v>
      </c>
      <c r="D66219">
        <v>200</v>
      </c>
      <c r="E66219">
        <v>8796</v>
      </c>
      <c r="F66219">
        <v>190</v>
      </c>
      <c r="G66219">
        <v>202</v>
      </c>
      <c r="H66219">
        <v>202</v>
      </c>
      <c r="I66219">
        <v>198</v>
      </c>
      <c r="J66219">
        <v>200</v>
      </c>
    </row>
    <row r="66220" spans="1:10" x14ac:dyDescent="0.25">
      <c r="A66220">
        <v>66219</v>
      </c>
      <c r="B66220" t="s">
        <v>264</v>
      </c>
      <c r="C66220" s="1">
        <v>44544</v>
      </c>
      <c r="D66220">
        <v>202</v>
      </c>
      <c r="E66220">
        <v>10517</v>
      </c>
      <c r="F66220">
        <v>214</v>
      </c>
      <c r="G66220">
        <v>202</v>
      </c>
      <c r="H66220">
        <v>202</v>
      </c>
      <c r="I66220">
        <v>197</v>
      </c>
      <c r="J66220">
        <v>199</v>
      </c>
    </row>
    <row r="66221" spans="1:10" x14ac:dyDescent="0.25">
      <c r="A66221">
        <v>66220</v>
      </c>
      <c r="B66221" t="s">
        <v>264</v>
      </c>
      <c r="C66221" s="1">
        <v>44543</v>
      </c>
      <c r="D66221">
        <v>202</v>
      </c>
      <c r="E66221">
        <v>11885</v>
      </c>
      <c r="F66221">
        <v>257</v>
      </c>
      <c r="G66221">
        <v>202</v>
      </c>
      <c r="H66221">
        <v>204</v>
      </c>
      <c r="I66221">
        <v>197</v>
      </c>
      <c r="J66221">
        <v>200</v>
      </c>
    </row>
    <row r="66222" spans="1:10" x14ac:dyDescent="0.25">
      <c r="A66222">
        <v>66221</v>
      </c>
      <c r="B66222" t="s">
        <v>264</v>
      </c>
      <c r="C66222" s="1">
        <v>44540</v>
      </c>
      <c r="D66222">
        <v>202</v>
      </c>
      <c r="E66222">
        <v>7413</v>
      </c>
      <c r="F66222">
        <v>283</v>
      </c>
      <c r="G66222">
        <v>204</v>
      </c>
      <c r="H66222">
        <v>204</v>
      </c>
      <c r="I66222">
        <v>200</v>
      </c>
      <c r="J66222">
        <v>201</v>
      </c>
    </row>
    <row r="66223" spans="1:10" x14ac:dyDescent="0.25">
      <c r="A66223">
        <v>66222</v>
      </c>
      <c r="B66223" t="s">
        <v>264</v>
      </c>
      <c r="C66223" s="1">
        <v>44539</v>
      </c>
      <c r="D66223">
        <v>204</v>
      </c>
      <c r="E66223">
        <v>8898</v>
      </c>
      <c r="F66223">
        <v>280</v>
      </c>
      <c r="G66223">
        <v>199</v>
      </c>
      <c r="H66223">
        <v>204</v>
      </c>
      <c r="I66223">
        <v>199</v>
      </c>
      <c r="J66223">
        <v>201</v>
      </c>
    </row>
    <row r="66224" spans="1:10" x14ac:dyDescent="0.25">
      <c r="A66224">
        <v>66223</v>
      </c>
      <c r="B66224" t="s">
        <v>264</v>
      </c>
      <c r="C66224" s="1">
        <v>44538</v>
      </c>
      <c r="D66224">
        <v>199</v>
      </c>
      <c r="E66224">
        <v>10838</v>
      </c>
      <c r="F66224">
        <v>214</v>
      </c>
      <c r="G66224">
        <v>199</v>
      </c>
      <c r="H66224">
        <v>204</v>
      </c>
      <c r="I66224">
        <v>197</v>
      </c>
      <c r="J66224">
        <v>200</v>
      </c>
    </row>
    <row r="66225" spans="1:10" x14ac:dyDescent="0.25">
      <c r="A66225">
        <v>66224</v>
      </c>
      <c r="B66225" t="s">
        <v>264</v>
      </c>
      <c r="C66225" s="1">
        <v>44537</v>
      </c>
      <c r="D66225">
        <v>199</v>
      </c>
      <c r="E66225">
        <v>14298</v>
      </c>
      <c r="F66225">
        <v>338</v>
      </c>
      <c r="G66225">
        <v>198</v>
      </c>
      <c r="H66225">
        <v>200</v>
      </c>
      <c r="I66225">
        <v>194</v>
      </c>
      <c r="J66225">
        <v>197</v>
      </c>
    </row>
    <row r="66226" spans="1:10" x14ac:dyDescent="0.25">
      <c r="A66226">
        <v>66225</v>
      </c>
      <c r="B66226" t="s">
        <v>264</v>
      </c>
      <c r="C66226" s="1">
        <v>44536</v>
      </c>
      <c r="D66226">
        <v>198</v>
      </c>
      <c r="E66226">
        <v>9479</v>
      </c>
      <c r="F66226">
        <v>172</v>
      </c>
      <c r="G66226">
        <v>199</v>
      </c>
      <c r="H66226">
        <v>202</v>
      </c>
      <c r="I66226">
        <v>196</v>
      </c>
      <c r="J66226">
        <v>199</v>
      </c>
    </row>
    <row r="66227" spans="1:10" x14ac:dyDescent="0.25">
      <c r="A66227">
        <v>66226</v>
      </c>
      <c r="B66227" t="s">
        <v>264</v>
      </c>
      <c r="C66227" s="1">
        <v>44533</v>
      </c>
      <c r="D66227">
        <v>198</v>
      </c>
      <c r="E66227">
        <v>14790</v>
      </c>
      <c r="F66227">
        <v>312</v>
      </c>
      <c r="G66227">
        <v>204</v>
      </c>
      <c r="H66227">
        <v>204</v>
      </c>
      <c r="I66227">
        <v>197</v>
      </c>
      <c r="J66227">
        <v>200</v>
      </c>
    </row>
    <row r="66228" spans="1:10" x14ac:dyDescent="0.25">
      <c r="A66228">
        <v>66227</v>
      </c>
      <c r="B66228" t="s">
        <v>264</v>
      </c>
      <c r="C66228" s="1">
        <v>44532</v>
      </c>
      <c r="D66228">
        <v>204</v>
      </c>
      <c r="E66228">
        <v>13202</v>
      </c>
      <c r="F66228">
        <v>262</v>
      </c>
      <c r="G66228">
        <v>202</v>
      </c>
      <c r="H66228">
        <v>206</v>
      </c>
      <c r="I66228">
        <v>197</v>
      </c>
      <c r="J66228">
        <v>201</v>
      </c>
    </row>
    <row r="66229" spans="1:10" x14ac:dyDescent="0.25">
      <c r="A66229">
        <v>66228</v>
      </c>
      <c r="B66229" t="s">
        <v>264</v>
      </c>
      <c r="C66229" s="1">
        <v>44531</v>
      </c>
      <c r="D66229">
        <v>202</v>
      </c>
      <c r="E66229">
        <v>24541</v>
      </c>
      <c r="F66229">
        <v>435</v>
      </c>
      <c r="G66229">
        <v>197</v>
      </c>
      <c r="H66229">
        <v>214</v>
      </c>
      <c r="I66229">
        <v>193</v>
      </c>
      <c r="J66229">
        <v>201</v>
      </c>
    </row>
    <row r="66230" spans="1:10" x14ac:dyDescent="0.25">
      <c r="A66230">
        <v>66229</v>
      </c>
      <c r="B66230" t="s">
        <v>264</v>
      </c>
      <c r="C66230" s="1">
        <v>44530</v>
      </c>
      <c r="D66230">
        <v>197</v>
      </c>
      <c r="E66230">
        <v>11453</v>
      </c>
      <c r="F66230">
        <v>213</v>
      </c>
      <c r="G66230">
        <v>200</v>
      </c>
      <c r="H66230">
        <v>202</v>
      </c>
      <c r="I66230">
        <v>196</v>
      </c>
      <c r="J66230">
        <v>199</v>
      </c>
    </row>
    <row r="66231" spans="1:10" x14ac:dyDescent="0.25">
      <c r="A66231">
        <v>66230</v>
      </c>
      <c r="B66231" t="s">
        <v>264</v>
      </c>
      <c r="C66231" s="1">
        <v>44529</v>
      </c>
      <c r="D66231">
        <v>200</v>
      </c>
      <c r="E66231">
        <v>28467</v>
      </c>
      <c r="F66231">
        <v>526</v>
      </c>
      <c r="G66231">
        <v>196</v>
      </c>
      <c r="H66231">
        <v>208</v>
      </c>
      <c r="I66231">
        <v>189</v>
      </c>
      <c r="J66231">
        <v>198</v>
      </c>
    </row>
    <row r="66232" spans="1:10" x14ac:dyDescent="0.25">
      <c r="A66232">
        <v>66231</v>
      </c>
      <c r="B66232" t="s">
        <v>264</v>
      </c>
      <c r="C66232" s="1">
        <v>44526</v>
      </c>
      <c r="D66232">
        <v>196</v>
      </c>
      <c r="E66232">
        <v>34130</v>
      </c>
      <c r="F66232">
        <v>675</v>
      </c>
      <c r="G66232">
        <v>210</v>
      </c>
      <c r="H66232">
        <v>210</v>
      </c>
      <c r="I66232">
        <v>196</v>
      </c>
      <c r="J66232">
        <v>201</v>
      </c>
    </row>
    <row r="66233" spans="1:10" x14ac:dyDescent="0.25">
      <c r="A66233">
        <v>66232</v>
      </c>
      <c r="B66233" t="s">
        <v>264</v>
      </c>
      <c r="C66233" s="1">
        <v>44525</v>
      </c>
      <c r="D66233">
        <v>210</v>
      </c>
      <c r="E66233">
        <v>36019</v>
      </c>
      <c r="F66233">
        <v>734</v>
      </c>
      <c r="G66233">
        <v>216</v>
      </c>
      <c r="H66233">
        <v>216</v>
      </c>
      <c r="I66233">
        <v>204</v>
      </c>
      <c r="J66233">
        <v>208</v>
      </c>
    </row>
    <row r="66234" spans="1:10" x14ac:dyDescent="0.25">
      <c r="A66234">
        <v>66233</v>
      </c>
      <c r="B66234" t="s">
        <v>264</v>
      </c>
      <c r="C66234" s="1">
        <v>44524</v>
      </c>
      <c r="D66234">
        <v>216</v>
      </c>
      <c r="E66234">
        <v>53090</v>
      </c>
      <c r="F66234">
        <v>899</v>
      </c>
      <c r="G66234">
        <v>224</v>
      </c>
      <c r="H66234">
        <v>224</v>
      </c>
      <c r="I66234">
        <v>212</v>
      </c>
      <c r="J66234">
        <v>216</v>
      </c>
    </row>
    <row r="66235" spans="1:10" x14ac:dyDescent="0.25">
      <c r="A66235">
        <v>66234</v>
      </c>
      <c r="B66235" t="s">
        <v>264</v>
      </c>
      <c r="C66235" s="1">
        <v>44523</v>
      </c>
      <c r="D66235">
        <v>224</v>
      </c>
      <c r="E66235">
        <v>32135</v>
      </c>
      <c r="F66235">
        <v>520</v>
      </c>
      <c r="G66235">
        <v>226</v>
      </c>
      <c r="H66235">
        <v>228</v>
      </c>
      <c r="I66235">
        <v>220</v>
      </c>
      <c r="J66235">
        <v>224</v>
      </c>
    </row>
    <row r="66236" spans="1:10" x14ac:dyDescent="0.25">
      <c r="A66236">
        <v>66235</v>
      </c>
      <c r="B66236" t="s">
        <v>264</v>
      </c>
      <c r="C66236" s="1">
        <v>44522</v>
      </c>
      <c r="D66236">
        <v>226</v>
      </c>
      <c r="E66236">
        <v>21266</v>
      </c>
      <c r="F66236">
        <v>399</v>
      </c>
      <c r="G66236">
        <v>228</v>
      </c>
      <c r="H66236">
        <v>230</v>
      </c>
      <c r="I66236">
        <v>224</v>
      </c>
      <c r="J66236">
        <v>227</v>
      </c>
    </row>
    <row r="66237" spans="1:10" x14ac:dyDescent="0.25">
      <c r="A66237">
        <v>66236</v>
      </c>
      <c r="B66237" t="s">
        <v>264</v>
      </c>
      <c r="C66237" s="1">
        <v>44519</v>
      </c>
      <c r="D66237">
        <v>228</v>
      </c>
      <c r="E66237">
        <v>33707</v>
      </c>
      <c r="F66237">
        <v>509</v>
      </c>
      <c r="G66237">
        <v>224</v>
      </c>
      <c r="H66237">
        <v>232</v>
      </c>
      <c r="I66237">
        <v>222</v>
      </c>
      <c r="J66237">
        <v>227</v>
      </c>
    </row>
    <row r="66238" spans="1:10" x14ac:dyDescent="0.25">
      <c r="A66238">
        <v>66237</v>
      </c>
      <c r="B66238" t="s">
        <v>264</v>
      </c>
      <c r="C66238" s="1">
        <v>44518</v>
      </c>
      <c r="D66238">
        <v>224</v>
      </c>
      <c r="E66238">
        <v>38352</v>
      </c>
      <c r="F66238">
        <v>395</v>
      </c>
      <c r="G66238">
        <v>228</v>
      </c>
      <c r="H66238">
        <v>232</v>
      </c>
      <c r="I66238">
        <v>224</v>
      </c>
      <c r="J66238">
        <v>226</v>
      </c>
    </row>
    <row r="66239" spans="1:10" x14ac:dyDescent="0.25">
      <c r="A66239">
        <v>66238</v>
      </c>
      <c r="B66239" t="s">
        <v>264</v>
      </c>
      <c r="C66239" s="1">
        <v>44517</v>
      </c>
      <c r="D66239">
        <v>228</v>
      </c>
      <c r="E66239">
        <v>58148</v>
      </c>
      <c r="F66239">
        <v>743</v>
      </c>
      <c r="G66239">
        <v>224</v>
      </c>
      <c r="H66239">
        <v>232</v>
      </c>
      <c r="I66239">
        <v>224</v>
      </c>
      <c r="J66239">
        <v>227</v>
      </c>
    </row>
    <row r="66240" spans="1:10" x14ac:dyDescent="0.25">
      <c r="A66240">
        <v>66239</v>
      </c>
      <c r="B66240" t="s">
        <v>264</v>
      </c>
      <c r="C66240" s="1">
        <v>44516</v>
      </c>
      <c r="D66240">
        <v>224</v>
      </c>
      <c r="E66240">
        <v>52962</v>
      </c>
      <c r="F66240">
        <v>776</v>
      </c>
      <c r="G66240">
        <v>232</v>
      </c>
      <c r="H66240">
        <v>236</v>
      </c>
      <c r="I66240">
        <v>222</v>
      </c>
      <c r="J66240">
        <v>231</v>
      </c>
    </row>
    <row r="66241" spans="1:10" x14ac:dyDescent="0.25">
      <c r="A66241">
        <v>66240</v>
      </c>
      <c r="B66241" t="s">
        <v>264</v>
      </c>
      <c r="C66241" s="1">
        <v>44515</v>
      </c>
      <c r="D66241">
        <v>232</v>
      </c>
      <c r="E66241">
        <v>48839</v>
      </c>
      <c r="F66241">
        <v>928</v>
      </c>
      <c r="G66241">
        <v>238</v>
      </c>
      <c r="H66241">
        <v>242</v>
      </c>
      <c r="I66241">
        <v>232</v>
      </c>
      <c r="J66241">
        <v>236</v>
      </c>
    </row>
    <row r="66242" spans="1:10" x14ac:dyDescent="0.25">
      <c r="A66242">
        <v>66241</v>
      </c>
      <c r="B66242" t="s">
        <v>264</v>
      </c>
      <c r="C66242" s="1">
        <v>44512</v>
      </c>
      <c r="D66242">
        <v>236</v>
      </c>
      <c r="E66242">
        <v>180500</v>
      </c>
      <c r="F66242">
        <v>2836</v>
      </c>
      <c r="G66242">
        <v>242</v>
      </c>
      <c r="H66242">
        <v>254</v>
      </c>
      <c r="I66242">
        <v>232</v>
      </c>
      <c r="J66242">
        <v>241</v>
      </c>
    </row>
    <row r="66243" spans="1:10" x14ac:dyDescent="0.25">
      <c r="A66243">
        <v>66242</v>
      </c>
      <c r="B66243" t="s">
        <v>264</v>
      </c>
      <c r="C66243" s="1">
        <v>44511</v>
      </c>
      <c r="D66243">
        <v>242</v>
      </c>
      <c r="E66243">
        <v>144440</v>
      </c>
      <c r="F66243">
        <v>2372</v>
      </c>
      <c r="G66243">
        <v>254</v>
      </c>
      <c r="H66243">
        <v>260</v>
      </c>
      <c r="I66243">
        <v>242</v>
      </c>
      <c r="J66243">
        <v>244</v>
      </c>
    </row>
    <row r="66244" spans="1:10" x14ac:dyDescent="0.25">
      <c r="A66244">
        <v>66243</v>
      </c>
      <c r="B66244" t="s">
        <v>264</v>
      </c>
      <c r="C66244" s="1">
        <v>44510</v>
      </c>
      <c r="D66244">
        <v>260</v>
      </c>
      <c r="E66244">
        <v>347838</v>
      </c>
      <c r="F66244">
        <v>4214</v>
      </c>
      <c r="G66244">
        <v>230</v>
      </c>
      <c r="H66244">
        <v>264</v>
      </c>
      <c r="I66244">
        <v>230</v>
      </c>
      <c r="J66244">
        <v>252</v>
      </c>
    </row>
    <row r="66245" spans="1:10" x14ac:dyDescent="0.25">
      <c r="A66245">
        <v>66244</v>
      </c>
      <c r="B66245" t="s">
        <v>264</v>
      </c>
      <c r="C66245" s="1">
        <v>44509</v>
      </c>
      <c r="D66245">
        <v>230</v>
      </c>
      <c r="E66245">
        <v>23438</v>
      </c>
      <c r="F66245">
        <v>353</v>
      </c>
      <c r="G66245">
        <v>230</v>
      </c>
      <c r="H66245">
        <v>236</v>
      </c>
      <c r="I66245">
        <v>228</v>
      </c>
      <c r="J66245">
        <v>233</v>
      </c>
    </row>
    <row r="66246" spans="1:10" x14ac:dyDescent="0.25">
      <c r="A66246">
        <v>66245</v>
      </c>
      <c r="B66246" t="s">
        <v>264</v>
      </c>
      <c r="C66246" s="1">
        <v>44508</v>
      </c>
      <c r="D66246">
        <v>230</v>
      </c>
      <c r="E66246">
        <v>42978</v>
      </c>
      <c r="F66246">
        <v>599</v>
      </c>
      <c r="G66246">
        <v>232</v>
      </c>
      <c r="H66246">
        <v>238</v>
      </c>
      <c r="I66246">
        <v>228</v>
      </c>
      <c r="J66246">
        <v>231</v>
      </c>
    </row>
    <row r="66247" spans="1:10" x14ac:dyDescent="0.25">
      <c r="A66247">
        <v>66246</v>
      </c>
      <c r="B66247" t="s">
        <v>264</v>
      </c>
      <c r="C66247" s="1">
        <v>44505</v>
      </c>
      <c r="D66247">
        <v>232</v>
      </c>
      <c r="E66247">
        <v>25532</v>
      </c>
      <c r="F66247">
        <v>448</v>
      </c>
      <c r="G66247">
        <v>230</v>
      </c>
      <c r="H66247">
        <v>238</v>
      </c>
      <c r="I66247">
        <v>230</v>
      </c>
      <c r="J66247">
        <v>234</v>
      </c>
    </row>
    <row r="66248" spans="1:10" x14ac:dyDescent="0.25">
      <c r="A66248">
        <v>66247</v>
      </c>
      <c r="B66248" t="s">
        <v>264</v>
      </c>
      <c r="C66248" s="1">
        <v>44504</v>
      </c>
      <c r="D66248">
        <v>230</v>
      </c>
      <c r="E66248">
        <v>97925</v>
      </c>
      <c r="F66248">
        <v>1573</v>
      </c>
      <c r="G66248">
        <v>242</v>
      </c>
      <c r="H66248">
        <v>248</v>
      </c>
      <c r="I66248">
        <v>230</v>
      </c>
      <c r="J66248">
        <v>236</v>
      </c>
    </row>
    <row r="66249" spans="1:10" x14ac:dyDescent="0.25">
      <c r="A66249">
        <v>66248</v>
      </c>
      <c r="B66249" t="s">
        <v>264</v>
      </c>
      <c r="C66249" s="1">
        <v>44503</v>
      </c>
      <c r="D66249">
        <v>244</v>
      </c>
      <c r="E66249">
        <v>608494</v>
      </c>
      <c r="F66249">
        <v>8277</v>
      </c>
      <c r="G66249">
        <v>276</v>
      </c>
      <c r="H66249">
        <v>290</v>
      </c>
      <c r="I66249">
        <v>244</v>
      </c>
      <c r="J66249">
        <v>270</v>
      </c>
    </row>
    <row r="66250" spans="1:10" x14ac:dyDescent="0.25">
      <c r="A66250">
        <v>66249</v>
      </c>
      <c r="B66250" t="s">
        <v>264</v>
      </c>
      <c r="C66250" s="1">
        <v>44502</v>
      </c>
      <c r="D66250">
        <v>246</v>
      </c>
      <c r="E66250">
        <v>535098</v>
      </c>
      <c r="F66250">
        <v>5901</v>
      </c>
      <c r="G66250">
        <v>230</v>
      </c>
      <c r="H66250">
        <v>276</v>
      </c>
      <c r="I66250">
        <v>230</v>
      </c>
      <c r="J66250">
        <v>255</v>
      </c>
    </row>
    <row r="66251" spans="1:10" x14ac:dyDescent="0.25">
      <c r="A66251">
        <v>66250</v>
      </c>
      <c r="B66251" t="s">
        <v>264</v>
      </c>
      <c r="C66251" s="1">
        <v>44501</v>
      </c>
      <c r="D66251">
        <v>242</v>
      </c>
      <c r="E66251">
        <v>241413</v>
      </c>
      <c r="F66251">
        <v>3267</v>
      </c>
      <c r="G66251">
        <v>218</v>
      </c>
      <c r="H66251">
        <v>282</v>
      </c>
      <c r="I66251">
        <v>218</v>
      </c>
      <c r="J66251">
        <v>252</v>
      </c>
    </row>
    <row r="66252" spans="1:10" x14ac:dyDescent="0.25">
      <c r="A66252">
        <v>66251</v>
      </c>
      <c r="B66252" t="s">
        <v>264</v>
      </c>
      <c r="C66252" s="1">
        <v>44498</v>
      </c>
      <c r="D66252">
        <v>234</v>
      </c>
      <c r="E66252">
        <v>18907</v>
      </c>
      <c r="F66252">
        <v>567</v>
      </c>
      <c r="G66252">
        <v>220</v>
      </c>
      <c r="H66252">
        <v>236</v>
      </c>
      <c r="I66252">
        <v>220</v>
      </c>
      <c r="J66252">
        <v>228</v>
      </c>
    </row>
    <row r="66253" spans="1:10" x14ac:dyDescent="0.25">
      <c r="A66253">
        <v>66252</v>
      </c>
      <c r="B66253" t="s">
        <v>264</v>
      </c>
      <c r="C66253" s="1">
        <v>44497</v>
      </c>
      <c r="D66253">
        <v>236</v>
      </c>
      <c r="E66253">
        <v>30220</v>
      </c>
      <c r="F66253">
        <v>750</v>
      </c>
      <c r="G66253">
        <v>250</v>
      </c>
      <c r="H66253">
        <v>252</v>
      </c>
      <c r="I66253">
        <v>236</v>
      </c>
      <c r="J66253">
        <v>241</v>
      </c>
    </row>
    <row r="66254" spans="1:10" x14ac:dyDescent="0.25">
      <c r="A66254">
        <v>66253</v>
      </c>
      <c r="B66254" t="s">
        <v>264</v>
      </c>
      <c r="C66254" s="1">
        <v>44496</v>
      </c>
      <c r="D66254">
        <v>252</v>
      </c>
      <c r="E66254">
        <v>299992</v>
      </c>
      <c r="F66254">
        <v>5153</v>
      </c>
      <c r="G66254">
        <v>228</v>
      </c>
      <c r="H66254">
        <v>276</v>
      </c>
      <c r="I66254">
        <v>228</v>
      </c>
      <c r="J66254">
        <v>262</v>
      </c>
    </row>
    <row r="66255" spans="1:10" x14ac:dyDescent="0.25">
      <c r="A66255">
        <v>66254</v>
      </c>
      <c r="B66255" t="s">
        <v>264</v>
      </c>
      <c r="C66255" s="1">
        <v>44495</v>
      </c>
      <c r="D66255">
        <v>222</v>
      </c>
      <c r="E66255">
        <v>13483</v>
      </c>
      <c r="F66255">
        <v>308</v>
      </c>
      <c r="G66255">
        <v>226</v>
      </c>
      <c r="H66255">
        <v>230</v>
      </c>
      <c r="I66255">
        <v>218</v>
      </c>
      <c r="J66255">
        <v>223</v>
      </c>
    </row>
    <row r="66256" spans="1:10" x14ac:dyDescent="0.25">
      <c r="A66256">
        <v>66255</v>
      </c>
      <c r="B66256" t="s">
        <v>264</v>
      </c>
      <c r="C66256" s="1">
        <v>44494</v>
      </c>
      <c r="D66256">
        <v>226</v>
      </c>
      <c r="E66256">
        <v>10859</v>
      </c>
      <c r="F66256">
        <v>257</v>
      </c>
      <c r="G66256">
        <v>228</v>
      </c>
      <c r="H66256">
        <v>230</v>
      </c>
      <c r="I66256">
        <v>224</v>
      </c>
      <c r="J66256">
        <v>226</v>
      </c>
    </row>
    <row r="66257" spans="1:10" x14ac:dyDescent="0.25">
      <c r="A66257">
        <v>66256</v>
      </c>
      <c r="B66257" t="s">
        <v>264</v>
      </c>
      <c r="C66257" s="1">
        <v>44491</v>
      </c>
      <c r="D66257">
        <v>228</v>
      </c>
      <c r="E66257">
        <v>17504</v>
      </c>
      <c r="F66257">
        <v>442</v>
      </c>
      <c r="G66257">
        <v>226</v>
      </c>
      <c r="H66257">
        <v>232</v>
      </c>
      <c r="I66257">
        <v>220</v>
      </c>
      <c r="J66257">
        <v>225</v>
      </c>
    </row>
    <row r="66258" spans="1:10" x14ac:dyDescent="0.25">
      <c r="A66258">
        <v>66257</v>
      </c>
      <c r="B66258" t="s">
        <v>264</v>
      </c>
      <c r="C66258" s="1">
        <v>44490</v>
      </c>
      <c r="D66258">
        <v>226</v>
      </c>
      <c r="E66258">
        <v>5443</v>
      </c>
      <c r="F66258">
        <v>125</v>
      </c>
      <c r="G66258">
        <v>230</v>
      </c>
      <c r="H66258">
        <v>230</v>
      </c>
      <c r="I66258">
        <v>220</v>
      </c>
      <c r="J66258">
        <v>226</v>
      </c>
    </row>
    <row r="66259" spans="1:10" x14ac:dyDescent="0.25">
      <c r="A66259">
        <v>66258</v>
      </c>
      <c r="B66259" t="s">
        <v>264</v>
      </c>
      <c r="C66259" s="1">
        <v>44488</v>
      </c>
      <c r="D66259">
        <v>230</v>
      </c>
      <c r="E66259">
        <v>22313</v>
      </c>
      <c r="F66259">
        <v>717</v>
      </c>
      <c r="G66259">
        <v>230</v>
      </c>
      <c r="H66259">
        <v>236</v>
      </c>
      <c r="I66259">
        <v>224</v>
      </c>
      <c r="J66259">
        <v>229</v>
      </c>
    </row>
    <row r="66260" spans="1:10" x14ac:dyDescent="0.25">
      <c r="A66260">
        <v>66259</v>
      </c>
      <c r="B66260" t="s">
        <v>264</v>
      </c>
      <c r="C66260" s="1">
        <v>44487</v>
      </c>
      <c r="D66260">
        <v>230</v>
      </c>
      <c r="E66260">
        <v>7141</v>
      </c>
      <c r="F66260">
        <v>175</v>
      </c>
      <c r="G66260">
        <v>236</v>
      </c>
      <c r="H66260">
        <v>238</v>
      </c>
      <c r="I66260">
        <v>230</v>
      </c>
      <c r="J66260">
        <v>234</v>
      </c>
    </row>
    <row r="66261" spans="1:10" x14ac:dyDescent="0.25">
      <c r="A66261">
        <v>66260</v>
      </c>
      <c r="B66261" t="s">
        <v>264</v>
      </c>
      <c r="C66261" s="1">
        <v>44484</v>
      </c>
      <c r="D66261">
        <v>236</v>
      </c>
      <c r="E66261">
        <v>9037</v>
      </c>
      <c r="F66261">
        <v>184</v>
      </c>
      <c r="G66261">
        <v>236</v>
      </c>
      <c r="H66261">
        <v>238</v>
      </c>
      <c r="I66261">
        <v>232</v>
      </c>
      <c r="J66261">
        <v>236</v>
      </c>
    </row>
    <row r="66262" spans="1:10" x14ac:dyDescent="0.25">
      <c r="A66262">
        <v>66261</v>
      </c>
      <c r="B66262" t="s">
        <v>264</v>
      </c>
      <c r="C66262" s="1">
        <v>44483</v>
      </c>
      <c r="D66262">
        <v>236</v>
      </c>
      <c r="E66262">
        <v>16811</v>
      </c>
      <c r="F66262">
        <v>393</v>
      </c>
      <c r="G66262">
        <v>238</v>
      </c>
      <c r="H66262">
        <v>246</v>
      </c>
      <c r="I66262">
        <v>224</v>
      </c>
      <c r="J66262">
        <v>233</v>
      </c>
    </row>
    <row r="66263" spans="1:10" x14ac:dyDescent="0.25">
      <c r="A66263">
        <v>66262</v>
      </c>
      <c r="B66263" t="s">
        <v>264</v>
      </c>
      <c r="C66263" s="1">
        <v>44482</v>
      </c>
      <c r="D66263">
        <v>240</v>
      </c>
      <c r="E66263">
        <v>28932</v>
      </c>
      <c r="F66263">
        <v>581</v>
      </c>
      <c r="G66263">
        <v>248</v>
      </c>
      <c r="H66263">
        <v>252</v>
      </c>
      <c r="I66263">
        <v>238</v>
      </c>
      <c r="J66263">
        <v>243</v>
      </c>
    </row>
    <row r="66264" spans="1:10" x14ac:dyDescent="0.25">
      <c r="A66264">
        <v>66263</v>
      </c>
      <c r="B66264" t="s">
        <v>264</v>
      </c>
      <c r="C66264" s="1">
        <v>44481</v>
      </c>
      <c r="D66264">
        <v>246</v>
      </c>
      <c r="E66264">
        <v>18214</v>
      </c>
      <c r="F66264">
        <v>378</v>
      </c>
      <c r="G66264">
        <v>246</v>
      </c>
      <c r="H66264">
        <v>250</v>
      </c>
      <c r="I66264">
        <v>244</v>
      </c>
      <c r="J66264">
        <v>246</v>
      </c>
    </row>
    <row r="66265" spans="1:10" x14ac:dyDescent="0.25">
      <c r="A66265">
        <v>66264</v>
      </c>
      <c r="B66265" t="s">
        <v>264</v>
      </c>
      <c r="C66265" s="1">
        <v>44480</v>
      </c>
      <c r="D66265">
        <v>246</v>
      </c>
      <c r="E66265">
        <v>38964</v>
      </c>
      <c r="F66265">
        <v>695</v>
      </c>
      <c r="G66265">
        <v>242</v>
      </c>
      <c r="H66265">
        <v>248</v>
      </c>
      <c r="I66265">
        <v>240</v>
      </c>
      <c r="J66265">
        <v>243</v>
      </c>
    </row>
    <row r="66266" spans="1:10" x14ac:dyDescent="0.25">
      <c r="A66266">
        <v>66265</v>
      </c>
      <c r="B66266" t="s">
        <v>264</v>
      </c>
      <c r="C66266" s="1">
        <v>44477</v>
      </c>
      <c r="D66266">
        <v>240</v>
      </c>
      <c r="E66266">
        <v>39880</v>
      </c>
      <c r="F66266">
        <v>633</v>
      </c>
      <c r="G66266">
        <v>240</v>
      </c>
      <c r="H66266">
        <v>248</v>
      </c>
      <c r="I66266">
        <v>238</v>
      </c>
      <c r="J66266">
        <v>243</v>
      </c>
    </row>
    <row r="66267" spans="1:10" x14ac:dyDescent="0.25">
      <c r="A66267">
        <v>66266</v>
      </c>
      <c r="B66267" t="s">
        <v>264</v>
      </c>
      <c r="C66267" s="1">
        <v>44476</v>
      </c>
      <c r="D66267">
        <v>240</v>
      </c>
      <c r="E66267">
        <v>23226</v>
      </c>
      <c r="F66267">
        <v>436</v>
      </c>
      <c r="G66267">
        <v>248</v>
      </c>
      <c r="H66267">
        <v>248</v>
      </c>
      <c r="I66267">
        <v>240</v>
      </c>
      <c r="J66267">
        <v>244</v>
      </c>
    </row>
    <row r="66268" spans="1:10" x14ac:dyDescent="0.25">
      <c r="A66268">
        <v>66267</v>
      </c>
      <c r="B66268" t="s">
        <v>264</v>
      </c>
      <c r="C66268" s="1">
        <v>44475</v>
      </c>
      <c r="D66268">
        <v>248</v>
      </c>
      <c r="E66268">
        <v>22151</v>
      </c>
      <c r="F66268">
        <v>456</v>
      </c>
      <c r="G66268">
        <v>248</v>
      </c>
      <c r="H66268">
        <v>252</v>
      </c>
      <c r="I66268">
        <v>236</v>
      </c>
      <c r="J66268">
        <v>244</v>
      </c>
    </row>
    <row r="66269" spans="1:10" x14ac:dyDescent="0.25">
      <c r="A66269">
        <v>66268</v>
      </c>
      <c r="B66269" t="s">
        <v>264</v>
      </c>
      <c r="C66269" s="1">
        <v>44474</v>
      </c>
      <c r="D66269">
        <v>248</v>
      </c>
      <c r="E66269">
        <v>36160</v>
      </c>
      <c r="F66269">
        <v>945</v>
      </c>
      <c r="G66269">
        <v>250</v>
      </c>
      <c r="H66269">
        <v>256</v>
      </c>
      <c r="I66269">
        <v>236</v>
      </c>
      <c r="J66269">
        <v>246</v>
      </c>
    </row>
    <row r="66270" spans="1:10" x14ac:dyDescent="0.25">
      <c r="A66270">
        <v>66269</v>
      </c>
      <c r="B66270" t="s">
        <v>264</v>
      </c>
      <c r="C66270" s="1">
        <v>44473</v>
      </c>
      <c r="D66270">
        <v>250</v>
      </c>
      <c r="E66270">
        <v>26460</v>
      </c>
      <c r="F66270">
        <v>606</v>
      </c>
      <c r="G66270">
        <v>252</v>
      </c>
      <c r="H66270">
        <v>252</v>
      </c>
      <c r="I66270">
        <v>244</v>
      </c>
      <c r="J66270">
        <v>248</v>
      </c>
    </row>
    <row r="66271" spans="1:10" x14ac:dyDescent="0.25">
      <c r="A66271">
        <v>66270</v>
      </c>
      <c r="B66271" t="s">
        <v>264</v>
      </c>
      <c r="C66271" s="1">
        <v>44470</v>
      </c>
      <c r="D66271">
        <v>254</v>
      </c>
      <c r="E66271">
        <v>10476</v>
      </c>
      <c r="F66271">
        <v>359</v>
      </c>
      <c r="G66271">
        <v>252</v>
      </c>
      <c r="H66271">
        <v>256</v>
      </c>
      <c r="I66271">
        <v>246</v>
      </c>
      <c r="J66271">
        <v>251</v>
      </c>
    </row>
    <row r="66272" spans="1:10" x14ac:dyDescent="0.25">
      <c r="A66272">
        <v>66271</v>
      </c>
      <c r="B66272" t="s">
        <v>264</v>
      </c>
      <c r="C66272" s="1">
        <v>44469</v>
      </c>
      <c r="D66272">
        <v>254</v>
      </c>
      <c r="E66272">
        <v>43667</v>
      </c>
      <c r="F66272">
        <v>1107</v>
      </c>
      <c r="G66272">
        <v>238</v>
      </c>
      <c r="H66272">
        <v>256</v>
      </c>
      <c r="I66272">
        <v>236</v>
      </c>
      <c r="J66272">
        <v>249</v>
      </c>
    </row>
    <row r="66273" spans="1:10" x14ac:dyDescent="0.25">
      <c r="A66273">
        <v>66272</v>
      </c>
      <c r="B66273" t="s">
        <v>264</v>
      </c>
      <c r="C66273" s="1">
        <v>44468</v>
      </c>
      <c r="D66273">
        <v>240</v>
      </c>
      <c r="E66273">
        <v>10249</v>
      </c>
      <c r="F66273">
        <v>268</v>
      </c>
      <c r="G66273">
        <v>248</v>
      </c>
      <c r="H66273">
        <v>250</v>
      </c>
      <c r="I66273">
        <v>234</v>
      </c>
      <c r="J66273">
        <v>241</v>
      </c>
    </row>
    <row r="66274" spans="1:10" x14ac:dyDescent="0.25">
      <c r="A66274">
        <v>66273</v>
      </c>
      <c r="B66274" t="s">
        <v>264</v>
      </c>
      <c r="C66274" s="1">
        <v>44467</v>
      </c>
      <c r="D66274">
        <v>248</v>
      </c>
      <c r="E66274">
        <v>26486</v>
      </c>
      <c r="F66274">
        <v>923</v>
      </c>
      <c r="G66274">
        <v>266</v>
      </c>
      <c r="H66274">
        <v>268</v>
      </c>
      <c r="I66274">
        <v>248</v>
      </c>
      <c r="J66274">
        <v>259</v>
      </c>
    </row>
    <row r="66275" spans="1:10" x14ac:dyDescent="0.25">
      <c r="A66275">
        <v>66274</v>
      </c>
      <c r="B66275" t="s">
        <v>264</v>
      </c>
      <c r="C66275" s="1">
        <v>44466</v>
      </c>
      <c r="D66275">
        <v>266</v>
      </c>
      <c r="E66275">
        <v>18979</v>
      </c>
      <c r="F66275">
        <v>589</v>
      </c>
      <c r="G66275">
        <v>286</v>
      </c>
      <c r="H66275">
        <v>286</v>
      </c>
      <c r="I66275">
        <v>266</v>
      </c>
      <c r="J66275">
        <v>271</v>
      </c>
    </row>
    <row r="66276" spans="1:10" x14ac:dyDescent="0.25">
      <c r="A66276">
        <v>66275</v>
      </c>
      <c r="B66276" t="s">
        <v>264</v>
      </c>
      <c r="C66276" s="1">
        <v>44463</v>
      </c>
      <c r="D66276">
        <v>286</v>
      </c>
      <c r="E66276">
        <v>34952</v>
      </c>
      <c r="F66276">
        <v>820</v>
      </c>
      <c r="G66276">
        <v>288</v>
      </c>
      <c r="H66276">
        <v>290</v>
      </c>
      <c r="I66276">
        <v>278</v>
      </c>
      <c r="J66276">
        <v>284</v>
      </c>
    </row>
    <row r="66277" spans="1:10" x14ac:dyDescent="0.25">
      <c r="A66277">
        <v>66276</v>
      </c>
      <c r="B66277" t="s">
        <v>264</v>
      </c>
      <c r="C66277" s="1">
        <v>44462</v>
      </c>
      <c r="D66277">
        <v>290</v>
      </c>
      <c r="E66277">
        <v>142421</v>
      </c>
      <c r="F66277">
        <v>2242</v>
      </c>
      <c r="G66277">
        <v>304</v>
      </c>
      <c r="H66277">
        <v>330</v>
      </c>
      <c r="I66277">
        <v>282</v>
      </c>
      <c r="J66277">
        <v>305</v>
      </c>
    </row>
    <row r="66278" spans="1:10" x14ac:dyDescent="0.25">
      <c r="A66278">
        <v>66277</v>
      </c>
      <c r="B66278" t="s">
        <v>264</v>
      </c>
      <c r="C66278" s="1">
        <v>44461</v>
      </c>
      <c r="D66278">
        <v>302</v>
      </c>
      <c r="E66278">
        <v>29856</v>
      </c>
      <c r="F66278">
        <v>561</v>
      </c>
      <c r="G66278">
        <v>292</v>
      </c>
      <c r="H66278">
        <v>302</v>
      </c>
      <c r="I66278">
        <v>288</v>
      </c>
      <c r="J66278">
        <v>294</v>
      </c>
    </row>
    <row r="66279" spans="1:10" x14ac:dyDescent="0.25">
      <c r="A66279">
        <v>66278</v>
      </c>
      <c r="B66279" t="s">
        <v>264</v>
      </c>
      <c r="C66279" s="1">
        <v>44460</v>
      </c>
      <c r="D66279">
        <v>300</v>
      </c>
      <c r="E66279">
        <v>6213</v>
      </c>
      <c r="F66279">
        <v>160</v>
      </c>
      <c r="G66279">
        <v>306</v>
      </c>
      <c r="H66279">
        <v>306</v>
      </c>
      <c r="I66279">
        <v>290</v>
      </c>
      <c r="J66279">
        <v>296</v>
      </c>
    </row>
    <row r="66280" spans="1:10" x14ac:dyDescent="0.25">
      <c r="A66280">
        <v>66279</v>
      </c>
      <c r="B66280" t="s">
        <v>264</v>
      </c>
      <c r="C66280" s="1">
        <v>44459</v>
      </c>
      <c r="D66280">
        <v>304</v>
      </c>
      <c r="E66280">
        <v>41190</v>
      </c>
      <c r="F66280">
        <v>791</v>
      </c>
      <c r="G66280">
        <v>288</v>
      </c>
      <c r="H66280">
        <v>308</v>
      </c>
      <c r="I66280">
        <v>282</v>
      </c>
      <c r="J66280">
        <v>292</v>
      </c>
    </row>
    <row r="66281" spans="1:10" x14ac:dyDescent="0.25">
      <c r="A66281">
        <v>66280</v>
      </c>
      <c r="B66281" t="s">
        <v>264</v>
      </c>
      <c r="C66281" s="1">
        <v>44456</v>
      </c>
      <c r="D66281">
        <v>292</v>
      </c>
      <c r="E66281">
        <v>24804</v>
      </c>
      <c r="F66281">
        <v>650</v>
      </c>
      <c r="G66281">
        <v>290</v>
      </c>
      <c r="H66281">
        <v>296</v>
      </c>
      <c r="I66281">
        <v>288</v>
      </c>
      <c r="J66281">
        <v>292</v>
      </c>
    </row>
    <row r="66282" spans="1:10" x14ac:dyDescent="0.25">
      <c r="A66282">
        <v>66281</v>
      </c>
      <c r="B66282" t="s">
        <v>264</v>
      </c>
      <c r="C66282" s="1">
        <v>44455</v>
      </c>
      <c r="D66282">
        <v>292</v>
      </c>
      <c r="E66282">
        <v>33389</v>
      </c>
      <c r="F66282">
        <v>942</v>
      </c>
      <c r="G66282">
        <v>290</v>
      </c>
      <c r="H66282">
        <v>292</v>
      </c>
      <c r="I66282">
        <v>288</v>
      </c>
      <c r="J66282">
        <v>290</v>
      </c>
    </row>
    <row r="66283" spans="1:10" x14ac:dyDescent="0.25">
      <c r="A66283">
        <v>66282</v>
      </c>
      <c r="B66283" t="s">
        <v>264</v>
      </c>
      <c r="C66283" s="1">
        <v>44454</v>
      </c>
      <c r="D66283">
        <v>288</v>
      </c>
      <c r="E66283">
        <v>33989</v>
      </c>
      <c r="F66283">
        <v>1021</v>
      </c>
      <c r="G66283">
        <v>294</v>
      </c>
      <c r="H66283">
        <v>296</v>
      </c>
      <c r="I66283">
        <v>286</v>
      </c>
      <c r="J66283">
        <v>291</v>
      </c>
    </row>
    <row r="66284" spans="1:10" x14ac:dyDescent="0.25">
      <c r="A66284">
        <v>66283</v>
      </c>
      <c r="B66284" t="s">
        <v>264</v>
      </c>
      <c r="C66284" s="1">
        <v>44453</v>
      </c>
      <c r="D66284">
        <v>296</v>
      </c>
      <c r="E66284">
        <v>13084</v>
      </c>
      <c r="F66284">
        <v>296</v>
      </c>
      <c r="G66284">
        <v>318</v>
      </c>
      <c r="H66284">
        <v>320</v>
      </c>
      <c r="I66284">
        <v>296</v>
      </c>
      <c r="J66284">
        <v>303</v>
      </c>
    </row>
    <row r="66285" spans="1:10" x14ac:dyDescent="0.25">
      <c r="A66285">
        <v>66284</v>
      </c>
      <c r="B66285" t="s">
        <v>264</v>
      </c>
      <c r="C66285" s="1">
        <v>44452</v>
      </c>
      <c r="D66285">
        <v>318</v>
      </c>
      <c r="E66285">
        <v>33862</v>
      </c>
      <c r="F66285">
        <v>944</v>
      </c>
      <c r="G66285">
        <v>292</v>
      </c>
      <c r="H66285">
        <v>318</v>
      </c>
      <c r="I66285">
        <v>292</v>
      </c>
      <c r="J66285">
        <v>305</v>
      </c>
    </row>
    <row r="66286" spans="1:10" x14ac:dyDescent="0.25">
      <c r="A66286">
        <v>66285</v>
      </c>
      <c r="B66286" t="s">
        <v>264</v>
      </c>
      <c r="C66286" s="1">
        <v>44449</v>
      </c>
      <c r="D66286">
        <v>294</v>
      </c>
      <c r="E66286">
        <v>35272</v>
      </c>
      <c r="F66286">
        <v>856</v>
      </c>
      <c r="G66286">
        <v>294</v>
      </c>
      <c r="H66286">
        <v>306</v>
      </c>
      <c r="I66286">
        <v>286</v>
      </c>
      <c r="J66286">
        <v>295</v>
      </c>
    </row>
    <row r="66287" spans="1:10" x14ac:dyDescent="0.25">
      <c r="A66287">
        <v>66286</v>
      </c>
      <c r="B66287" t="s">
        <v>264</v>
      </c>
      <c r="C66287" s="1">
        <v>44448</v>
      </c>
      <c r="D66287">
        <v>294</v>
      </c>
      <c r="E66287">
        <v>31422</v>
      </c>
      <c r="F66287">
        <v>897</v>
      </c>
      <c r="G66287">
        <v>292</v>
      </c>
      <c r="H66287">
        <v>300</v>
      </c>
      <c r="I66287">
        <v>284</v>
      </c>
      <c r="J66287">
        <v>294</v>
      </c>
    </row>
    <row r="66288" spans="1:10" x14ac:dyDescent="0.25">
      <c r="A66288">
        <v>66287</v>
      </c>
      <c r="B66288" t="s">
        <v>264</v>
      </c>
      <c r="C66288" s="1">
        <v>44447</v>
      </c>
      <c r="D66288">
        <v>292</v>
      </c>
      <c r="E66288">
        <v>26792</v>
      </c>
      <c r="F66288">
        <v>790</v>
      </c>
      <c r="G66288">
        <v>294</v>
      </c>
      <c r="H66288">
        <v>296</v>
      </c>
      <c r="I66288">
        <v>290</v>
      </c>
      <c r="J66288">
        <v>292</v>
      </c>
    </row>
    <row r="66289" spans="1:10" x14ac:dyDescent="0.25">
      <c r="A66289">
        <v>66288</v>
      </c>
      <c r="B66289" t="s">
        <v>264</v>
      </c>
      <c r="C66289" s="1">
        <v>44446</v>
      </c>
      <c r="D66289">
        <v>294</v>
      </c>
      <c r="E66289">
        <v>12055</v>
      </c>
      <c r="F66289">
        <v>485</v>
      </c>
      <c r="G66289">
        <v>288</v>
      </c>
      <c r="H66289">
        <v>296</v>
      </c>
      <c r="I66289">
        <v>284</v>
      </c>
      <c r="J66289">
        <v>290</v>
      </c>
    </row>
    <row r="66290" spans="1:10" x14ac:dyDescent="0.25">
      <c r="A66290">
        <v>66289</v>
      </c>
      <c r="B66290" t="s">
        <v>264</v>
      </c>
      <c r="C66290" s="1">
        <v>44445</v>
      </c>
      <c r="D66290">
        <v>286</v>
      </c>
      <c r="E66290">
        <v>35813</v>
      </c>
      <c r="F66290">
        <v>1161</v>
      </c>
      <c r="G66290">
        <v>286</v>
      </c>
      <c r="H66290">
        <v>296</v>
      </c>
      <c r="I66290">
        <v>286</v>
      </c>
      <c r="J66290">
        <v>291</v>
      </c>
    </row>
    <row r="66291" spans="1:10" x14ac:dyDescent="0.25">
      <c r="A66291">
        <v>66290</v>
      </c>
      <c r="B66291" t="s">
        <v>264</v>
      </c>
      <c r="C66291" s="1">
        <v>44442</v>
      </c>
      <c r="D66291">
        <v>286</v>
      </c>
      <c r="E66291">
        <v>25954</v>
      </c>
      <c r="F66291">
        <v>929</v>
      </c>
      <c r="G66291">
        <v>290</v>
      </c>
      <c r="H66291">
        <v>292</v>
      </c>
      <c r="I66291">
        <v>280</v>
      </c>
      <c r="J66291">
        <v>287</v>
      </c>
    </row>
    <row r="66292" spans="1:10" x14ac:dyDescent="0.25">
      <c r="A66292">
        <v>66291</v>
      </c>
      <c r="B66292" t="s">
        <v>264</v>
      </c>
      <c r="C66292" s="1">
        <v>44441</v>
      </c>
      <c r="D66292">
        <v>290</v>
      </c>
      <c r="E66292">
        <v>34361</v>
      </c>
      <c r="F66292">
        <v>1106</v>
      </c>
      <c r="G66292">
        <v>296</v>
      </c>
      <c r="H66292">
        <v>302</v>
      </c>
      <c r="I66292">
        <v>284</v>
      </c>
      <c r="J66292">
        <v>291</v>
      </c>
    </row>
    <row r="66293" spans="1:10" x14ac:dyDescent="0.25">
      <c r="A66293">
        <v>66292</v>
      </c>
      <c r="B66293" t="s">
        <v>264</v>
      </c>
      <c r="C66293" s="1">
        <v>44440</v>
      </c>
      <c r="D66293">
        <v>300</v>
      </c>
      <c r="E66293">
        <v>38451</v>
      </c>
      <c r="F66293">
        <v>464</v>
      </c>
      <c r="G66293">
        <v>314</v>
      </c>
      <c r="H66293">
        <v>320</v>
      </c>
      <c r="I66293">
        <v>294</v>
      </c>
      <c r="J66293">
        <v>307</v>
      </c>
    </row>
    <row r="66294" spans="1:10" x14ac:dyDescent="0.25">
      <c r="A66294">
        <v>66293</v>
      </c>
      <c r="B66294" t="s">
        <v>264</v>
      </c>
      <c r="C66294" s="1">
        <v>44439</v>
      </c>
      <c r="D66294">
        <v>314</v>
      </c>
      <c r="E66294">
        <v>27154</v>
      </c>
      <c r="F66294">
        <v>807</v>
      </c>
      <c r="G66294">
        <v>314</v>
      </c>
      <c r="H66294">
        <v>318</v>
      </c>
      <c r="I66294">
        <v>304</v>
      </c>
      <c r="J66294">
        <v>311</v>
      </c>
    </row>
    <row r="66295" spans="1:10" x14ac:dyDescent="0.25">
      <c r="A66295">
        <v>66294</v>
      </c>
      <c r="B66295" t="s">
        <v>264</v>
      </c>
      <c r="C66295" s="1">
        <v>44438</v>
      </c>
      <c r="D66295">
        <v>314</v>
      </c>
      <c r="E66295">
        <v>45945</v>
      </c>
      <c r="F66295">
        <v>1307</v>
      </c>
      <c r="G66295">
        <v>328</v>
      </c>
      <c r="H66295">
        <v>328</v>
      </c>
      <c r="I66295">
        <v>308</v>
      </c>
      <c r="J66295">
        <v>312</v>
      </c>
    </row>
    <row r="66296" spans="1:10" x14ac:dyDescent="0.25">
      <c r="A66296">
        <v>66295</v>
      </c>
      <c r="B66296" t="s">
        <v>264</v>
      </c>
      <c r="C66296" s="1">
        <v>44435</v>
      </c>
      <c r="D66296">
        <v>330</v>
      </c>
      <c r="E66296">
        <v>198925</v>
      </c>
      <c r="F66296">
        <v>3804</v>
      </c>
      <c r="G66296">
        <v>342</v>
      </c>
      <c r="H66296">
        <v>388</v>
      </c>
      <c r="I66296">
        <v>320</v>
      </c>
      <c r="J66296">
        <v>353</v>
      </c>
    </row>
    <row r="66297" spans="1:10" x14ac:dyDescent="0.25">
      <c r="A66297">
        <v>66296</v>
      </c>
      <c r="B66297" t="s">
        <v>264</v>
      </c>
      <c r="C66297" s="1">
        <v>44434</v>
      </c>
      <c r="D66297">
        <v>340</v>
      </c>
      <c r="E66297">
        <v>11250</v>
      </c>
      <c r="F66297">
        <v>432</v>
      </c>
      <c r="G66297">
        <v>340</v>
      </c>
      <c r="H66297">
        <v>346</v>
      </c>
      <c r="I66297">
        <v>336</v>
      </c>
      <c r="J66297">
        <v>339</v>
      </c>
    </row>
    <row r="66298" spans="1:10" x14ac:dyDescent="0.25">
      <c r="A66298">
        <v>66297</v>
      </c>
      <c r="B66298" t="s">
        <v>264</v>
      </c>
      <c r="C66298" s="1">
        <v>44433</v>
      </c>
      <c r="D66298">
        <v>340</v>
      </c>
      <c r="E66298">
        <v>16629</v>
      </c>
      <c r="F66298">
        <v>426</v>
      </c>
      <c r="G66298">
        <v>338</v>
      </c>
      <c r="H66298">
        <v>342</v>
      </c>
      <c r="I66298">
        <v>330</v>
      </c>
      <c r="J66298">
        <v>337</v>
      </c>
    </row>
    <row r="66299" spans="1:10" x14ac:dyDescent="0.25">
      <c r="A66299">
        <v>66298</v>
      </c>
      <c r="B66299" t="s">
        <v>264</v>
      </c>
      <c r="C66299" s="1">
        <v>44432</v>
      </c>
      <c r="D66299">
        <v>340</v>
      </c>
      <c r="E66299">
        <v>12564</v>
      </c>
      <c r="F66299">
        <v>483</v>
      </c>
      <c r="G66299">
        <v>338</v>
      </c>
      <c r="H66299">
        <v>344</v>
      </c>
      <c r="I66299">
        <v>330</v>
      </c>
      <c r="J66299">
        <v>337</v>
      </c>
    </row>
    <row r="66300" spans="1:10" x14ac:dyDescent="0.25">
      <c r="A66300">
        <v>66299</v>
      </c>
      <c r="B66300" t="s">
        <v>264</v>
      </c>
      <c r="C66300" s="1">
        <v>44431</v>
      </c>
      <c r="D66300">
        <v>338</v>
      </c>
      <c r="E66300">
        <v>22518</v>
      </c>
      <c r="F66300">
        <v>749</v>
      </c>
      <c r="G66300">
        <v>312</v>
      </c>
      <c r="H66300">
        <v>348</v>
      </c>
      <c r="I66300">
        <v>312</v>
      </c>
      <c r="J66300">
        <v>328</v>
      </c>
    </row>
    <row r="66301" spans="1:10" x14ac:dyDescent="0.25">
      <c r="A66301">
        <v>66300</v>
      </c>
      <c r="B66301" t="s">
        <v>264</v>
      </c>
      <c r="C66301" s="1">
        <v>44428</v>
      </c>
      <c r="D66301">
        <v>312</v>
      </c>
      <c r="E66301">
        <v>25074</v>
      </c>
      <c r="F66301">
        <v>1080</v>
      </c>
      <c r="G66301">
        <v>320</v>
      </c>
      <c r="H66301">
        <v>336</v>
      </c>
      <c r="I66301">
        <v>312</v>
      </c>
      <c r="J66301">
        <v>326</v>
      </c>
    </row>
    <row r="66302" spans="1:10" x14ac:dyDescent="0.25">
      <c r="A66302">
        <v>66301</v>
      </c>
      <c r="B66302" t="s">
        <v>264</v>
      </c>
      <c r="C66302" s="1">
        <v>44427</v>
      </c>
      <c r="D66302">
        <v>320</v>
      </c>
      <c r="E66302">
        <v>16239</v>
      </c>
      <c r="F66302">
        <v>351</v>
      </c>
      <c r="G66302">
        <v>324</v>
      </c>
      <c r="H66302">
        <v>344</v>
      </c>
      <c r="I66302">
        <v>320</v>
      </c>
      <c r="J66302">
        <v>327</v>
      </c>
    </row>
    <row r="66303" spans="1:10" x14ac:dyDescent="0.25">
      <c r="A66303">
        <v>66302</v>
      </c>
      <c r="B66303" t="s">
        <v>264</v>
      </c>
      <c r="C66303" s="1">
        <v>44426</v>
      </c>
      <c r="D66303">
        <v>344</v>
      </c>
      <c r="E66303">
        <v>12845</v>
      </c>
      <c r="F66303">
        <v>386</v>
      </c>
      <c r="G66303">
        <v>360</v>
      </c>
      <c r="H66303">
        <v>364</v>
      </c>
      <c r="I66303">
        <v>344</v>
      </c>
      <c r="J66303">
        <v>352</v>
      </c>
    </row>
    <row r="66304" spans="1:10" x14ac:dyDescent="0.25">
      <c r="A66304">
        <v>66303</v>
      </c>
      <c r="B66304" t="s">
        <v>264</v>
      </c>
      <c r="C66304" s="1">
        <v>44424</v>
      </c>
      <c r="D66304">
        <v>366</v>
      </c>
      <c r="E66304">
        <v>54314</v>
      </c>
      <c r="F66304">
        <v>2789</v>
      </c>
      <c r="G66304">
        <v>384</v>
      </c>
      <c r="H66304">
        <v>384</v>
      </c>
      <c r="I66304">
        <v>358</v>
      </c>
      <c r="J66304">
        <v>362</v>
      </c>
    </row>
    <row r="66305" spans="1:10" x14ac:dyDescent="0.25">
      <c r="A66305">
        <v>66304</v>
      </c>
      <c r="B66305" t="s">
        <v>264</v>
      </c>
      <c r="C66305" s="1">
        <v>44421</v>
      </c>
      <c r="D66305">
        <v>384</v>
      </c>
      <c r="E66305">
        <v>22539</v>
      </c>
      <c r="F66305">
        <v>631</v>
      </c>
      <c r="G66305">
        <v>388</v>
      </c>
      <c r="H66305">
        <v>388</v>
      </c>
      <c r="I66305">
        <v>372</v>
      </c>
      <c r="J66305">
        <v>382</v>
      </c>
    </row>
    <row r="66306" spans="1:10" x14ac:dyDescent="0.25">
      <c r="A66306">
        <v>66305</v>
      </c>
      <c r="B66306" t="s">
        <v>264</v>
      </c>
      <c r="C66306" s="1">
        <v>44420</v>
      </c>
      <c r="D66306">
        <v>388</v>
      </c>
      <c r="E66306">
        <v>29051</v>
      </c>
      <c r="F66306">
        <v>972</v>
      </c>
      <c r="G66306">
        <v>366</v>
      </c>
      <c r="H66306">
        <v>390</v>
      </c>
      <c r="I66306">
        <v>360</v>
      </c>
      <c r="J66306">
        <v>375</v>
      </c>
    </row>
    <row r="66307" spans="1:10" x14ac:dyDescent="0.25">
      <c r="A66307">
        <v>66306</v>
      </c>
      <c r="B66307" t="s">
        <v>264</v>
      </c>
      <c r="C66307" s="1">
        <v>44418</v>
      </c>
      <c r="D66307">
        <v>366</v>
      </c>
      <c r="E66307">
        <v>12140</v>
      </c>
      <c r="F66307">
        <v>534</v>
      </c>
      <c r="G66307">
        <v>364</v>
      </c>
      <c r="H66307">
        <v>370</v>
      </c>
      <c r="I66307">
        <v>362</v>
      </c>
      <c r="J66307">
        <v>367</v>
      </c>
    </row>
    <row r="66308" spans="1:10" x14ac:dyDescent="0.25">
      <c r="A66308">
        <v>66307</v>
      </c>
      <c r="B66308" t="s">
        <v>264</v>
      </c>
      <c r="C66308" s="1">
        <v>44417</v>
      </c>
      <c r="D66308">
        <v>364</v>
      </c>
      <c r="E66308">
        <v>35696</v>
      </c>
      <c r="F66308">
        <v>1211</v>
      </c>
      <c r="G66308">
        <v>370</v>
      </c>
      <c r="H66308">
        <v>384</v>
      </c>
      <c r="I66308">
        <v>364</v>
      </c>
      <c r="J66308">
        <v>376</v>
      </c>
    </row>
    <row r="66309" spans="1:10" x14ac:dyDescent="0.25">
      <c r="A66309">
        <v>66308</v>
      </c>
      <c r="B66309" t="s">
        <v>264</v>
      </c>
      <c r="C66309" s="1">
        <v>44414</v>
      </c>
      <c r="D66309">
        <v>372</v>
      </c>
      <c r="E66309">
        <v>157236</v>
      </c>
      <c r="F66309">
        <v>2184</v>
      </c>
      <c r="G66309">
        <v>356</v>
      </c>
      <c r="H66309">
        <v>382</v>
      </c>
      <c r="I66309">
        <v>346</v>
      </c>
      <c r="J66309">
        <v>367</v>
      </c>
    </row>
    <row r="66310" spans="1:10" x14ac:dyDescent="0.25">
      <c r="A66310">
        <v>66309</v>
      </c>
      <c r="B66310" t="s">
        <v>264</v>
      </c>
      <c r="C66310" s="1">
        <v>44413</v>
      </c>
      <c r="D66310">
        <v>356</v>
      </c>
      <c r="E66310">
        <v>7345</v>
      </c>
      <c r="F66310">
        <v>221</v>
      </c>
      <c r="G66310">
        <v>366</v>
      </c>
      <c r="H66310">
        <v>370</v>
      </c>
      <c r="I66310">
        <v>356</v>
      </c>
      <c r="J66310">
        <v>361</v>
      </c>
    </row>
    <row r="66311" spans="1:10" x14ac:dyDescent="0.25">
      <c r="A66311">
        <v>66310</v>
      </c>
      <c r="B66311" t="s">
        <v>264</v>
      </c>
      <c r="C66311" s="1">
        <v>44412</v>
      </c>
      <c r="D66311">
        <v>370</v>
      </c>
      <c r="E66311">
        <v>35657</v>
      </c>
      <c r="F66311">
        <v>1171</v>
      </c>
      <c r="G66311">
        <v>368</v>
      </c>
      <c r="H66311">
        <v>372</v>
      </c>
      <c r="I66311">
        <v>354</v>
      </c>
      <c r="J66311">
        <v>361</v>
      </c>
    </row>
    <row r="66312" spans="1:10" x14ac:dyDescent="0.25">
      <c r="A66312">
        <v>66311</v>
      </c>
      <c r="B66312" t="s">
        <v>264</v>
      </c>
      <c r="C66312" s="1">
        <v>44411</v>
      </c>
      <c r="D66312">
        <v>368</v>
      </c>
      <c r="E66312">
        <v>21899</v>
      </c>
      <c r="F66312">
        <v>610</v>
      </c>
      <c r="G66312">
        <v>372</v>
      </c>
      <c r="H66312">
        <v>380</v>
      </c>
      <c r="I66312">
        <v>368</v>
      </c>
      <c r="J66312">
        <v>374</v>
      </c>
    </row>
    <row r="66313" spans="1:10" x14ac:dyDescent="0.25">
      <c r="A66313">
        <v>66312</v>
      </c>
      <c r="B66313" t="s">
        <v>264</v>
      </c>
      <c r="C66313" s="1">
        <v>44410</v>
      </c>
      <c r="D66313">
        <v>372</v>
      </c>
      <c r="E66313">
        <v>55563</v>
      </c>
      <c r="F66313">
        <v>1576</v>
      </c>
      <c r="G66313">
        <v>384</v>
      </c>
      <c r="H66313">
        <v>418</v>
      </c>
      <c r="I66313">
        <v>372</v>
      </c>
      <c r="J66313">
        <v>391</v>
      </c>
    </row>
    <row r="66314" spans="1:10" x14ac:dyDescent="0.25">
      <c r="A66314">
        <v>66313</v>
      </c>
      <c r="B66314" t="s">
        <v>264</v>
      </c>
      <c r="C66314" s="1">
        <v>44407</v>
      </c>
      <c r="D66314">
        <v>378</v>
      </c>
      <c r="E66314">
        <v>13626</v>
      </c>
      <c r="F66314">
        <v>279</v>
      </c>
      <c r="G66314">
        <v>362</v>
      </c>
      <c r="H66314">
        <v>386</v>
      </c>
      <c r="I66314">
        <v>362</v>
      </c>
      <c r="J66314">
        <v>381</v>
      </c>
    </row>
    <row r="66315" spans="1:10" x14ac:dyDescent="0.25">
      <c r="A66315">
        <v>66314</v>
      </c>
      <c r="B66315" t="s">
        <v>264</v>
      </c>
      <c r="C66315" s="1">
        <v>44406</v>
      </c>
      <c r="D66315">
        <v>380</v>
      </c>
      <c r="E66315">
        <v>24517</v>
      </c>
      <c r="F66315">
        <v>466</v>
      </c>
      <c r="G66315">
        <v>374</v>
      </c>
      <c r="H66315">
        <v>384</v>
      </c>
      <c r="I66315">
        <v>368</v>
      </c>
      <c r="J66315">
        <v>376</v>
      </c>
    </row>
    <row r="66316" spans="1:10" x14ac:dyDescent="0.25">
      <c r="A66316">
        <v>66315</v>
      </c>
      <c r="B66316" t="s">
        <v>264</v>
      </c>
      <c r="C66316" s="1">
        <v>44405</v>
      </c>
      <c r="D66316">
        <v>372</v>
      </c>
      <c r="E66316">
        <v>11191</v>
      </c>
      <c r="F66316">
        <v>375</v>
      </c>
      <c r="G66316">
        <v>380</v>
      </c>
      <c r="H66316">
        <v>384</v>
      </c>
      <c r="I66316">
        <v>372</v>
      </c>
      <c r="J66316">
        <v>379</v>
      </c>
    </row>
    <row r="66317" spans="1:10" x14ac:dyDescent="0.25">
      <c r="A66317">
        <v>66316</v>
      </c>
      <c r="B66317" t="s">
        <v>264</v>
      </c>
      <c r="C66317" s="1">
        <v>44404</v>
      </c>
      <c r="D66317">
        <v>380</v>
      </c>
      <c r="E66317">
        <v>21418</v>
      </c>
      <c r="F66317">
        <v>448</v>
      </c>
      <c r="G66317">
        <v>380</v>
      </c>
      <c r="H66317">
        <v>400</v>
      </c>
      <c r="I66317">
        <v>374</v>
      </c>
      <c r="J66317">
        <v>386</v>
      </c>
    </row>
    <row r="66318" spans="1:10" x14ac:dyDescent="0.25">
      <c r="A66318">
        <v>66317</v>
      </c>
      <c r="B66318" t="s">
        <v>264</v>
      </c>
      <c r="C66318" s="1">
        <v>44403</v>
      </c>
      <c r="D66318">
        <v>382</v>
      </c>
      <c r="E66318">
        <v>25426</v>
      </c>
      <c r="F66318">
        <v>406</v>
      </c>
      <c r="G66318">
        <v>396</v>
      </c>
      <c r="H66318">
        <v>398</v>
      </c>
      <c r="I66318">
        <v>372</v>
      </c>
      <c r="J66318">
        <v>380</v>
      </c>
    </row>
    <row r="66319" spans="1:10" x14ac:dyDescent="0.25">
      <c r="A66319">
        <v>66318</v>
      </c>
      <c r="B66319" t="s">
        <v>264</v>
      </c>
      <c r="C66319" s="1">
        <v>44400</v>
      </c>
      <c r="D66319">
        <v>398</v>
      </c>
      <c r="E66319">
        <v>38419</v>
      </c>
      <c r="F66319">
        <v>621</v>
      </c>
      <c r="G66319">
        <v>416</v>
      </c>
      <c r="H66319">
        <v>418</v>
      </c>
      <c r="I66319">
        <v>390</v>
      </c>
      <c r="J66319">
        <v>396</v>
      </c>
    </row>
    <row r="66320" spans="1:10" x14ac:dyDescent="0.25">
      <c r="A66320">
        <v>66319</v>
      </c>
      <c r="B66320" t="s">
        <v>264</v>
      </c>
      <c r="C66320" s="1">
        <v>44399</v>
      </c>
      <c r="D66320">
        <v>418</v>
      </c>
      <c r="E66320">
        <v>15247</v>
      </c>
      <c r="F66320">
        <v>488</v>
      </c>
      <c r="G66320">
        <v>408</v>
      </c>
      <c r="H66320">
        <v>418</v>
      </c>
      <c r="I66320">
        <v>404</v>
      </c>
      <c r="J66320">
        <v>412</v>
      </c>
    </row>
    <row r="66321" spans="1:10" x14ac:dyDescent="0.25">
      <c r="A66321">
        <v>66320</v>
      </c>
      <c r="B66321" t="s">
        <v>264</v>
      </c>
      <c r="C66321" s="1">
        <v>44398</v>
      </c>
      <c r="D66321">
        <v>414</v>
      </c>
      <c r="E66321">
        <v>211214</v>
      </c>
      <c r="F66321">
        <v>4012</v>
      </c>
      <c r="G66321">
        <v>374</v>
      </c>
      <c r="H66321">
        <v>436</v>
      </c>
      <c r="I66321">
        <v>374</v>
      </c>
      <c r="J66321">
        <v>412</v>
      </c>
    </row>
    <row r="66322" spans="1:10" x14ac:dyDescent="0.25">
      <c r="A66322">
        <v>66321</v>
      </c>
      <c r="B66322" t="s">
        <v>264</v>
      </c>
      <c r="C66322" s="1">
        <v>44396</v>
      </c>
      <c r="D66322">
        <v>374</v>
      </c>
      <c r="E66322">
        <v>26128</v>
      </c>
      <c r="F66322">
        <v>370</v>
      </c>
      <c r="G66322">
        <v>388</v>
      </c>
      <c r="H66322">
        <v>388</v>
      </c>
      <c r="I66322">
        <v>374</v>
      </c>
      <c r="J66322">
        <v>382</v>
      </c>
    </row>
    <row r="66323" spans="1:10" x14ac:dyDescent="0.25">
      <c r="A66323">
        <v>66322</v>
      </c>
      <c r="B66323" t="s">
        <v>264</v>
      </c>
      <c r="C66323" s="1">
        <v>44393</v>
      </c>
      <c r="D66323">
        <v>388</v>
      </c>
      <c r="E66323">
        <v>60207</v>
      </c>
      <c r="F66323">
        <v>611</v>
      </c>
      <c r="G66323">
        <v>378</v>
      </c>
      <c r="H66323">
        <v>396</v>
      </c>
      <c r="I66323">
        <v>374</v>
      </c>
      <c r="J66323">
        <v>385</v>
      </c>
    </row>
    <row r="66324" spans="1:10" x14ac:dyDescent="0.25">
      <c r="A66324">
        <v>66323</v>
      </c>
      <c r="B66324" t="s">
        <v>264</v>
      </c>
      <c r="C66324" s="1">
        <v>44392</v>
      </c>
      <c r="D66324">
        <v>386</v>
      </c>
      <c r="E66324">
        <v>46248</v>
      </c>
      <c r="F66324">
        <v>748</v>
      </c>
      <c r="G66324">
        <v>382</v>
      </c>
      <c r="H66324">
        <v>390</v>
      </c>
      <c r="I66324">
        <v>372</v>
      </c>
      <c r="J66324">
        <v>381</v>
      </c>
    </row>
    <row r="66325" spans="1:10" x14ac:dyDescent="0.25">
      <c r="A66325">
        <v>66324</v>
      </c>
      <c r="B66325" t="s">
        <v>264</v>
      </c>
      <c r="C66325" s="1">
        <v>44391</v>
      </c>
      <c r="D66325">
        <v>386</v>
      </c>
      <c r="E66325">
        <v>64009</v>
      </c>
      <c r="F66325">
        <v>867</v>
      </c>
      <c r="G66325">
        <v>362</v>
      </c>
      <c r="H66325">
        <v>392</v>
      </c>
      <c r="I66325">
        <v>362</v>
      </c>
      <c r="J66325">
        <v>385</v>
      </c>
    </row>
    <row r="66326" spans="1:10" x14ac:dyDescent="0.25">
      <c r="A66326">
        <v>66325</v>
      </c>
      <c r="B66326" t="s">
        <v>264</v>
      </c>
      <c r="C66326" s="1">
        <v>44390</v>
      </c>
      <c r="D66326">
        <v>382</v>
      </c>
      <c r="E66326">
        <v>198465</v>
      </c>
      <c r="F66326">
        <v>1704</v>
      </c>
      <c r="G66326">
        <v>388</v>
      </c>
      <c r="H66326">
        <v>394</v>
      </c>
      <c r="I66326">
        <v>372</v>
      </c>
      <c r="J66326">
        <v>380</v>
      </c>
    </row>
    <row r="66327" spans="1:10" x14ac:dyDescent="0.25">
      <c r="A66327">
        <v>66326</v>
      </c>
      <c r="B66327" t="s">
        <v>264</v>
      </c>
      <c r="C66327" s="1">
        <v>44389</v>
      </c>
      <c r="D66327">
        <v>398</v>
      </c>
      <c r="E66327">
        <v>49796</v>
      </c>
      <c r="F66327">
        <v>431</v>
      </c>
      <c r="G66327">
        <v>424</v>
      </c>
      <c r="H66327">
        <v>428</v>
      </c>
      <c r="I66327">
        <v>398</v>
      </c>
      <c r="J66327">
        <v>410</v>
      </c>
    </row>
    <row r="66328" spans="1:10" x14ac:dyDescent="0.25">
      <c r="A66328">
        <v>66327</v>
      </c>
      <c r="B66328" t="s">
        <v>264</v>
      </c>
      <c r="C66328" s="1">
        <v>44386</v>
      </c>
      <c r="D66328">
        <v>426</v>
      </c>
      <c r="E66328">
        <v>166163</v>
      </c>
      <c r="F66328">
        <v>1641</v>
      </c>
      <c r="G66328">
        <v>414</v>
      </c>
      <c r="H66328">
        <v>452</v>
      </c>
      <c r="I66328">
        <v>412</v>
      </c>
      <c r="J66328">
        <v>432</v>
      </c>
    </row>
    <row r="66329" spans="1:10" x14ac:dyDescent="0.25">
      <c r="A66329">
        <v>66328</v>
      </c>
      <c r="B66329" t="s">
        <v>264</v>
      </c>
      <c r="C66329" s="1">
        <v>44385</v>
      </c>
      <c r="D66329">
        <v>418</v>
      </c>
      <c r="E66329">
        <v>130962</v>
      </c>
      <c r="F66329">
        <v>1427</v>
      </c>
      <c r="G66329">
        <v>410</v>
      </c>
      <c r="H66329">
        <v>430</v>
      </c>
      <c r="I66329">
        <v>404</v>
      </c>
      <c r="J66329">
        <v>412</v>
      </c>
    </row>
    <row r="66330" spans="1:10" x14ac:dyDescent="0.25">
      <c r="A66330">
        <v>66329</v>
      </c>
      <c r="B66330" t="s">
        <v>264</v>
      </c>
      <c r="C66330" s="1">
        <v>44384</v>
      </c>
      <c r="D66330">
        <v>434</v>
      </c>
      <c r="E66330">
        <v>143926</v>
      </c>
      <c r="F66330">
        <v>1245</v>
      </c>
      <c r="G66330">
        <v>460</v>
      </c>
      <c r="H66330">
        <v>478</v>
      </c>
      <c r="I66330">
        <v>434</v>
      </c>
      <c r="J66330">
        <v>448</v>
      </c>
    </row>
    <row r="66331" spans="1:10" x14ac:dyDescent="0.25">
      <c r="A66331">
        <v>66330</v>
      </c>
      <c r="B66331" t="s">
        <v>264</v>
      </c>
      <c r="C66331" s="1">
        <v>44383</v>
      </c>
      <c r="D66331">
        <v>466</v>
      </c>
      <c r="E66331">
        <v>207662</v>
      </c>
      <c r="F66331">
        <v>2385</v>
      </c>
      <c r="G66331">
        <v>460</v>
      </c>
      <c r="H66331">
        <v>505</v>
      </c>
      <c r="I66331">
        <v>460</v>
      </c>
      <c r="J66331">
        <v>477</v>
      </c>
    </row>
    <row r="66332" spans="1:10" x14ac:dyDescent="0.25">
      <c r="A66332">
        <v>66331</v>
      </c>
      <c r="B66332" t="s">
        <v>264</v>
      </c>
      <c r="C66332" s="1">
        <v>44382</v>
      </c>
      <c r="D66332">
        <v>468</v>
      </c>
      <c r="E66332">
        <v>134367</v>
      </c>
      <c r="F66332">
        <v>1334</v>
      </c>
      <c r="G66332">
        <v>484</v>
      </c>
      <c r="H66332">
        <v>490</v>
      </c>
      <c r="I66332">
        <v>452</v>
      </c>
      <c r="J66332">
        <v>467</v>
      </c>
    </row>
    <row r="66333" spans="1:10" x14ac:dyDescent="0.25">
      <c r="A66333">
        <v>66332</v>
      </c>
      <c r="B66333" t="s">
        <v>264</v>
      </c>
      <c r="C66333" s="1">
        <v>44379</v>
      </c>
      <c r="D66333">
        <v>484</v>
      </c>
      <c r="E66333">
        <v>134353</v>
      </c>
      <c r="F66333">
        <v>1299</v>
      </c>
      <c r="G66333">
        <v>480</v>
      </c>
      <c r="H66333">
        <v>490</v>
      </c>
      <c r="I66333">
        <v>472</v>
      </c>
      <c r="J66333">
        <v>483</v>
      </c>
    </row>
    <row r="66334" spans="1:10" x14ac:dyDescent="0.25">
      <c r="A66334">
        <v>66333</v>
      </c>
      <c r="B66334" t="s">
        <v>264</v>
      </c>
      <c r="C66334" s="1">
        <v>44378</v>
      </c>
      <c r="D66334">
        <v>482</v>
      </c>
      <c r="E66334">
        <v>178584</v>
      </c>
      <c r="F66334">
        <v>2846</v>
      </c>
      <c r="G66334">
        <v>492</v>
      </c>
      <c r="H66334">
        <v>505</v>
      </c>
      <c r="I66334">
        <v>468</v>
      </c>
      <c r="J66334">
        <v>486</v>
      </c>
    </row>
    <row r="66335" spans="1:10" x14ac:dyDescent="0.25">
      <c r="A66335">
        <v>66334</v>
      </c>
      <c r="B66335" t="s">
        <v>264</v>
      </c>
      <c r="C66335" s="1">
        <v>44377</v>
      </c>
      <c r="D66335">
        <v>496</v>
      </c>
      <c r="E66335">
        <v>285456</v>
      </c>
      <c r="F66335">
        <v>4338</v>
      </c>
      <c r="G66335">
        <v>510</v>
      </c>
      <c r="H66335">
        <v>535</v>
      </c>
      <c r="I66335">
        <v>484</v>
      </c>
      <c r="J66335">
        <v>505</v>
      </c>
    </row>
    <row r="66336" spans="1:10" x14ac:dyDescent="0.25">
      <c r="A66336">
        <v>66335</v>
      </c>
      <c r="B66336" t="s">
        <v>264</v>
      </c>
      <c r="C66336" s="1">
        <v>44376</v>
      </c>
      <c r="D66336">
        <v>500</v>
      </c>
      <c r="E66336">
        <v>598294</v>
      </c>
      <c r="F66336">
        <v>6576</v>
      </c>
      <c r="G66336">
        <v>484</v>
      </c>
      <c r="H66336">
        <v>505</v>
      </c>
      <c r="I66336">
        <v>460</v>
      </c>
      <c r="J66336">
        <v>485</v>
      </c>
    </row>
    <row r="66337" spans="1:10" x14ac:dyDescent="0.25">
      <c r="A66337">
        <v>66336</v>
      </c>
      <c r="B66337" t="s">
        <v>264</v>
      </c>
      <c r="C66337" s="1">
        <v>44375</v>
      </c>
      <c r="D66337">
        <v>494</v>
      </c>
      <c r="E66337">
        <v>635388</v>
      </c>
      <c r="F66337">
        <v>5889</v>
      </c>
      <c r="G66337">
        <v>520</v>
      </c>
      <c r="H66337">
        <v>555</v>
      </c>
      <c r="I66337">
        <v>494</v>
      </c>
      <c r="J66337">
        <v>506</v>
      </c>
    </row>
    <row r="66338" spans="1:10" x14ac:dyDescent="0.25">
      <c r="A66338">
        <v>66337</v>
      </c>
      <c r="B66338" t="s">
        <v>264</v>
      </c>
      <c r="C66338" s="1">
        <v>44372</v>
      </c>
      <c r="D66338">
        <v>530</v>
      </c>
      <c r="E66338">
        <v>1467005</v>
      </c>
      <c r="F66338">
        <v>15712</v>
      </c>
      <c r="G66338">
        <v>466</v>
      </c>
      <c r="H66338">
        <v>575</v>
      </c>
      <c r="I66338">
        <v>432</v>
      </c>
      <c r="J66338">
        <v>515</v>
      </c>
    </row>
    <row r="66339" spans="1:10" x14ac:dyDescent="0.25">
      <c r="A66339">
        <v>66338</v>
      </c>
      <c r="B66339" t="s">
        <v>264</v>
      </c>
      <c r="C66339" s="1">
        <v>44371</v>
      </c>
      <c r="D66339">
        <v>464</v>
      </c>
      <c r="E66339">
        <v>219404</v>
      </c>
      <c r="F66339">
        <v>2560</v>
      </c>
      <c r="G66339">
        <v>498</v>
      </c>
      <c r="H66339">
        <v>505</v>
      </c>
      <c r="I66339">
        <v>464</v>
      </c>
      <c r="J66339">
        <v>472</v>
      </c>
    </row>
    <row r="66340" spans="1:10" x14ac:dyDescent="0.25">
      <c r="A66340">
        <v>66339</v>
      </c>
      <c r="B66340" t="s">
        <v>264</v>
      </c>
      <c r="C66340" s="1">
        <v>44370</v>
      </c>
      <c r="D66340">
        <v>498</v>
      </c>
      <c r="E66340">
        <v>0</v>
      </c>
      <c r="F66340">
        <v>0</v>
      </c>
      <c r="G66340">
        <v>0</v>
      </c>
      <c r="H66340">
        <v>0</v>
      </c>
      <c r="I66340">
        <v>0</v>
      </c>
      <c r="J66340">
        <v>0</v>
      </c>
    </row>
    <row r="66341" spans="1:10" x14ac:dyDescent="0.25">
      <c r="A66341">
        <v>66340</v>
      </c>
      <c r="B66341" t="s">
        <v>264</v>
      </c>
      <c r="C66341" s="1">
        <v>44369</v>
      </c>
      <c r="D66341">
        <v>498</v>
      </c>
      <c r="E66341">
        <v>434504</v>
      </c>
      <c r="F66341">
        <v>6086</v>
      </c>
      <c r="G66341">
        <v>460</v>
      </c>
      <c r="H66341">
        <v>525</v>
      </c>
      <c r="I66341">
        <v>452</v>
      </c>
      <c r="J66341">
        <v>492</v>
      </c>
    </row>
    <row r="66342" spans="1:10" x14ac:dyDescent="0.25">
      <c r="A66342">
        <v>66341</v>
      </c>
      <c r="B66342" t="s">
        <v>264</v>
      </c>
      <c r="C66342" s="1">
        <v>44368</v>
      </c>
      <c r="D66342">
        <v>450</v>
      </c>
      <c r="E66342">
        <v>809603</v>
      </c>
      <c r="F66342">
        <v>10882</v>
      </c>
      <c r="G66342">
        <v>360</v>
      </c>
      <c r="H66342">
        <v>450</v>
      </c>
      <c r="I66342">
        <v>352</v>
      </c>
      <c r="J66342">
        <v>414</v>
      </c>
    </row>
    <row r="66343" spans="1:10" x14ac:dyDescent="0.25">
      <c r="A66343">
        <v>66342</v>
      </c>
      <c r="B66343" t="s">
        <v>264</v>
      </c>
      <c r="C66343" s="1">
        <v>44365</v>
      </c>
      <c r="D66343">
        <v>360</v>
      </c>
      <c r="E66343">
        <v>168434</v>
      </c>
      <c r="F66343">
        <v>1901</v>
      </c>
      <c r="G66343">
        <v>350</v>
      </c>
      <c r="H66343">
        <v>362</v>
      </c>
      <c r="I66343">
        <v>326</v>
      </c>
      <c r="J66343">
        <v>347</v>
      </c>
    </row>
    <row r="66344" spans="1:10" x14ac:dyDescent="0.25">
      <c r="A66344">
        <v>66343</v>
      </c>
      <c r="B66344" t="s">
        <v>264</v>
      </c>
      <c r="C66344" s="1">
        <v>44364</v>
      </c>
      <c r="D66344">
        <v>350</v>
      </c>
      <c r="E66344">
        <v>230603</v>
      </c>
      <c r="F66344">
        <v>2040</v>
      </c>
      <c r="G66344">
        <v>354</v>
      </c>
      <c r="H66344">
        <v>370</v>
      </c>
      <c r="I66344">
        <v>330</v>
      </c>
      <c r="J66344">
        <v>347</v>
      </c>
    </row>
    <row r="66345" spans="1:10" x14ac:dyDescent="0.25">
      <c r="A66345">
        <v>66344</v>
      </c>
      <c r="B66345" t="s">
        <v>264</v>
      </c>
      <c r="C66345" s="1">
        <v>44363</v>
      </c>
      <c r="D66345">
        <v>352</v>
      </c>
      <c r="E66345">
        <v>243867</v>
      </c>
      <c r="F66345">
        <v>1899</v>
      </c>
      <c r="G66345">
        <v>358</v>
      </c>
      <c r="H66345">
        <v>370</v>
      </c>
      <c r="I66345">
        <v>334</v>
      </c>
      <c r="J66345">
        <v>346</v>
      </c>
    </row>
    <row r="66346" spans="1:10" x14ac:dyDescent="0.25">
      <c r="A66346">
        <v>66345</v>
      </c>
      <c r="B66346" t="s">
        <v>264</v>
      </c>
      <c r="C66346" s="1">
        <v>44362</v>
      </c>
      <c r="D66346">
        <v>358</v>
      </c>
      <c r="E66346">
        <v>512725</v>
      </c>
      <c r="F66346">
        <v>6779</v>
      </c>
      <c r="G66346">
        <v>388</v>
      </c>
      <c r="H66346">
        <v>398</v>
      </c>
      <c r="I66346">
        <v>354</v>
      </c>
      <c r="J66346">
        <v>370</v>
      </c>
    </row>
    <row r="66347" spans="1:10" x14ac:dyDescent="0.25">
      <c r="A66347">
        <v>66346</v>
      </c>
      <c r="B66347" t="s">
        <v>264</v>
      </c>
      <c r="C66347" s="1">
        <v>44361</v>
      </c>
      <c r="D66347">
        <v>380</v>
      </c>
      <c r="E66347">
        <v>639401</v>
      </c>
      <c r="F66347">
        <v>9844</v>
      </c>
      <c r="G66347">
        <v>306</v>
      </c>
      <c r="H66347">
        <v>380</v>
      </c>
      <c r="I66347">
        <v>300</v>
      </c>
      <c r="J66347">
        <v>353</v>
      </c>
    </row>
    <row r="66348" spans="1:10" x14ac:dyDescent="0.25">
      <c r="A66348">
        <v>66347</v>
      </c>
      <c r="B66348" t="s">
        <v>264</v>
      </c>
      <c r="C66348" s="1">
        <v>44358</v>
      </c>
      <c r="D66348">
        <v>304</v>
      </c>
      <c r="E66348">
        <v>192390</v>
      </c>
      <c r="F66348">
        <v>2973</v>
      </c>
      <c r="G66348">
        <v>246</v>
      </c>
      <c r="H66348">
        <v>304</v>
      </c>
      <c r="I66348">
        <v>244</v>
      </c>
      <c r="J66348">
        <v>292</v>
      </c>
    </row>
    <row r="66349" spans="1:10" x14ac:dyDescent="0.25">
      <c r="A66349">
        <v>66348</v>
      </c>
      <c r="B66349" t="s">
        <v>264</v>
      </c>
      <c r="C66349" s="1">
        <v>44357</v>
      </c>
      <c r="D66349">
        <v>244</v>
      </c>
      <c r="E66349">
        <v>10023</v>
      </c>
      <c r="F66349">
        <v>362</v>
      </c>
      <c r="G66349">
        <v>244</v>
      </c>
      <c r="H66349">
        <v>246</v>
      </c>
      <c r="I66349">
        <v>242</v>
      </c>
      <c r="J66349">
        <v>244</v>
      </c>
    </row>
    <row r="66350" spans="1:10" x14ac:dyDescent="0.25">
      <c r="A66350">
        <v>66349</v>
      </c>
      <c r="B66350" t="s">
        <v>264</v>
      </c>
      <c r="C66350" s="1">
        <v>44356</v>
      </c>
      <c r="D66350">
        <v>244</v>
      </c>
      <c r="E66350">
        <v>7562</v>
      </c>
      <c r="F66350">
        <v>286</v>
      </c>
      <c r="G66350">
        <v>244</v>
      </c>
      <c r="H66350">
        <v>248</v>
      </c>
      <c r="I66350">
        <v>242</v>
      </c>
      <c r="J66350">
        <v>245</v>
      </c>
    </row>
    <row r="66351" spans="1:10" x14ac:dyDescent="0.25">
      <c r="A66351">
        <v>66350</v>
      </c>
      <c r="B66351" t="s">
        <v>264</v>
      </c>
      <c r="C66351" s="1">
        <v>44355</v>
      </c>
      <c r="D66351">
        <v>244</v>
      </c>
      <c r="E66351">
        <v>7573</v>
      </c>
      <c r="F66351">
        <v>161</v>
      </c>
      <c r="G66351">
        <v>248</v>
      </c>
      <c r="H66351">
        <v>248</v>
      </c>
      <c r="I66351">
        <v>244</v>
      </c>
      <c r="J66351">
        <v>246</v>
      </c>
    </row>
    <row r="66352" spans="1:10" x14ac:dyDescent="0.25">
      <c r="A66352">
        <v>66351</v>
      </c>
      <c r="B66352" t="s">
        <v>264</v>
      </c>
      <c r="C66352" s="1">
        <v>44354</v>
      </c>
      <c r="D66352">
        <v>248</v>
      </c>
      <c r="E66352">
        <v>7943</v>
      </c>
      <c r="F66352">
        <v>250</v>
      </c>
      <c r="G66352">
        <v>252</v>
      </c>
      <c r="H66352">
        <v>254</v>
      </c>
      <c r="I66352">
        <v>248</v>
      </c>
      <c r="J66352">
        <v>251</v>
      </c>
    </row>
    <row r="66353" spans="1:10" x14ac:dyDescent="0.25">
      <c r="A66353">
        <v>66352</v>
      </c>
      <c r="B66353" t="s">
        <v>264</v>
      </c>
      <c r="C66353" s="1">
        <v>44351</v>
      </c>
      <c r="D66353">
        <v>252</v>
      </c>
      <c r="E66353">
        <v>7217</v>
      </c>
      <c r="F66353">
        <v>321</v>
      </c>
      <c r="G66353">
        <v>250</v>
      </c>
      <c r="H66353">
        <v>252</v>
      </c>
      <c r="I66353">
        <v>248</v>
      </c>
      <c r="J66353">
        <v>251</v>
      </c>
    </row>
    <row r="66354" spans="1:10" x14ac:dyDescent="0.25">
      <c r="A66354">
        <v>66353</v>
      </c>
      <c r="B66354" t="s">
        <v>264</v>
      </c>
      <c r="C66354" s="1">
        <v>44350</v>
      </c>
      <c r="D66354">
        <v>252</v>
      </c>
      <c r="E66354">
        <v>7707</v>
      </c>
      <c r="F66354">
        <v>316</v>
      </c>
      <c r="G66354">
        <v>254</v>
      </c>
      <c r="H66354">
        <v>254</v>
      </c>
      <c r="I66354">
        <v>250</v>
      </c>
      <c r="J66354">
        <v>252</v>
      </c>
    </row>
    <row r="66355" spans="1:10" x14ac:dyDescent="0.25">
      <c r="A66355">
        <v>66354</v>
      </c>
      <c r="B66355" t="s">
        <v>264</v>
      </c>
      <c r="C66355" s="1">
        <v>44349</v>
      </c>
      <c r="D66355">
        <v>254</v>
      </c>
      <c r="E66355">
        <v>8539</v>
      </c>
      <c r="F66355">
        <v>202</v>
      </c>
      <c r="G66355">
        <v>244</v>
      </c>
      <c r="H66355">
        <v>256</v>
      </c>
      <c r="I66355">
        <v>244</v>
      </c>
      <c r="J66355">
        <v>248</v>
      </c>
    </row>
    <row r="66356" spans="1:10" x14ac:dyDescent="0.25">
      <c r="A66356">
        <v>66355</v>
      </c>
      <c r="B66356" t="s">
        <v>264</v>
      </c>
      <c r="C66356" s="1">
        <v>44347</v>
      </c>
      <c r="D66356">
        <v>244</v>
      </c>
      <c r="E66356">
        <v>7168</v>
      </c>
      <c r="F66356">
        <v>203</v>
      </c>
      <c r="G66356">
        <v>246</v>
      </c>
      <c r="H66356">
        <v>246</v>
      </c>
      <c r="I66356">
        <v>242</v>
      </c>
      <c r="J66356">
        <v>244</v>
      </c>
    </row>
    <row r="66357" spans="1:10" x14ac:dyDescent="0.25">
      <c r="A66357">
        <v>66356</v>
      </c>
      <c r="B66357" t="s">
        <v>264</v>
      </c>
      <c r="C66357" s="1">
        <v>44344</v>
      </c>
      <c r="D66357">
        <v>246</v>
      </c>
      <c r="E66357">
        <v>9995</v>
      </c>
      <c r="F66357">
        <v>386</v>
      </c>
      <c r="G66357">
        <v>246</v>
      </c>
      <c r="H66357">
        <v>250</v>
      </c>
      <c r="I66357">
        <v>244</v>
      </c>
      <c r="J66357">
        <v>247</v>
      </c>
    </row>
    <row r="66358" spans="1:10" x14ac:dyDescent="0.25">
      <c r="A66358">
        <v>66357</v>
      </c>
      <c r="B66358" t="s">
        <v>264</v>
      </c>
      <c r="C66358" s="1">
        <v>44343</v>
      </c>
      <c r="D66358">
        <v>246</v>
      </c>
      <c r="E66358">
        <v>10162</v>
      </c>
      <c r="F66358">
        <v>473</v>
      </c>
      <c r="G66358">
        <v>248</v>
      </c>
      <c r="H66358">
        <v>250</v>
      </c>
      <c r="I66358">
        <v>244</v>
      </c>
      <c r="J66358">
        <v>247</v>
      </c>
    </row>
    <row r="66359" spans="1:10" x14ac:dyDescent="0.25">
      <c r="A66359">
        <v>66358</v>
      </c>
      <c r="B66359" t="s">
        <v>264</v>
      </c>
      <c r="C66359" s="1">
        <v>44341</v>
      </c>
      <c r="D66359">
        <v>246</v>
      </c>
      <c r="E66359">
        <v>9047</v>
      </c>
      <c r="F66359">
        <v>202</v>
      </c>
      <c r="G66359">
        <v>244</v>
      </c>
      <c r="H66359">
        <v>246</v>
      </c>
      <c r="I66359">
        <v>242</v>
      </c>
      <c r="J66359">
        <v>244</v>
      </c>
    </row>
    <row r="66360" spans="1:10" x14ac:dyDescent="0.25">
      <c r="A66360">
        <v>66359</v>
      </c>
      <c r="B66360" t="s">
        <v>264</v>
      </c>
      <c r="C66360" s="1">
        <v>44340</v>
      </c>
      <c r="D66360">
        <v>244</v>
      </c>
      <c r="E66360">
        <v>7059</v>
      </c>
      <c r="F66360">
        <v>207</v>
      </c>
      <c r="G66360">
        <v>246</v>
      </c>
      <c r="H66360">
        <v>246</v>
      </c>
      <c r="I66360">
        <v>242</v>
      </c>
      <c r="J66360">
        <v>244</v>
      </c>
    </row>
    <row r="66361" spans="1:10" x14ac:dyDescent="0.25">
      <c r="A66361">
        <v>66360</v>
      </c>
      <c r="B66361" t="s">
        <v>264</v>
      </c>
      <c r="C66361" s="1">
        <v>44337</v>
      </c>
      <c r="D66361">
        <v>246</v>
      </c>
      <c r="E66361">
        <v>11113</v>
      </c>
      <c r="F66361">
        <v>615</v>
      </c>
      <c r="G66361">
        <v>248</v>
      </c>
      <c r="H66361">
        <v>254</v>
      </c>
      <c r="I66361">
        <v>242</v>
      </c>
      <c r="J66361">
        <v>247</v>
      </c>
    </row>
    <row r="66362" spans="1:10" x14ac:dyDescent="0.25">
      <c r="A66362">
        <v>66361</v>
      </c>
      <c r="B66362" t="s">
        <v>264</v>
      </c>
      <c r="C66362" s="1">
        <v>44336</v>
      </c>
      <c r="D66362">
        <v>246</v>
      </c>
      <c r="E66362">
        <v>9743</v>
      </c>
      <c r="F66362">
        <v>606</v>
      </c>
      <c r="G66362">
        <v>240</v>
      </c>
      <c r="H66362">
        <v>250</v>
      </c>
      <c r="I66362">
        <v>238</v>
      </c>
      <c r="J66362">
        <v>245</v>
      </c>
    </row>
    <row r="66363" spans="1:10" x14ac:dyDescent="0.25">
      <c r="A66363">
        <v>66362</v>
      </c>
      <c r="B66363" t="s">
        <v>264</v>
      </c>
      <c r="C66363" s="1">
        <v>44335</v>
      </c>
      <c r="D66363">
        <v>240</v>
      </c>
      <c r="E66363">
        <v>7535</v>
      </c>
      <c r="F66363">
        <v>166</v>
      </c>
      <c r="G66363">
        <v>248</v>
      </c>
      <c r="H66363">
        <v>248</v>
      </c>
      <c r="I66363">
        <v>236</v>
      </c>
      <c r="J66363">
        <v>244</v>
      </c>
    </row>
    <row r="66364" spans="1:10" x14ac:dyDescent="0.25">
      <c r="A66364">
        <v>66363</v>
      </c>
      <c r="B66364" t="s">
        <v>264</v>
      </c>
      <c r="C66364" s="1">
        <v>44334</v>
      </c>
      <c r="D66364">
        <v>248</v>
      </c>
      <c r="E66364">
        <v>7069</v>
      </c>
      <c r="F66364">
        <v>150</v>
      </c>
      <c r="G66364">
        <v>246</v>
      </c>
      <c r="H66364">
        <v>248</v>
      </c>
      <c r="I66364">
        <v>246</v>
      </c>
      <c r="J66364">
        <v>247</v>
      </c>
    </row>
    <row r="66365" spans="1:10" x14ac:dyDescent="0.25">
      <c r="A66365">
        <v>66364</v>
      </c>
      <c r="B66365" t="s">
        <v>264</v>
      </c>
      <c r="C66365" s="1">
        <v>44333</v>
      </c>
      <c r="D66365">
        <v>246</v>
      </c>
      <c r="E66365">
        <v>6709</v>
      </c>
      <c r="F66365">
        <v>335</v>
      </c>
      <c r="G66365">
        <v>246</v>
      </c>
      <c r="H66365">
        <v>250</v>
      </c>
      <c r="I66365">
        <v>246</v>
      </c>
      <c r="J66365">
        <v>247</v>
      </c>
    </row>
    <row r="66366" spans="1:10" x14ac:dyDescent="0.25">
      <c r="A66366">
        <v>66365</v>
      </c>
      <c r="B66366" t="s">
        <v>264</v>
      </c>
      <c r="C66366" s="1">
        <v>44327</v>
      </c>
      <c r="D66366">
        <v>244</v>
      </c>
      <c r="E66366">
        <v>6302</v>
      </c>
      <c r="F66366">
        <v>343</v>
      </c>
      <c r="G66366">
        <v>248</v>
      </c>
      <c r="H66366">
        <v>250</v>
      </c>
      <c r="I66366">
        <v>240</v>
      </c>
      <c r="J66366">
        <v>243</v>
      </c>
    </row>
    <row r="66367" spans="1:10" x14ac:dyDescent="0.25">
      <c r="A66367">
        <v>66366</v>
      </c>
      <c r="B66367" t="s">
        <v>264</v>
      </c>
      <c r="C66367" s="1">
        <v>44326</v>
      </c>
      <c r="D66367">
        <v>246</v>
      </c>
      <c r="E66367">
        <v>7100</v>
      </c>
      <c r="F66367">
        <v>96</v>
      </c>
      <c r="G66367">
        <v>248</v>
      </c>
      <c r="H66367">
        <v>248</v>
      </c>
      <c r="I66367">
        <v>244</v>
      </c>
      <c r="J66367">
        <v>246</v>
      </c>
    </row>
    <row r="66368" spans="1:10" x14ac:dyDescent="0.25">
      <c r="A66368">
        <v>66367</v>
      </c>
      <c r="B66368" t="s">
        <v>264</v>
      </c>
      <c r="C66368" s="1">
        <v>44323</v>
      </c>
      <c r="D66368">
        <v>246</v>
      </c>
      <c r="E66368">
        <v>7552</v>
      </c>
      <c r="F66368">
        <v>57</v>
      </c>
      <c r="G66368">
        <v>248</v>
      </c>
      <c r="H66368">
        <v>250</v>
      </c>
      <c r="I66368">
        <v>246</v>
      </c>
      <c r="J66368">
        <v>248</v>
      </c>
    </row>
    <row r="66369" spans="1:10" x14ac:dyDescent="0.25">
      <c r="A66369">
        <v>66368</v>
      </c>
      <c r="B66369" t="s">
        <v>264</v>
      </c>
      <c r="C66369" s="1">
        <v>44322</v>
      </c>
      <c r="D66369">
        <v>248</v>
      </c>
      <c r="E66369">
        <v>9548</v>
      </c>
      <c r="F66369">
        <v>376</v>
      </c>
      <c r="G66369">
        <v>250</v>
      </c>
      <c r="H66369">
        <v>250</v>
      </c>
      <c r="I66369">
        <v>244</v>
      </c>
      <c r="J66369">
        <v>247</v>
      </c>
    </row>
    <row r="66370" spans="1:10" x14ac:dyDescent="0.25">
      <c r="A66370">
        <v>66369</v>
      </c>
      <c r="B66370" t="s">
        <v>264</v>
      </c>
      <c r="C66370" s="1">
        <v>44321</v>
      </c>
      <c r="D66370">
        <v>250</v>
      </c>
      <c r="E66370">
        <v>6510</v>
      </c>
      <c r="F66370">
        <v>374</v>
      </c>
      <c r="G66370">
        <v>252</v>
      </c>
      <c r="H66370">
        <v>252</v>
      </c>
      <c r="I66370">
        <v>236</v>
      </c>
      <c r="J66370">
        <v>247</v>
      </c>
    </row>
    <row r="66371" spans="1:10" x14ac:dyDescent="0.25">
      <c r="A66371">
        <v>66370</v>
      </c>
      <c r="B66371" t="s">
        <v>264</v>
      </c>
      <c r="C66371" s="1">
        <v>44320</v>
      </c>
      <c r="D66371">
        <v>252</v>
      </c>
      <c r="E66371">
        <v>5277</v>
      </c>
      <c r="F66371">
        <v>83</v>
      </c>
      <c r="G66371">
        <v>258</v>
      </c>
      <c r="H66371">
        <v>258</v>
      </c>
      <c r="I66371">
        <v>250</v>
      </c>
      <c r="J66371">
        <v>251</v>
      </c>
    </row>
    <row r="66372" spans="1:10" x14ac:dyDescent="0.25">
      <c r="A66372">
        <v>66371</v>
      </c>
      <c r="B66372" t="s">
        <v>264</v>
      </c>
      <c r="C66372" s="1">
        <v>44319</v>
      </c>
      <c r="D66372">
        <v>256</v>
      </c>
      <c r="E66372">
        <v>7147</v>
      </c>
      <c r="F66372">
        <v>93</v>
      </c>
      <c r="G66372">
        <v>252</v>
      </c>
      <c r="H66372">
        <v>258</v>
      </c>
      <c r="I66372">
        <v>252</v>
      </c>
      <c r="J66372">
        <v>254</v>
      </c>
    </row>
    <row r="66373" spans="1:10" x14ac:dyDescent="0.25">
      <c r="A66373">
        <v>66372</v>
      </c>
      <c r="B66373" t="s">
        <v>264</v>
      </c>
      <c r="C66373" s="1">
        <v>44316</v>
      </c>
      <c r="D66373">
        <v>252</v>
      </c>
      <c r="E66373">
        <v>8674</v>
      </c>
      <c r="F66373">
        <v>477</v>
      </c>
      <c r="G66373">
        <v>254</v>
      </c>
      <c r="H66373">
        <v>254</v>
      </c>
      <c r="I66373">
        <v>248</v>
      </c>
      <c r="J66373">
        <v>250</v>
      </c>
    </row>
    <row r="66374" spans="1:10" x14ac:dyDescent="0.25">
      <c r="A66374">
        <v>66373</v>
      </c>
      <c r="B66374" t="s">
        <v>264</v>
      </c>
      <c r="C66374" s="1">
        <v>44315</v>
      </c>
      <c r="D66374">
        <v>250</v>
      </c>
      <c r="E66374">
        <v>7132</v>
      </c>
      <c r="F66374">
        <v>400</v>
      </c>
      <c r="G66374">
        <v>246</v>
      </c>
      <c r="H66374">
        <v>252</v>
      </c>
      <c r="I66374">
        <v>242</v>
      </c>
      <c r="J66374">
        <v>247</v>
      </c>
    </row>
    <row r="66375" spans="1:10" x14ac:dyDescent="0.25">
      <c r="A66375">
        <v>66374</v>
      </c>
      <c r="B66375" t="s">
        <v>264</v>
      </c>
      <c r="C66375" s="1">
        <v>44314</v>
      </c>
      <c r="D66375">
        <v>248</v>
      </c>
      <c r="E66375">
        <v>3746</v>
      </c>
      <c r="F66375">
        <v>93</v>
      </c>
      <c r="G66375">
        <v>246</v>
      </c>
      <c r="H66375">
        <v>250</v>
      </c>
      <c r="I66375">
        <v>234</v>
      </c>
      <c r="J66375">
        <v>246</v>
      </c>
    </row>
    <row r="66376" spans="1:10" x14ac:dyDescent="0.25">
      <c r="A66376">
        <v>66375</v>
      </c>
      <c r="B66376" t="s">
        <v>264</v>
      </c>
      <c r="C66376" s="1">
        <v>44313</v>
      </c>
      <c r="D66376">
        <v>246</v>
      </c>
      <c r="E66376">
        <v>23</v>
      </c>
      <c r="F66376">
        <v>2</v>
      </c>
      <c r="G66376">
        <v>246</v>
      </c>
      <c r="H66376">
        <v>246</v>
      </c>
      <c r="I66376">
        <v>246</v>
      </c>
      <c r="J66376">
        <v>246</v>
      </c>
    </row>
    <row r="66377" spans="1:10" x14ac:dyDescent="0.25">
      <c r="A66377">
        <v>66376</v>
      </c>
      <c r="B66377" t="s">
        <v>264</v>
      </c>
      <c r="C66377" s="1">
        <v>44312</v>
      </c>
      <c r="D66377">
        <v>248</v>
      </c>
      <c r="E66377">
        <v>0</v>
      </c>
      <c r="F66377">
        <v>0</v>
      </c>
      <c r="G66377">
        <v>0</v>
      </c>
      <c r="H66377">
        <v>0</v>
      </c>
      <c r="I66377">
        <v>0</v>
      </c>
      <c r="J66377">
        <v>0</v>
      </c>
    </row>
    <row r="66378" spans="1:10" x14ac:dyDescent="0.25">
      <c r="A66378">
        <v>66377</v>
      </c>
      <c r="B66378" t="s">
        <v>264</v>
      </c>
      <c r="C66378" s="1">
        <v>44309</v>
      </c>
      <c r="D66378">
        <v>248</v>
      </c>
      <c r="E66378">
        <v>0</v>
      </c>
      <c r="F66378">
        <v>0</v>
      </c>
      <c r="G66378">
        <v>0</v>
      </c>
      <c r="H66378">
        <v>0</v>
      </c>
      <c r="I66378">
        <v>0</v>
      </c>
      <c r="J66378">
        <v>0</v>
      </c>
    </row>
    <row r="66379" spans="1:10" x14ac:dyDescent="0.25">
      <c r="A66379">
        <v>66378</v>
      </c>
      <c r="B66379" t="s">
        <v>264</v>
      </c>
      <c r="C66379" s="1">
        <v>44308</v>
      </c>
      <c r="D66379">
        <v>248</v>
      </c>
      <c r="E66379">
        <v>1545</v>
      </c>
      <c r="F66379">
        <v>9</v>
      </c>
      <c r="G66379">
        <v>250</v>
      </c>
      <c r="H66379">
        <v>254</v>
      </c>
      <c r="I66379">
        <v>248</v>
      </c>
      <c r="J66379">
        <v>249</v>
      </c>
    </row>
    <row r="66380" spans="1:10" x14ac:dyDescent="0.25">
      <c r="A66380">
        <v>66379</v>
      </c>
      <c r="B66380" t="s">
        <v>264</v>
      </c>
      <c r="C66380" s="1">
        <v>44307</v>
      </c>
      <c r="D66380">
        <v>248</v>
      </c>
      <c r="E66380">
        <v>999</v>
      </c>
      <c r="F66380">
        <v>5</v>
      </c>
      <c r="G66380">
        <v>250</v>
      </c>
      <c r="H66380">
        <v>250</v>
      </c>
      <c r="I66380">
        <v>248</v>
      </c>
      <c r="J66380">
        <v>249</v>
      </c>
    </row>
    <row r="66381" spans="1:10" x14ac:dyDescent="0.25">
      <c r="A66381">
        <v>66380</v>
      </c>
      <c r="B66381" t="s">
        <v>264</v>
      </c>
      <c r="C66381" s="1">
        <v>44306</v>
      </c>
      <c r="D66381">
        <v>250</v>
      </c>
      <c r="E66381">
        <v>520</v>
      </c>
      <c r="F66381">
        <v>2</v>
      </c>
      <c r="G66381">
        <v>250</v>
      </c>
      <c r="H66381">
        <v>250</v>
      </c>
      <c r="I66381">
        <v>250</v>
      </c>
      <c r="J66381">
        <v>250</v>
      </c>
    </row>
    <row r="66382" spans="1:10" x14ac:dyDescent="0.25">
      <c r="A66382">
        <v>66381</v>
      </c>
      <c r="B66382" t="s">
        <v>264</v>
      </c>
      <c r="C66382" s="1">
        <v>44305</v>
      </c>
      <c r="D66382">
        <v>250</v>
      </c>
      <c r="E66382">
        <v>1218</v>
      </c>
      <c r="F66382">
        <v>13</v>
      </c>
      <c r="G66382">
        <v>250</v>
      </c>
      <c r="H66382">
        <v>252</v>
      </c>
      <c r="I66382">
        <v>250</v>
      </c>
      <c r="J66382">
        <v>251</v>
      </c>
    </row>
    <row r="66383" spans="1:10" x14ac:dyDescent="0.25">
      <c r="A66383">
        <v>66382</v>
      </c>
      <c r="B66383" t="s">
        <v>264</v>
      </c>
      <c r="C66383" s="1">
        <v>44302</v>
      </c>
      <c r="D66383">
        <v>254</v>
      </c>
      <c r="E66383">
        <v>19</v>
      </c>
      <c r="F66383">
        <v>4</v>
      </c>
      <c r="G66383">
        <v>254</v>
      </c>
      <c r="H66383">
        <v>254</v>
      </c>
      <c r="I66383">
        <v>250</v>
      </c>
      <c r="J66383">
        <v>253</v>
      </c>
    </row>
    <row r="66384" spans="1:10" x14ac:dyDescent="0.25">
      <c r="A66384">
        <v>66383</v>
      </c>
      <c r="B66384" t="s">
        <v>264</v>
      </c>
      <c r="C66384" s="1">
        <v>44301</v>
      </c>
      <c r="D66384">
        <v>260</v>
      </c>
      <c r="E66384">
        <v>749</v>
      </c>
      <c r="F66384">
        <v>13</v>
      </c>
      <c r="G66384">
        <v>310</v>
      </c>
      <c r="H66384">
        <v>310</v>
      </c>
      <c r="I66384">
        <v>250</v>
      </c>
      <c r="J66384">
        <v>251</v>
      </c>
    </row>
    <row r="66385" spans="1:10" x14ac:dyDescent="0.25">
      <c r="A66385">
        <v>66384</v>
      </c>
      <c r="B66385" t="s">
        <v>264</v>
      </c>
      <c r="C66385" s="1">
        <v>44300</v>
      </c>
      <c r="D66385">
        <v>250</v>
      </c>
      <c r="E66385">
        <v>576</v>
      </c>
      <c r="F66385">
        <v>5</v>
      </c>
      <c r="G66385">
        <v>250</v>
      </c>
      <c r="H66385">
        <v>256</v>
      </c>
      <c r="I66385">
        <v>250</v>
      </c>
      <c r="J66385">
        <v>250</v>
      </c>
    </row>
    <row r="66386" spans="1:10" x14ac:dyDescent="0.25">
      <c r="A66386">
        <v>66385</v>
      </c>
      <c r="B66386" t="s">
        <v>264</v>
      </c>
      <c r="C66386" s="1">
        <v>44299</v>
      </c>
      <c r="D66386">
        <v>250</v>
      </c>
      <c r="E66386">
        <v>453</v>
      </c>
      <c r="F66386">
        <v>3</v>
      </c>
      <c r="G66386">
        <v>250</v>
      </c>
      <c r="H66386">
        <v>250</v>
      </c>
      <c r="I66386">
        <v>250</v>
      </c>
      <c r="J66386">
        <v>250</v>
      </c>
    </row>
    <row r="66387" spans="1:10" x14ac:dyDescent="0.25">
      <c r="A66387">
        <v>66386</v>
      </c>
      <c r="B66387" t="s">
        <v>264</v>
      </c>
      <c r="C66387" s="1">
        <v>44298</v>
      </c>
      <c r="D66387">
        <v>250</v>
      </c>
      <c r="E66387">
        <v>1406</v>
      </c>
      <c r="F66387">
        <v>9</v>
      </c>
      <c r="G66387">
        <v>252</v>
      </c>
      <c r="H66387">
        <v>252</v>
      </c>
      <c r="I66387">
        <v>250</v>
      </c>
      <c r="J66387">
        <v>251</v>
      </c>
    </row>
    <row r="66388" spans="1:10" x14ac:dyDescent="0.25">
      <c r="A66388">
        <v>66387</v>
      </c>
      <c r="B66388" t="s">
        <v>264</v>
      </c>
      <c r="C66388" s="1">
        <v>44295</v>
      </c>
      <c r="D66388">
        <v>254</v>
      </c>
      <c r="E66388">
        <v>559</v>
      </c>
      <c r="F66388">
        <v>4</v>
      </c>
      <c r="G66388">
        <v>254</v>
      </c>
      <c r="H66388">
        <v>254</v>
      </c>
      <c r="I66388">
        <v>254</v>
      </c>
      <c r="J66388">
        <v>254</v>
      </c>
    </row>
    <row r="66389" spans="1:10" x14ac:dyDescent="0.25">
      <c r="A66389">
        <v>66388</v>
      </c>
      <c r="B66389" t="s">
        <v>264</v>
      </c>
      <c r="C66389" s="1">
        <v>44294</v>
      </c>
      <c r="D66389">
        <v>256</v>
      </c>
      <c r="E66389">
        <v>773</v>
      </c>
      <c r="F66389">
        <v>26</v>
      </c>
      <c r="G66389">
        <v>262</v>
      </c>
      <c r="H66389">
        <v>262</v>
      </c>
      <c r="I66389">
        <v>254</v>
      </c>
      <c r="J66389">
        <v>255</v>
      </c>
    </row>
    <row r="66390" spans="1:10" x14ac:dyDescent="0.25">
      <c r="A66390">
        <v>66389</v>
      </c>
      <c r="B66390" t="s">
        <v>264</v>
      </c>
      <c r="C66390" s="1">
        <v>44293</v>
      </c>
      <c r="D66390">
        <v>262</v>
      </c>
      <c r="E66390">
        <v>703</v>
      </c>
      <c r="F66390">
        <v>21</v>
      </c>
      <c r="G66390">
        <v>278</v>
      </c>
      <c r="H66390">
        <v>278</v>
      </c>
      <c r="I66390">
        <v>260</v>
      </c>
      <c r="J66390">
        <v>273</v>
      </c>
    </row>
    <row r="66391" spans="1:10" x14ac:dyDescent="0.25">
      <c r="A66391">
        <v>66390</v>
      </c>
      <c r="B66391" t="s">
        <v>264</v>
      </c>
      <c r="C66391" s="1">
        <v>44292</v>
      </c>
      <c r="D66391">
        <v>278</v>
      </c>
      <c r="E66391">
        <v>282</v>
      </c>
      <c r="F66391">
        <v>29</v>
      </c>
      <c r="G66391">
        <v>270</v>
      </c>
      <c r="H66391">
        <v>280</v>
      </c>
      <c r="I66391">
        <v>254</v>
      </c>
      <c r="J66391">
        <v>262</v>
      </c>
    </row>
    <row r="66392" spans="1:10" x14ac:dyDescent="0.25">
      <c r="A66392">
        <v>66391</v>
      </c>
      <c r="B66392" t="s">
        <v>264</v>
      </c>
      <c r="C66392" s="1">
        <v>44291</v>
      </c>
      <c r="D66392">
        <v>270</v>
      </c>
      <c r="E66392">
        <v>782</v>
      </c>
      <c r="F66392">
        <v>22</v>
      </c>
      <c r="G66392">
        <v>260</v>
      </c>
      <c r="H66392">
        <v>270</v>
      </c>
      <c r="I66392">
        <v>260</v>
      </c>
      <c r="J66392">
        <v>270</v>
      </c>
    </row>
    <row r="66393" spans="1:10" x14ac:dyDescent="0.25">
      <c r="A66393">
        <v>66392</v>
      </c>
      <c r="B66393" t="s">
        <v>264</v>
      </c>
      <c r="C66393" s="1">
        <v>44287</v>
      </c>
      <c r="D66393">
        <v>260</v>
      </c>
      <c r="E66393">
        <v>42</v>
      </c>
      <c r="F66393">
        <v>8</v>
      </c>
      <c r="G66393">
        <v>262</v>
      </c>
      <c r="H66393">
        <v>262</v>
      </c>
      <c r="I66393">
        <v>250</v>
      </c>
      <c r="J66393">
        <v>256</v>
      </c>
    </row>
    <row r="66394" spans="1:10" x14ac:dyDescent="0.25">
      <c r="A66394">
        <v>66393</v>
      </c>
      <c r="B66394" t="s">
        <v>264</v>
      </c>
      <c r="C66394" s="1">
        <v>44286</v>
      </c>
      <c r="D66394">
        <v>262</v>
      </c>
      <c r="E66394">
        <v>57</v>
      </c>
      <c r="F66394">
        <v>26</v>
      </c>
      <c r="G66394">
        <v>252</v>
      </c>
      <c r="H66394">
        <v>280</v>
      </c>
      <c r="I66394">
        <v>252</v>
      </c>
      <c r="J66394">
        <v>275</v>
      </c>
    </row>
    <row r="66395" spans="1:10" x14ac:dyDescent="0.25">
      <c r="A66395">
        <v>66394</v>
      </c>
      <c r="B66395" t="s">
        <v>264</v>
      </c>
      <c r="C66395" s="1">
        <v>44285</v>
      </c>
      <c r="D66395">
        <v>252</v>
      </c>
      <c r="E66395">
        <v>267</v>
      </c>
      <c r="F66395">
        <v>11</v>
      </c>
      <c r="G66395">
        <v>252</v>
      </c>
      <c r="H66395">
        <v>252</v>
      </c>
      <c r="I66395">
        <v>240</v>
      </c>
      <c r="J66395">
        <v>252</v>
      </c>
    </row>
    <row r="66396" spans="1:10" x14ac:dyDescent="0.25">
      <c r="A66396">
        <v>66395</v>
      </c>
      <c r="B66396" t="s">
        <v>264</v>
      </c>
      <c r="C66396" s="1">
        <v>44284</v>
      </c>
      <c r="D66396">
        <v>252</v>
      </c>
      <c r="E66396">
        <v>356</v>
      </c>
      <c r="F66396">
        <v>20</v>
      </c>
      <c r="G66396">
        <v>238</v>
      </c>
      <c r="H66396">
        <v>288</v>
      </c>
      <c r="I66396">
        <v>238</v>
      </c>
      <c r="J66396">
        <v>263</v>
      </c>
    </row>
    <row r="66397" spans="1:10" x14ac:dyDescent="0.25">
      <c r="A66397">
        <v>66396</v>
      </c>
      <c r="B66397" t="s">
        <v>264</v>
      </c>
      <c r="C66397" s="1">
        <v>44281</v>
      </c>
      <c r="D66397">
        <v>254</v>
      </c>
      <c r="E66397">
        <v>191</v>
      </c>
      <c r="F66397">
        <v>27</v>
      </c>
      <c r="G66397">
        <v>240</v>
      </c>
      <c r="H66397">
        <v>260</v>
      </c>
      <c r="I66397">
        <v>240</v>
      </c>
      <c r="J66397">
        <v>250</v>
      </c>
    </row>
    <row r="66398" spans="1:10" x14ac:dyDescent="0.25">
      <c r="A66398">
        <v>66397</v>
      </c>
      <c r="B66398" t="s">
        <v>264</v>
      </c>
      <c r="C66398" s="1">
        <v>44280</v>
      </c>
      <c r="D66398">
        <v>236</v>
      </c>
      <c r="E66398">
        <v>319</v>
      </c>
      <c r="F66398">
        <v>9</v>
      </c>
      <c r="G66398">
        <v>234</v>
      </c>
      <c r="H66398">
        <v>256</v>
      </c>
      <c r="I66398">
        <v>234</v>
      </c>
      <c r="J66398">
        <v>241</v>
      </c>
    </row>
    <row r="66399" spans="1:10" x14ac:dyDescent="0.25">
      <c r="A66399">
        <v>66398</v>
      </c>
      <c r="B66399" t="s">
        <v>264</v>
      </c>
      <c r="C66399" s="1">
        <v>44279</v>
      </c>
      <c r="D66399">
        <v>250</v>
      </c>
      <c r="E66399">
        <v>61</v>
      </c>
      <c r="F66399">
        <v>3</v>
      </c>
      <c r="G66399">
        <v>254</v>
      </c>
      <c r="H66399">
        <v>254</v>
      </c>
      <c r="I66399">
        <v>250</v>
      </c>
      <c r="J66399">
        <v>253</v>
      </c>
    </row>
    <row r="66400" spans="1:10" x14ac:dyDescent="0.25">
      <c r="A66400">
        <v>66399</v>
      </c>
      <c r="B66400" t="s">
        <v>264</v>
      </c>
      <c r="C66400" s="1">
        <v>44278</v>
      </c>
      <c r="D66400">
        <v>256</v>
      </c>
      <c r="E66400">
        <v>1317</v>
      </c>
      <c r="F66400">
        <v>12</v>
      </c>
      <c r="G66400">
        <v>252</v>
      </c>
      <c r="H66400">
        <v>256</v>
      </c>
      <c r="I66400">
        <v>250</v>
      </c>
      <c r="J66400">
        <v>253</v>
      </c>
    </row>
    <row r="66401" spans="1:10" x14ac:dyDescent="0.25">
      <c r="A66401">
        <v>66400</v>
      </c>
      <c r="B66401" t="s">
        <v>264</v>
      </c>
      <c r="C66401" s="1">
        <v>44277</v>
      </c>
      <c r="D66401">
        <v>256</v>
      </c>
      <c r="E66401">
        <v>617</v>
      </c>
      <c r="F66401">
        <v>15</v>
      </c>
      <c r="G66401">
        <v>252</v>
      </c>
      <c r="H66401">
        <v>256</v>
      </c>
      <c r="I66401">
        <v>250</v>
      </c>
      <c r="J66401">
        <v>252</v>
      </c>
    </row>
    <row r="66402" spans="1:10" x14ac:dyDescent="0.25">
      <c r="A66402">
        <v>66401</v>
      </c>
      <c r="B66402" t="s">
        <v>264</v>
      </c>
      <c r="C66402" s="1">
        <v>44274</v>
      </c>
      <c r="D66402">
        <v>252</v>
      </c>
      <c r="E66402">
        <v>1604</v>
      </c>
      <c r="F66402">
        <v>29</v>
      </c>
      <c r="G66402">
        <v>270</v>
      </c>
      <c r="H66402">
        <v>270</v>
      </c>
      <c r="I66402">
        <v>252</v>
      </c>
      <c r="J66402">
        <v>254</v>
      </c>
    </row>
    <row r="66403" spans="1:10" x14ac:dyDescent="0.25">
      <c r="A66403">
        <v>66402</v>
      </c>
      <c r="B66403" t="s">
        <v>264</v>
      </c>
      <c r="C66403" s="1">
        <v>44273</v>
      </c>
      <c r="D66403">
        <v>270</v>
      </c>
      <c r="E66403">
        <v>984</v>
      </c>
      <c r="F66403">
        <v>14</v>
      </c>
      <c r="G66403">
        <v>260</v>
      </c>
      <c r="H66403">
        <v>276</v>
      </c>
      <c r="I66403">
        <v>246</v>
      </c>
      <c r="J66403">
        <v>251</v>
      </c>
    </row>
    <row r="66404" spans="1:10" x14ac:dyDescent="0.25">
      <c r="A66404">
        <v>66403</v>
      </c>
      <c r="B66404" t="s">
        <v>264</v>
      </c>
      <c r="C66404" s="1">
        <v>44272</v>
      </c>
      <c r="D66404">
        <v>260</v>
      </c>
      <c r="E66404">
        <v>2510</v>
      </c>
      <c r="F66404">
        <v>20</v>
      </c>
      <c r="G66404">
        <v>248</v>
      </c>
      <c r="H66404">
        <v>266</v>
      </c>
      <c r="I66404">
        <v>248</v>
      </c>
      <c r="J66404">
        <v>262</v>
      </c>
    </row>
    <row r="66405" spans="1:10" x14ac:dyDescent="0.25">
      <c r="A66405">
        <v>66404</v>
      </c>
      <c r="B66405" t="s">
        <v>264</v>
      </c>
      <c r="C66405" s="1">
        <v>44271</v>
      </c>
      <c r="D66405">
        <v>258</v>
      </c>
      <c r="E66405">
        <v>3613</v>
      </c>
      <c r="F66405">
        <v>57</v>
      </c>
      <c r="G66405">
        <v>264</v>
      </c>
      <c r="H66405">
        <v>268</v>
      </c>
      <c r="I66405">
        <v>252</v>
      </c>
      <c r="J66405">
        <v>256</v>
      </c>
    </row>
    <row r="66406" spans="1:10" x14ac:dyDescent="0.25">
      <c r="A66406">
        <v>66405</v>
      </c>
      <c r="B66406" t="s">
        <v>264</v>
      </c>
      <c r="C66406" s="1">
        <v>44270</v>
      </c>
      <c r="D66406">
        <v>270</v>
      </c>
      <c r="E66406">
        <v>1144</v>
      </c>
      <c r="F66406">
        <v>43</v>
      </c>
      <c r="G66406">
        <v>270</v>
      </c>
      <c r="H66406">
        <v>286</v>
      </c>
      <c r="I66406">
        <v>270</v>
      </c>
      <c r="J66406">
        <v>270</v>
      </c>
    </row>
    <row r="66407" spans="1:10" x14ac:dyDescent="0.25">
      <c r="A66407">
        <v>66406</v>
      </c>
      <c r="B66407" t="s">
        <v>264</v>
      </c>
      <c r="C66407" s="1">
        <v>44267</v>
      </c>
      <c r="D66407">
        <v>290</v>
      </c>
      <c r="E66407">
        <v>4862</v>
      </c>
      <c r="F66407">
        <v>105</v>
      </c>
      <c r="G66407">
        <v>254</v>
      </c>
      <c r="H66407">
        <v>294</v>
      </c>
      <c r="I66407">
        <v>254</v>
      </c>
      <c r="J66407">
        <v>266</v>
      </c>
    </row>
    <row r="66408" spans="1:10" x14ac:dyDescent="0.25">
      <c r="A66408">
        <v>66407</v>
      </c>
      <c r="B66408" t="s">
        <v>264</v>
      </c>
      <c r="C66408" s="1">
        <v>44265</v>
      </c>
      <c r="D66408">
        <v>254</v>
      </c>
      <c r="E66408">
        <v>767</v>
      </c>
      <c r="F66408">
        <v>16</v>
      </c>
      <c r="G66408">
        <v>250</v>
      </c>
      <c r="H66408">
        <v>254</v>
      </c>
      <c r="I66408">
        <v>250</v>
      </c>
      <c r="J66408">
        <v>252</v>
      </c>
    </row>
    <row r="66409" spans="1:10" x14ac:dyDescent="0.25">
      <c r="A66409">
        <v>66408</v>
      </c>
      <c r="B66409" t="s">
        <v>264</v>
      </c>
      <c r="C66409" s="1">
        <v>44264</v>
      </c>
      <c r="D66409">
        <v>242</v>
      </c>
      <c r="E66409">
        <v>335</v>
      </c>
      <c r="F66409">
        <v>26</v>
      </c>
      <c r="G66409">
        <v>250</v>
      </c>
      <c r="H66409">
        <v>262</v>
      </c>
      <c r="I66409">
        <v>234</v>
      </c>
      <c r="J66409">
        <v>245</v>
      </c>
    </row>
    <row r="66410" spans="1:10" x14ac:dyDescent="0.25">
      <c r="A66410">
        <v>66409</v>
      </c>
      <c r="B66410" t="s">
        <v>264</v>
      </c>
      <c r="C66410" s="1">
        <v>44263</v>
      </c>
      <c r="D66410">
        <v>250</v>
      </c>
      <c r="E66410">
        <v>133</v>
      </c>
      <c r="F66410">
        <v>7</v>
      </c>
      <c r="G66410">
        <v>230</v>
      </c>
      <c r="H66410">
        <v>250</v>
      </c>
      <c r="I66410">
        <v>226</v>
      </c>
      <c r="J66410">
        <v>237</v>
      </c>
    </row>
    <row r="66411" spans="1:10" x14ac:dyDescent="0.25">
      <c r="A66411">
        <v>66410</v>
      </c>
      <c r="B66411" t="s">
        <v>264</v>
      </c>
      <c r="C66411" s="1">
        <v>44260</v>
      </c>
      <c r="D66411">
        <v>230</v>
      </c>
      <c r="E66411">
        <v>4093</v>
      </c>
      <c r="F66411">
        <v>49</v>
      </c>
      <c r="G66411">
        <v>222</v>
      </c>
      <c r="H66411">
        <v>250</v>
      </c>
      <c r="I66411">
        <v>220</v>
      </c>
      <c r="J66411">
        <v>228</v>
      </c>
    </row>
    <row r="66412" spans="1:10" x14ac:dyDescent="0.25">
      <c r="A66412">
        <v>66411</v>
      </c>
      <c r="B66412" t="s">
        <v>264</v>
      </c>
      <c r="C66412" s="1">
        <v>44259</v>
      </c>
      <c r="D66412">
        <v>228</v>
      </c>
      <c r="E66412">
        <v>275</v>
      </c>
      <c r="F66412">
        <v>11</v>
      </c>
      <c r="G66412">
        <v>224</v>
      </c>
      <c r="H66412">
        <v>228</v>
      </c>
      <c r="I66412">
        <v>222</v>
      </c>
      <c r="J66412">
        <v>225</v>
      </c>
    </row>
    <row r="66413" spans="1:10" x14ac:dyDescent="0.25">
      <c r="A66413">
        <v>66412</v>
      </c>
      <c r="B66413" t="s">
        <v>264</v>
      </c>
      <c r="C66413" s="1">
        <v>44258</v>
      </c>
      <c r="D66413">
        <v>224</v>
      </c>
      <c r="E66413">
        <v>276</v>
      </c>
      <c r="F66413">
        <v>14</v>
      </c>
      <c r="G66413">
        <v>222</v>
      </c>
      <c r="H66413">
        <v>226</v>
      </c>
      <c r="I66413">
        <v>222</v>
      </c>
      <c r="J66413">
        <v>225</v>
      </c>
    </row>
    <row r="66414" spans="1:10" x14ac:dyDescent="0.25">
      <c r="A66414">
        <v>66413</v>
      </c>
      <c r="B66414" t="s">
        <v>264</v>
      </c>
      <c r="C66414" s="1">
        <v>44257</v>
      </c>
      <c r="D66414">
        <v>224</v>
      </c>
      <c r="E66414">
        <v>812</v>
      </c>
      <c r="F66414">
        <v>13</v>
      </c>
      <c r="G66414">
        <v>222</v>
      </c>
      <c r="H66414">
        <v>224</v>
      </c>
      <c r="I66414">
        <v>222</v>
      </c>
      <c r="J66414">
        <v>222</v>
      </c>
    </row>
    <row r="66415" spans="1:10" x14ac:dyDescent="0.25">
      <c r="A66415">
        <v>66414</v>
      </c>
      <c r="B66415" t="s">
        <v>264</v>
      </c>
      <c r="C66415" s="1">
        <v>44256</v>
      </c>
      <c r="D66415">
        <v>222</v>
      </c>
      <c r="E66415">
        <v>1565</v>
      </c>
      <c r="F66415">
        <v>49</v>
      </c>
      <c r="G66415">
        <v>218</v>
      </c>
      <c r="H66415">
        <v>226</v>
      </c>
      <c r="I66415">
        <v>218</v>
      </c>
      <c r="J66415">
        <v>223</v>
      </c>
    </row>
    <row r="66416" spans="1:10" x14ac:dyDescent="0.25">
      <c r="A66416">
        <v>66415</v>
      </c>
      <c r="B66416" t="s">
        <v>264</v>
      </c>
      <c r="C66416" s="1">
        <v>44253</v>
      </c>
      <c r="D66416">
        <v>218</v>
      </c>
      <c r="E66416">
        <v>1586</v>
      </c>
      <c r="F66416">
        <v>83</v>
      </c>
      <c r="G66416">
        <v>216</v>
      </c>
      <c r="H66416">
        <v>218</v>
      </c>
      <c r="I66416">
        <v>202</v>
      </c>
      <c r="J66416">
        <v>214</v>
      </c>
    </row>
    <row r="66417" spans="1:10" x14ac:dyDescent="0.25">
      <c r="A66417">
        <v>66416</v>
      </c>
      <c r="B66417" t="s">
        <v>264</v>
      </c>
      <c r="C66417" s="1">
        <v>44252</v>
      </c>
      <c r="D66417">
        <v>216</v>
      </c>
      <c r="E66417">
        <v>6340</v>
      </c>
      <c r="F66417">
        <v>113</v>
      </c>
      <c r="G66417">
        <v>236</v>
      </c>
      <c r="H66417">
        <v>256</v>
      </c>
      <c r="I66417">
        <v>216</v>
      </c>
      <c r="J66417">
        <v>221</v>
      </c>
    </row>
    <row r="66418" spans="1:10" x14ac:dyDescent="0.25">
      <c r="A66418">
        <v>66417</v>
      </c>
      <c r="B66418" t="s">
        <v>264</v>
      </c>
      <c r="C66418" s="1">
        <v>44251</v>
      </c>
      <c r="D66418">
        <v>232</v>
      </c>
      <c r="E66418">
        <v>1222</v>
      </c>
      <c r="F66418">
        <v>16</v>
      </c>
      <c r="G66418">
        <v>246</v>
      </c>
      <c r="H66418">
        <v>246</v>
      </c>
      <c r="I66418">
        <v>232</v>
      </c>
      <c r="J66418">
        <v>244</v>
      </c>
    </row>
    <row r="66419" spans="1:10" x14ac:dyDescent="0.25">
      <c r="A66419">
        <v>66418</v>
      </c>
      <c r="B66419" t="s">
        <v>264</v>
      </c>
      <c r="C66419" s="1">
        <v>44250</v>
      </c>
      <c r="D66419">
        <v>248</v>
      </c>
      <c r="E66419">
        <v>332</v>
      </c>
      <c r="F66419">
        <v>30</v>
      </c>
      <c r="G66419">
        <v>250</v>
      </c>
      <c r="H66419">
        <v>256</v>
      </c>
      <c r="I66419">
        <v>248</v>
      </c>
      <c r="J66419">
        <v>250</v>
      </c>
    </row>
    <row r="66420" spans="1:10" x14ac:dyDescent="0.25">
      <c r="A66420">
        <v>66419</v>
      </c>
      <c r="B66420" t="s">
        <v>264</v>
      </c>
      <c r="C66420" s="1">
        <v>44249</v>
      </c>
      <c r="D66420">
        <v>250</v>
      </c>
      <c r="E66420">
        <v>2211</v>
      </c>
      <c r="F66420">
        <v>10</v>
      </c>
      <c r="G66420">
        <v>258</v>
      </c>
      <c r="H66420">
        <v>258</v>
      </c>
      <c r="I66420">
        <v>250</v>
      </c>
      <c r="J66420">
        <v>255</v>
      </c>
    </row>
    <row r="66421" spans="1:10" x14ac:dyDescent="0.25">
      <c r="A66421">
        <v>66420</v>
      </c>
      <c r="B66421" t="s">
        <v>264</v>
      </c>
      <c r="C66421" s="1">
        <v>44246</v>
      </c>
      <c r="D66421">
        <v>260</v>
      </c>
      <c r="E66421">
        <v>622</v>
      </c>
      <c r="F66421">
        <v>14</v>
      </c>
      <c r="G66421">
        <v>262</v>
      </c>
      <c r="H66421">
        <v>262</v>
      </c>
      <c r="I66421">
        <v>260</v>
      </c>
      <c r="J66421">
        <v>262</v>
      </c>
    </row>
    <row r="66422" spans="1:10" x14ac:dyDescent="0.25">
      <c r="A66422">
        <v>66421</v>
      </c>
      <c r="B66422" t="s">
        <v>264</v>
      </c>
      <c r="C66422" s="1">
        <v>44245</v>
      </c>
      <c r="D66422">
        <v>262</v>
      </c>
      <c r="E66422">
        <v>2</v>
      </c>
      <c r="F66422">
        <v>2</v>
      </c>
      <c r="G66422">
        <v>262</v>
      </c>
      <c r="H66422">
        <v>262</v>
      </c>
      <c r="I66422">
        <v>262</v>
      </c>
      <c r="J66422">
        <v>262</v>
      </c>
    </row>
    <row r="66423" spans="1:10" x14ac:dyDescent="0.25">
      <c r="A66423">
        <v>66422</v>
      </c>
      <c r="B66423" t="s">
        <v>264</v>
      </c>
      <c r="C66423" s="1">
        <v>44244</v>
      </c>
      <c r="D66423">
        <v>250</v>
      </c>
      <c r="E66423">
        <v>211</v>
      </c>
      <c r="F66423">
        <v>7</v>
      </c>
      <c r="G66423">
        <v>250</v>
      </c>
      <c r="H66423">
        <v>250</v>
      </c>
      <c r="I66423">
        <v>248</v>
      </c>
      <c r="J66423">
        <v>249</v>
      </c>
    </row>
    <row r="66424" spans="1:10" x14ac:dyDescent="0.25">
      <c r="A66424">
        <v>66423</v>
      </c>
      <c r="B66424" t="s">
        <v>264</v>
      </c>
      <c r="C66424" s="1">
        <v>44243</v>
      </c>
      <c r="D66424">
        <v>250</v>
      </c>
      <c r="E66424">
        <v>605</v>
      </c>
      <c r="F66424">
        <v>9</v>
      </c>
      <c r="G66424">
        <v>242</v>
      </c>
      <c r="H66424">
        <v>250</v>
      </c>
      <c r="I66424">
        <v>242</v>
      </c>
      <c r="J66424">
        <v>243</v>
      </c>
    </row>
    <row r="66425" spans="1:10" x14ac:dyDescent="0.25">
      <c r="A66425">
        <v>66424</v>
      </c>
      <c r="B66425" t="s">
        <v>264</v>
      </c>
      <c r="C66425" s="1">
        <v>44242</v>
      </c>
      <c r="D66425">
        <v>242</v>
      </c>
      <c r="E66425">
        <v>167</v>
      </c>
      <c r="F66425">
        <v>6</v>
      </c>
      <c r="G66425">
        <v>244</v>
      </c>
      <c r="H66425">
        <v>244</v>
      </c>
      <c r="I66425">
        <v>242</v>
      </c>
      <c r="J66425">
        <v>244</v>
      </c>
    </row>
    <row r="66426" spans="1:10" x14ac:dyDescent="0.25">
      <c r="A66426">
        <v>66425</v>
      </c>
      <c r="B66426" t="s">
        <v>264</v>
      </c>
      <c r="C66426" s="1">
        <v>44238</v>
      </c>
      <c r="D66426">
        <v>244</v>
      </c>
      <c r="E66426">
        <v>70</v>
      </c>
      <c r="F66426">
        <v>7</v>
      </c>
      <c r="G66426">
        <v>260</v>
      </c>
      <c r="H66426">
        <v>260</v>
      </c>
      <c r="I66426">
        <v>244</v>
      </c>
      <c r="J66426">
        <v>256</v>
      </c>
    </row>
    <row r="66427" spans="1:10" x14ac:dyDescent="0.25">
      <c r="A66427">
        <v>66426</v>
      </c>
      <c r="B66427" t="s">
        <v>264</v>
      </c>
      <c r="C66427" s="1">
        <v>44237</v>
      </c>
      <c r="D66427">
        <v>260</v>
      </c>
      <c r="E66427">
        <v>1824</v>
      </c>
      <c r="F66427">
        <v>8</v>
      </c>
      <c r="G66427">
        <v>260</v>
      </c>
      <c r="H66427">
        <v>260</v>
      </c>
      <c r="I66427">
        <v>260</v>
      </c>
      <c r="J66427">
        <v>260</v>
      </c>
    </row>
    <row r="66428" spans="1:10" x14ac:dyDescent="0.25">
      <c r="A66428">
        <v>66427</v>
      </c>
      <c r="B66428" t="s">
        <v>264</v>
      </c>
      <c r="C66428" s="1">
        <v>44236</v>
      </c>
      <c r="D66428">
        <v>260</v>
      </c>
      <c r="E66428">
        <v>2391</v>
      </c>
      <c r="F66428">
        <v>12</v>
      </c>
      <c r="G66428">
        <v>256</v>
      </c>
      <c r="H66428">
        <v>260</v>
      </c>
      <c r="I66428">
        <v>256</v>
      </c>
      <c r="J66428">
        <v>260</v>
      </c>
    </row>
    <row r="66429" spans="1:10" x14ac:dyDescent="0.25">
      <c r="A66429">
        <v>66428</v>
      </c>
      <c r="B66429" t="s">
        <v>264</v>
      </c>
      <c r="C66429" s="1">
        <v>44235</v>
      </c>
      <c r="D66429">
        <v>256</v>
      </c>
      <c r="E66429">
        <v>2254</v>
      </c>
      <c r="F66429">
        <v>18</v>
      </c>
      <c r="G66429">
        <v>248</v>
      </c>
      <c r="H66429">
        <v>256</v>
      </c>
      <c r="I66429">
        <v>246</v>
      </c>
      <c r="J66429">
        <v>253</v>
      </c>
    </row>
    <row r="66430" spans="1:10" x14ac:dyDescent="0.25">
      <c r="A66430">
        <v>66429</v>
      </c>
      <c r="B66430" t="s">
        <v>264</v>
      </c>
      <c r="C66430" s="1">
        <v>44232</v>
      </c>
      <c r="D66430">
        <v>240</v>
      </c>
      <c r="E66430">
        <v>0</v>
      </c>
      <c r="F66430">
        <v>0</v>
      </c>
      <c r="G66430">
        <v>0</v>
      </c>
      <c r="H66430">
        <v>0</v>
      </c>
      <c r="I66430">
        <v>0</v>
      </c>
      <c r="J66430">
        <v>0</v>
      </c>
    </row>
    <row r="66431" spans="1:10" x14ac:dyDescent="0.25">
      <c r="A66431">
        <v>66430</v>
      </c>
      <c r="B66431" t="s">
        <v>264</v>
      </c>
      <c r="C66431" s="1">
        <v>44231</v>
      </c>
      <c r="D66431">
        <v>240</v>
      </c>
      <c r="E66431">
        <v>26</v>
      </c>
      <c r="F66431">
        <v>4</v>
      </c>
      <c r="G66431">
        <v>248</v>
      </c>
      <c r="H66431">
        <v>248</v>
      </c>
      <c r="I66431">
        <v>240</v>
      </c>
      <c r="J66431">
        <v>246</v>
      </c>
    </row>
    <row r="66432" spans="1:10" x14ac:dyDescent="0.25">
      <c r="A66432">
        <v>66431</v>
      </c>
      <c r="B66432" t="s">
        <v>264</v>
      </c>
      <c r="C66432" s="1">
        <v>44230</v>
      </c>
      <c r="D66432">
        <v>246</v>
      </c>
      <c r="E66432">
        <v>622</v>
      </c>
      <c r="F66432">
        <v>3</v>
      </c>
      <c r="G66432">
        <v>246</v>
      </c>
      <c r="H66432">
        <v>246</v>
      </c>
      <c r="I66432">
        <v>246</v>
      </c>
      <c r="J66432">
        <v>246</v>
      </c>
    </row>
    <row r="66433" spans="1:10" x14ac:dyDescent="0.25">
      <c r="A66433">
        <v>66432</v>
      </c>
      <c r="B66433" t="s">
        <v>264</v>
      </c>
      <c r="C66433" s="1">
        <v>44229</v>
      </c>
      <c r="D66433">
        <v>252</v>
      </c>
      <c r="E66433">
        <v>190</v>
      </c>
      <c r="F66433">
        <v>8</v>
      </c>
      <c r="G66433">
        <v>252</v>
      </c>
      <c r="H66433">
        <v>252</v>
      </c>
      <c r="I66433">
        <v>252</v>
      </c>
      <c r="J66433">
        <v>252</v>
      </c>
    </row>
    <row r="66434" spans="1:10" x14ac:dyDescent="0.25">
      <c r="A66434">
        <v>66433</v>
      </c>
      <c r="B66434" t="s">
        <v>264</v>
      </c>
      <c r="C66434" s="1">
        <v>44228</v>
      </c>
      <c r="D66434">
        <v>252</v>
      </c>
      <c r="E66434">
        <v>928</v>
      </c>
      <c r="F66434">
        <v>14</v>
      </c>
      <c r="G66434">
        <v>250</v>
      </c>
      <c r="H66434">
        <v>252</v>
      </c>
      <c r="I66434">
        <v>248</v>
      </c>
      <c r="J66434">
        <v>250</v>
      </c>
    </row>
    <row r="66435" spans="1:10" x14ac:dyDescent="0.25">
      <c r="A66435">
        <v>66434</v>
      </c>
      <c r="B66435" t="s">
        <v>264</v>
      </c>
      <c r="C66435" s="1">
        <v>44225</v>
      </c>
      <c r="D66435">
        <v>248</v>
      </c>
      <c r="E66435">
        <v>1040</v>
      </c>
      <c r="F66435">
        <v>7</v>
      </c>
      <c r="G66435">
        <v>252</v>
      </c>
      <c r="H66435">
        <v>252</v>
      </c>
      <c r="I66435">
        <v>248</v>
      </c>
      <c r="J66435">
        <v>249</v>
      </c>
    </row>
    <row r="66436" spans="1:10" x14ac:dyDescent="0.25">
      <c r="A66436">
        <v>66435</v>
      </c>
      <c r="B66436" t="s">
        <v>264</v>
      </c>
      <c r="C66436" s="1">
        <v>44224</v>
      </c>
      <c r="D66436">
        <v>244</v>
      </c>
      <c r="E66436">
        <v>139</v>
      </c>
      <c r="F66436">
        <v>11</v>
      </c>
      <c r="G66436">
        <v>252</v>
      </c>
      <c r="H66436">
        <v>254</v>
      </c>
      <c r="I66436">
        <v>244</v>
      </c>
      <c r="J66436">
        <v>252</v>
      </c>
    </row>
    <row r="66437" spans="1:10" x14ac:dyDescent="0.25">
      <c r="A66437">
        <v>66436</v>
      </c>
      <c r="B66437" t="s">
        <v>264</v>
      </c>
      <c r="C66437" s="1">
        <v>44223</v>
      </c>
      <c r="D66437">
        <v>256</v>
      </c>
      <c r="E66437">
        <v>2690</v>
      </c>
      <c r="F66437">
        <v>16</v>
      </c>
      <c r="G66437">
        <v>252</v>
      </c>
      <c r="H66437">
        <v>256</v>
      </c>
      <c r="I66437">
        <v>250</v>
      </c>
      <c r="J66437">
        <v>252</v>
      </c>
    </row>
    <row r="66438" spans="1:10" x14ac:dyDescent="0.25">
      <c r="A66438">
        <v>66437</v>
      </c>
      <c r="B66438" t="s">
        <v>264</v>
      </c>
      <c r="C66438" s="1">
        <v>44222</v>
      </c>
      <c r="D66438">
        <v>252</v>
      </c>
      <c r="E66438">
        <v>1802</v>
      </c>
      <c r="F66438">
        <v>21</v>
      </c>
      <c r="G66438">
        <v>246</v>
      </c>
      <c r="H66438">
        <v>254</v>
      </c>
      <c r="I66438">
        <v>246</v>
      </c>
      <c r="J66438">
        <v>249</v>
      </c>
    </row>
    <row r="66439" spans="1:10" x14ac:dyDescent="0.25">
      <c r="A66439">
        <v>66438</v>
      </c>
      <c r="B66439" t="s">
        <v>264</v>
      </c>
      <c r="C66439" s="1">
        <v>44221</v>
      </c>
      <c r="D66439">
        <v>252</v>
      </c>
      <c r="E66439">
        <v>0</v>
      </c>
      <c r="F66439">
        <v>0</v>
      </c>
      <c r="G66439">
        <v>0</v>
      </c>
      <c r="H66439">
        <v>0</v>
      </c>
      <c r="I66439">
        <v>0</v>
      </c>
      <c r="J66439">
        <v>0</v>
      </c>
    </row>
    <row r="66440" spans="1:10" x14ac:dyDescent="0.25">
      <c r="A66440">
        <v>66439</v>
      </c>
      <c r="B66440" t="s">
        <v>264</v>
      </c>
      <c r="C66440" s="1">
        <v>44218</v>
      </c>
      <c r="D66440">
        <v>252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</row>
    <row r="66441" spans="1:10" x14ac:dyDescent="0.25">
      <c r="A66441">
        <v>66440</v>
      </c>
      <c r="B66441" t="s">
        <v>264</v>
      </c>
      <c r="C66441" s="1">
        <v>44217</v>
      </c>
      <c r="D66441">
        <v>252</v>
      </c>
      <c r="E66441">
        <v>275</v>
      </c>
      <c r="F66441">
        <v>17</v>
      </c>
      <c r="G66441">
        <v>252</v>
      </c>
      <c r="H66441">
        <v>252</v>
      </c>
      <c r="I66441">
        <v>238</v>
      </c>
      <c r="J66441">
        <v>250</v>
      </c>
    </row>
    <row r="66442" spans="1:10" x14ac:dyDescent="0.25">
      <c r="A66442">
        <v>66441</v>
      </c>
      <c r="B66442" t="s">
        <v>264</v>
      </c>
      <c r="C66442" s="1">
        <v>44216</v>
      </c>
      <c r="D66442">
        <v>252</v>
      </c>
      <c r="E66442">
        <v>129</v>
      </c>
      <c r="F66442">
        <v>11</v>
      </c>
      <c r="G66442">
        <v>242</v>
      </c>
      <c r="H66442">
        <v>252</v>
      </c>
      <c r="I66442">
        <v>242</v>
      </c>
      <c r="J66442">
        <v>252</v>
      </c>
    </row>
    <row r="66443" spans="1:10" x14ac:dyDescent="0.25">
      <c r="A66443">
        <v>66442</v>
      </c>
      <c r="B66443" t="s">
        <v>264</v>
      </c>
      <c r="C66443" s="1">
        <v>44215</v>
      </c>
      <c r="D66443">
        <v>242</v>
      </c>
      <c r="E66443">
        <v>1507</v>
      </c>
      <c r="F66443">
        <v>5</v>
      </c>
      <c r="G66443">
        <v>248</v>
      </c>
      <c r="H66443">
        <v>250</v>
      </c>
      <c r="I66443">
        <v>242</v>
      </c>
      <c r="J66443">
        <v>250</v>
      </c>
    </row>
    <row r="66444" spans="1:10" x14ac:dyDescent="0.25">
      <c r="A66444">
        <v>66443</v>
      </c>
      <c r="B66444" t="s">
        <v>264</v>
      </c>
      <c r="C66444" s="1">
        <v>44214</v>
      </c>
      <c r="D66444">
        <v>252</v>
      </c>
      <c r="E66444">
        <v>320</v>
      </c>
      <c r="F66444">
        <v>9</v>
      </c>
      <c r="G66444">
        <v>250</v>
      </c>
      <c r="H66444">
        <v>252</v>
      </c>
      <c r="I66444">
        <v>240</v>
      </c>
      <c r="J66444">
        <v>250</v>
      </c>
    </row>
    <row r="66445" spans="1:10" x14ac:dyDescent="0.25">
      <c r="A66445">
        <v>66444</v>
      </c>
      <c r="B66445" t="s">
        <v>264</v>
      </c>
      <c r="C66445" s="1">
        <v>44211</v>
      </c>
      <c r="D66445">
        <v>250</v>
      </c>
      <c r="E66445">
        <v>1636</v>
      </c>
      <c r="F66445">
        <v>8</v>
      </c>
      <c r="G66445">
        <v>250</v>
      </c>
      <c r="H66445">
        <v>250</v>
      </c>
      <c r="I66445">
        <v>248</v>
      </c>
      <c r="J66445">
        <v>249</v>
      </c>
    </row>
    <row r="66446" spans="1:10" x14ac:dyDescent="0.25">
      <c r="A66446">
        <v>66445</v>
      </c>
      <c r="B66446" t="s">
        <v>264</v>
      </c>
      <c r="C66446" s="1">
        <v>44210</v>
      </c>
      <c r="D66446">
        <v>250</v>
      </c>
      <c r="E66446">
        <v>563</v>
      </c>
      <c r="F66446">
        <v>14</v>
      </c>
      <c r="G66446">
        <v>250</v>
      </c>
      <c r="H66446">
        <v>258</v>
      </c>
      <c r="I66446">
        <v>250</v>
      </c>
      <c r="J66446">
        <v>257</v>
      </c>
    </row>
    <row r="66447" spans="1:10" x14ac:dyDescent="0.25">
      <c r="A66447">
        <v>66446</v>
      </c>
      <c r="B66447" t="s">
        <v>264</v>
      </c>
      <c r="C66447" s="1">
        <v>44209</v>
      </c>
      <c r="D66447">
        <v>256</v>
      </c>
      <c r="E66447">
        <v>1881</v>
      </c>
      <c r="F66447">
        <v>19</v>
      </c>
      <c r="G66447">
        <v>254</v>
      </c>
      <c r="H66447">
        <v>256</v>
      </c>
      <c r="I66447">
        <v>250</v>
      </c>
      <c r="J66447">
        <v>255</v>
      </c>
    </row>
    <row r="66448" spans="1:10" x14ac:dyDescent="0.25">
      <c r="A66448">
        <v>66447</v>
      </c>
      <c r="B66448" t="s">
        <v>264</v>
      </c>
      <c r="C66448" s="1">
        <v>44208</v>
      </c>
      <c r="D66448">
        <v>254</v>
      </c>
      <c r="E66448">
        <v>1284</v>
      </c>
      <c r="F66448">
        <v>44</v>
      </c>
      <c r="G66448">
        <v>256</v>
      </c>
      <c r="H66448">
        <v>256</v>
      </c>
      <c r="I66448">
        <v>252</v>
      </c>
      <c r="J66448">
        <v>255</v>
      </c>
    </row>
    <row r="66449" spans="1:10" x14ac:dyDescent="0.25">
      <c r="A66449">
        <v>66448</v>
      </c>
      <c r="B66449" t="s">
        <v>264</v>
      </c>
      <c r="C66449" s="1">
        <v>44207</v>
      </c>
      <c r="D66449">
        <v>256</v>
      </c>
      <c r="E66449">
        <v>3443</v>
      </c>
      <c r="F66449">
        <v>58</v>
      </c>
      <c r="G66449">
        <v>252</v>
      </c>
      <c r="H66449">
        <v>260</v>
      </c>
      <c r="I66449">
        <v>252</v>
      </c>
      <c r="J66449">
        <v>257</v>
      </c>
    </row>
    <row r="66450" spans="1:10" x14ac:dyDescent="0.25">
      <c r="A66450">
        <v>66449</v>
      </c>
      <c r="B66450" t="s">
        <v>264</v>
      </c>
      <c r="C66450" s="1">
        <v>44204</v>
      </c>
      <c r="D66450">
        <v>254</v>
      </c>
      <c r="E66450">
        <v>62</v>
      </c>
      <c r="F66450">
        <v>7</v>
      </c>
      <c r="G66450">
        <v>252</v>
      </c>
      <c r="H66450">
        <v>256</v>
      </c>
      <c r="I66450">
        <v>252</v>
      </c>
      <c r="J66450">
        <v>253</v>
      </c>
    </row>
    <row r="66451" spans="1:10" x14ac:dyDescent="0.25">
      <c r="A66451">
        <v>66450</v>
      </c>
      <c r="B66451" t="s">
        <v>264</v>
      </c>
      <c r="C66451" s="1">
        <v>44203</v>
      </c>
      <c r="D66451">
        <v>252</v>
      </c>
      <c r="E66451">
        <v>529</v>
      </c>
      <c r="F66451">
        <v>10</v>
      </c>
      <c r="G66451">
        <v>254</v>
      </c>
      <c r="H66451">
        <v>258</v>
      </c>
      <c r="I66451">
        <v>252</v>
      </c>
      <c r="J66451">
        <v>254</v>
      </c>
    </row>
    <row r="66452" spans="1:10" x14ac:dyDescent="0.25">
      <c r="A66452">
        <v>66451</v>
      </c>
      <c r="B66452" t="s">
        <v>264</v>
      </c>
      <c r="C66452" s="1">
        <v>44202</v>
      </c>
      <c r="D66452">
        <v>254</v>
      </c>
      <c r="E66452">
        <v>3723</v>
      </c>
      <c r="F66452">
        <v>28</v>
      </c>
      <c r="G66452">
        <v>256</v>
      </c>
      <c r="H66452">
        <v>264</v>
      </c>
      <c r="I66452">
        <v>254</v>
      </c>
      <c r="J66452">
        <v>260</v>
      </c>
    </row>
    <row r="66453" spans="1:10" x14ac:dyDescent="0.25">
      <c r="A66453">
        <v>66452</v>
      </c>
      <c r="B66453" t="s">
        <v>264</v>
      </c>
      <c r="C66453" s="1">
        <v>44201</v>
      </c>
      <c r="D66453">
        <v>254</v>
      </c>
      <c r="E66453">
        <v>435</v>
      </c>
      <c r="F66453">
        <v>15</v>
      </c>
      <c r="G66453">
        <v>260</v>
      </c>
      <c r="H66453">
        <v>260</v>
      </c>
      <c r="I66453">
        <v>252</v>
      </c>
      <c r="J66453">
        <v>256</v>
      </c>
    </row>
    <row r="66454" spans="1:10" x14ac:dyDescent="0.25">
      <c r="A66454">
        <v>66453</v>
      </c>
      <c r="B66454" t="s">
        <v>264</v>
      </c>
      <c r="C66454" s="1">
        <v>44200</v>
      </c>
      <c r="D66454">
        <v>270</v>
      </c>
      <c r="E66454">
        <v>760</v>
      </c>
      <c r="F66454">
        <v>13</v>
      </c>
      <c r="G66454">
        <v>256</v>
      </c>
      <c r="H66454">
        <v>270</v>
      </c>
      <c r="I66454">
        <v>250</v>
      </c>
      <c r="J66454">
        <v>265</v>
      </c>
    </row>
    <row r="66455" spans="1:10" x14ac:dyDescent="0.25">
      <c r="A66455">
        <v>66454</v>
      </c>
      <c r="B66455" t="s">
        <v>264</v>
      </c>
      <c r="C66455" s="1">
        <v>44195</v>
      </c>
      <c r="D66455">
        <v>256</v>
      </c>
      <c r="E66455">
        <v>915</v>
      </c>
      <c r="F66455">
        <v>7</v>
      </c>
      <c r="G66455">
        <v>256</v>
      </c>
      <c r="H66455">
        <v>258</v>
      </c>
      <c r="I66455">
        <v>256</v>
      </c>
      <c r="J66455">
        <v>257</v>
      </c>
    </row>
    <row r="66456" spans="1:10" x14ac:dyDescent="0.25">
      <c r="A66456">
        <v>66455</v>
      </c>
      <c r="B66456" t="s">
        <v>264</v>
      </c>
      <c r="C66456" s="1">
        <v>44194</v>
      </c>
      <c r="D66456">
        <v>250</v>
      </c>
      <c r="E66456">
        <v>242</v>
      </c>
      <c r="F66456">
        <v>6</v>
      </c>
      <c r="G66456">
        <v>250</v>
      </c>
      <c r="H66456">
        <v>250</v>
      </c>
      <c r="I66456">
        <v>250</v>
      </c>
      <c r="J66456">
        <v>250</v>
      </c>
    </row>
    <row r="66457" spans="1:10" x14ac:dyDescent="0.25">
      <c r="A66457">
        <v>66456</v>
      </c>
      <c r="B66457" t="s">
        <v>264</v>
      </c>
      <c r="C66457" s="1">
        <v>44193</v>
      </c>
      <c r="D66457">
        <v>250</v>
      </c>
      <c r="E66457">
        <v>656</v>
      </c>
      <c r="F66457">
        <v>17</v>
      </c>
      <c r="G66457">
        <v>250</v>
      </c>
      <c r="H66457">
        <v>258</v>
      </c>
      <c r="I66457">
        <v>250</v>
      </c>
      <c r="J66457">
        <v>255</v>
      </c>
    </row>
    <row r="66458" spans="1:10" x14ac:dyDescent="0.25">
      <c r="A66458">
        <v>66457</v>
      </c>
      <c r="B66458" t="s">
        <v>264</v>
      </c>
      <c r="C66458" s="1">
        <v>44188</v>
      </c>
      <c r="D66458">
        <v>250</v>
      </c>
      <c r="E66458">
        <v>239</v>
      </c>
      <c r="F66458">
        <v>13</v>
      </c>
      <c r="G66458">
        <v>240</v>
      </c>
      <c r="H66458">
        <v>250</v>
      </c>
      <c r="I66458">
        <v>240</v>
      </c>
      <c r="J66458">
        <v>250</v>
      </c>
    </row>
    <row r="66459" spans="1:10" x14ac:dyDescent="0.25">
      <c r="A66459">
        <v>66458</v>
      </c>
      <c r="B66459" t="s">
        <v>264</v>
      </c>
      <c r="C66459" s="1">
        <v>44187</v>
      </c>
      <c r="D66459">
        <v>240</v>
      </c>
      <c r="E66459">
        <v>524</v>
      </c>
      <c r="F66459">
        <v>17</v>
      </c>
      <c r="G66459">
        <v>258</v>
      </c>
      <c r="H66459">
        <v>258</v>
      </c>
      <c r="I66459">
        <v>240</v>
      </c>
      <c r="J66459">
        <v>241</v>
      </c>
    </row>
    <row r="66460" spans="1:10" x14ac:dyDescent="0.25">
      <c r="A66460">
        <v>66459</v>
      </c>
      <c r="B66460" t="s">
        <v>264</v>
      </c>
      <c r="C66460" s="1">
        <v>44186</v>
      </c>
      <c r="D66460">
        <v>258</v>
      </c>
      <c r="E66460">
        <v>549</v>
      </c>
      <c r="F66460">
        <v>19</v>
      </c>
      <c r="G66460">
        <v>260</v>
      </c>
      <c r="H66460">
        <v>260</v>
      </c>
      <c r="I66460">
        <v>242</v>
      </c>
      <c r="J66460">
        <v>253</v>
      </c>
    </row>
    <row r="66461" spans="1:10" x14ac:dyDescent="0.25">
      <c r="A66461">
        <v>66460</v>
      </c>
      <c r="B66461" t="s">
        <v>264</v>
      </c>
      <c r="C66461" s="1">
        <v>44183</v>
      </c>
      <c r="D66461">
        <v>260</v>
      </c>
      <c r="E66461">
        <v>1048</v>
      </c>
      <c r="F66461">
        <v>35</v>
      </c>
      <c r="G66461">
        <v>234</v>
      </c>
      <c r="H66461">
        <v>260</v>
      </c>
      <c r="I66461">
        <v>234</v>
      </c>
      <c r="J66461">
        <v>258</v>
      </c>
    </row>
    <row r="66462" spans="1:10" x14ac:dyDescent="0.25">
      <c r="A66462">
        <v>66461</v>
      </c>
      <c r="B66462" t="s">
        <v>264</v>
      </c>
      <c r="C66462" s="1">
        <v>44182</v>
      </c>
      <c r="D66462">
        <v>234</v>
      </c>
      <c r="E66462">
        <v>1344</v>
      </c>
      <c r="F66462">
        <v>48</v>
      </c>
      <c r="G66462">
        <v>240</v>
      </c>
      <c r="H66462">
        <v>260</v>
      </c>
      <c r="I66462">
        <v>234</v>
      </c>
      <c r="J66462">
        <v>240</v>
      </c>
    </row>
    <row r="66463" spans="1:10" x14ac:dyDescent="0.25">
      <c r="A66463">
        <v>66462</v>
      </c>
      <c r="B66463" t="s">
        <v>264</v>
      </c>
      <c r="C66463" s="1">
        <v>44181</v>
      </c>
      <c r="D66463">
        <v>250</v>
      </c>
      <c r="E66463">
        <v>60</v>
      </c>
      <c r="F66463">
        <v>4</v>
      </c>
      <c r="G66463">
        <v>248</v>
      </c>
      <c r="H66463">
        <v>250</v>
      </c>
      <c r="I66463">
        <v>248</v>
      </c>
      <c r="J66463">
        <v>250</v>
      </c>
    </row>
    <row r="66464" spans="1:10" x14ac:dyDescent="0.25">
      <c r="A66464">
        <v>66463</v>
      </c>
      <c r="B66464" t="s">
        <v>264</v>
      </c>
      <c r="C66464" s="1">
        <v>44180</v>
      </c>
      <c r="D66464">
        <v>248</v>
      </c>
      <c r="E66464">
        <v>315</v>
      </c>
      <c r="F66464">
        <v>8</v>
      </c>
      <c r="G66464">
        <v>248</v>
      </c>
      <c r="H66464">
        <v>248</v>
      </c>
      <c r="I66464">
        <v>248</v>
      </c>
      <c r="J66464">
        <v>248</v>
      </c>
    </row>
    <row r="66465" spans="1:10" x14ac:dyDescent="0.25">
      <c r="A66465">
        <v>66464</v>
      </c>
      <c r="B66465" t="s">
        <v>264</v>
      </c>
      <c r="C66465" s="1">
        <v>44179</v>
      </c>
      <c r="D66465">
        <v>250</v>
      </c>
      <c r="E66465">
        <v>2392</v>
      </c>
      <c r="F66465">
        <v>18</v>
      </c>
      <c r="G66465">
        <v>252</v>
      </c>
      <c r="H66465">
        <v>258</v>
      </c>
      <c r="I66465">
        <v>248</v>
      </c>
      <c r="J66465">
        <v>251</v>
      </c>
    </row>
    <row r="66466" spans="1:10" x14ac:dyDescent="0.25">
      <c r="A66466">
        <v>66465</v>
      </c>
      <c r="B66466" t="s">
        <v>264</v>
      </c>
      <c r="C66466" s="1">
        <v>44176</v>
      </c>
      <c r="D66466">
        <v>252</v>
      </c>
      <c r="E66466">
        <v>149</v>
      </c>
      <c r="F66466">
        <v>20</v>
      </c>
      <c r="G66466">
        <v>258</v>
      </c>
      <c r="H66466">
        <v>260</v>
      </c>
      <c r="I66466">
        <v>252</v>
      </c>
      <c r="J66466">
        <v>254</v>
      </c>
    </row>
    <row r="66467" spans="1:10" x14ac:dyDescent="0.25">
      <c r="A66467">
        <v>66466</v>
      </c>
      <c r="B66467" t="s">
        <v>264</v>
      </c>
      <c r="C66467" s="1">
        <v>44175</v>
      </c>
      <c r="D66467">
        <v>270</v>
      </c>
      <c r="E66467">
        <v>197</v>
      </c>
      <c r="F66467">
        <v>11</v>
      </c>
      <c r="G66467">
        <v>248</v>
      </c>
      <c r="H66467">
        <v>270</v>
      </c>
      <c r="I66467">
        <v>248</v>
      </c>
      <c r="J66467">
        <v>264</v>
      </c>
    </row>
    <row r="66468" spans="1:10" x14ac:dyDescent="0.25">
      <c r="A66468">
        <v>66467</v>
      </c>
      <c r="B66468" t="s">
        <v>264</v>
      </c>
      <c r="C66468" s="1">
        <v>44173</v>
      </c>
      <c r="D66468">
        <v>250</v>
      </c>
      <c r="E66468">
        <v>139</v>
      </c>
      <c r="F66468">
        <v>14</v>
      </c>
      <c r="G66468">
        <v>248</v>
      </c>
      <c r="H66468">
        <v>258</v>
      </c>
      <c r="I66468">
        <v>248</v>
      </c>
      <c r="J66468">
        <v>253</v>
      </c>
    </row>
    <row r="66469" spans="1:10" x14ac:dyDescent="0.25">
      <c r="A66469">
        <v>66468</v>
      </c>
      <c r="B66469" t="s">
        <v>264</v>
      </c>
      <c r="C66469" s="1">
        <v>44172</v>
      </c>
      <c r="D66469">
        <v>248</v>
      </c>
      <c r="E66469">
        <v>872</v>
      </c>
      <c r="F66469">
        <v>21</v>
      </c>
      <c r="G66469">
        <v>248</v>
      </c>
      <c r="H66469">
        <v>258</v>
      </c>
      <c r="I66469">
        <v>248</v>
      </c>
      <c r="J66469">
        <v>249</v>
      </c>
    </row>
    <row r="66470" spans="1:10" x14ac:dyDescent="0.25">
      <c r="A66470">
        <v>66469</v>
      </c>
      <c r="B66470" t="s">
        <v>264</v>
      </c>
      <c r="C66470" s="1">
        <v>44169</v>
      </c>
      <c r="D66470">
        <v>248</v>
      </c>
      <c r="E66470">
        <v>157</v>
      </c>
      <c r="F66470">
        <v>15</v>
      </c>
      <c r="G66470">
        <v>258</v>
      </c>
      <c r="H66470">
        <v>260</v>
      </c>
      <c r="I66470">
        <v>248</v>
      </c>
      <c r="J66470">
        <v>250</v>
      </c>
    </row>
    <row r="66471" spans="1:10" x14ac:dyDescent="0.25">
      <c r="A66471">
        <v>66470</v>
      </c>
      <c r="B66471" t="s">
        <v>264</v>
      </c>
      <c r="C66471" s="1">
        <v>44168</v>
      </c>
      <c r="D66471">
        <v>260</v>
      </c>
      <c r="E66471">
        <v>388</v>
      </c>
      <c r="F66471">
        <v>8</v>
      </c>
      <c r="G66471">
        <v>258</v>
      </c>
      <c r="H66471">
        <v>260</v>
      </c>
      <c r="I66471">
        <v>258</v>
      </c>
      <c r="J66471">
        <v>260</v>
      </c>
    </row>
    <row r="66472" spans="1:10" x14ac:dyDescent="0.25">
      <c r="A66472">
        <v>66471</v>
      </c>
      <c r="B66472" t="s">
        <v>264</v>
      </c>
      <c r="C66472" s="1">
        <v>44167</v>
      </c>
      <c r="D66472">
        <v>260</v>
      </c>
      <c r="E66472">
        <v>843</v>
      </c>
      <c r="F66472">
        <v>18</v>
      </c>
      <c r="G66472">
        <v>270</v>
      </c>
      <c r="H66472">
        <v>270</v>
      </c>
      <c r="I66472">
        <v>250</v>
      </c>
      <c r="J66472">
        <v>260</v>
      </c>
    </row>
    <row r="66473" spans="1:10" x14ac:dyDescent="0.25">
      <c r="A66473">
        <v>66472</v>
      </c>
      <c r="B66473" t="s">
        <v>264</v>
      </c>
      <c r="C66473" s="1">
        <v>44166</v>
      </c>
      <c r="D66473">
        <v>260</v>
      </c>
      <c r="E66473">
        <v>2275</v>
      </c>
      <c r="F66473">
        <v>10</v>
      </c>
      <c r="G66473">
        <v>260</v>
      </c>
      <c r="H66473">
        <v>262</v>
      </c>
      <c r="I66473">
        <v>248</v>
      </c>
      <c r="J66473">
        <v>260</v>
      </c>
    </row>
    <row r="66474" spans="1:10" x14ac:dyDescent="0.25">
      <c r="A66474">
        <v>66473</v>
      </c>
      <c r="B66474" t="s">
        <v>264</v>
      </c>
      <c r="C66474" s="1">
        <v>44165</v>
      </c>
      <c r="D66474">
        <v>248</v>
      </c>
      <c r="E66474">
        <v>6309</v>
      </c>
      <c r="F66474">
        <v>50</v>
      </c>
      <c r="G66474">
        <v>254</v>
      </c>
      <c r="H66474">
        <v>268</v>
      </c>
      <c r="I66474">
        <v>240</v>
      </c>
      <c r="J66474">
        <v>259</v>
      </c>
    </row>
    <row r="66475" spans="1:10" x14ac:dyDescent="0.25">
      <c r="A66475">
        <v>66474</v>
      </c>
      <c r="B66475" t="s">
        <v>264</v>
      </c>
      <c r="C66475" s="1">
        <v>44162</v>
      </c>
      <c r="D66475">
        <v>250</v>
      </c>
      <c r="E66475">
        <v>439</v>
      </c>
      <c r="F66475">
        <v>16</v>
      </c>
      <c r="G66475">
        <v>250</v>
      </c>
      <c r="H66475">
        <v>254</v>
      </c>
      <c r="I66475">
        <v>250</v>
      </c>
      <c r="J66475">
        <v>250</v>
      </c>
    </row>
    <row r="66476" spans="1:10" x14ac:dyDescent="0.25">
      <c r="A66476">
        <v>66475</v>
      </c>
      <c r="B66476" t="s">
        <v>264</v>
      </c>
      <c r="C66476" s="1">
        <v>44161</v>
      </c>
      <c r="D66476">
        <v>248</v>
      </c>
      <c r="E66476">
        <v>691</v>
      </c>
      <c r="F66476">
        <v>20</v>
      </c>
      <c r="G66476">
        <v>248</v>
      </c>
      <c r="H66476">
        <v>248</v>
      </c>
      <c r="I66476">
        <v>246</v>
      </c>
      <c r="J66476">
        <v>246</v>
      </c>
    </row>
    <row r="66477" spans="1:10" x14ac:dyDescent="0.25">
      <c r="A66477">
        <v>66476</v>
      </c>
      <c r="B66477" t="s">
        <v>264</v>
      </c>
      <c r="C66477" s="1">
        <v>44160</v>
      </c>
      <c r="D66477">
        <v>248</v>
      </c>
      <c r="E66477">
        <v>1499</v>
      </c>
      <c r="F66477">
        <v>20</v>
      </c>
      <c r="G66477">
        <v>258</v>
      </c>
      <c r="H66477">
        <v>258</v>
      </c>
      <c r="I66477">
        <v>246</v>
      </c>
      <c r="J66477">
        <v>249</v>
      </c>
    </row>
    <row r="66478" spans="1:10" x14ac:dyDescent="0.25">
      <c r="A66478">
        <v>66477</v>
      </c>
      <c r="B66478" t="s">
        <v>264</v>
      </c>
      <c r="C66478" s="1">
        <v>44159</v>
      </c>
      <c r="D66478">
        <v>258</v>
      </c>
      <c r="E66478">
        <v>4020</v>
      </c>
      <c r="F66478">
        <v>13</v>
      </c>
      <c r="G66478">
        <v>250</v>
      </c>
      <c r="H66478">
        <v>260</v>
      </c>
      <c r="I66478">
        <v>250</v>
      </c>
      <c r="J66478">
        <v>254</v>
      </c>
    </row>
    <row r="66479" spans="1:10" x14ac:dyDescent="0.25">
      <c r="A66479">
        <v>66478</v>
      </c>
      <c r="B66479" t="s">
        <v>264</v>
      </c>
      <c r="C66479" s="1">
        <v>44158</v>
      </c>
      <c r="D66479">
        <v>248</v>
      </c>
      <c r="E66479">
        <v>4886</v>
      </c>
      <c r="F66479">
        <v>17</v>
      </c>
      <c r="G66479">
        <v>252</v>
      </c>
      <c r="H66479">
        <v>252</v>
      </c>
      <c r="I66479">
        <v>246</v>
      </c>
      <c r="J66479">
        <v>249</v>
      </c>
    </row>
    <row r="66480" spans="1:10" x14ac:dyDescent="0.25">
      <c r="A66480">
        <v>66479</v>
      </c>
      <c r="B66480" t="s">
        <v>264</v>
      </c>
      <c r="C66480" s="1">
        <v>44155</v>
      </c>
      <c r="D66480">
        <v>246</v>
      </c>
      <c r="E66480">
        <v>2523</v>
      </c>
      <c r="F66480">
        <v>20</v>
      </c>
      <c r="G66480">
        <v>244</v>
      </c>
      <c r="H66480">
        <v>258</v>
      </c>
      <c r="I66480">
        <v>244</v>
      </c>
      <c r="J66480">
        <v>248</v>
      </c>
    </row>
    <row r="66481" spans="1:10" x14ac:dyDescent="0.25">
      <c r="A66481">
        <v>66480</v>
      </c>
      <c r="B66481" t="s">
        <v>264</v>
      </c>
      <c r="C66481" s="1">
        <v>44154</v>
      </c>
      <c r="D66481">
        <v>236</v>
      </c>
      <c r="E66481">
        <v>34</v>
      </c>
      <c r="F66481">
        <v>3</v>
      </c>
      <c r="G66481">
        <v>236</v>
      </c>
      <c r="H66481">
        <v>236</v>
      </c>
      <c r="I66481">
        <v>236</v>
      </c>
      <c r="J66481">
        <v>236</v>
      </c>
    </row>
    <row r="66482" spans="1:10" x14ac:dyDescent="0.25">
      <c r="A66482">
        <v>66481</v>
      </c>
      <c r="B66482" t="s">
        <v>264</v>
      </c>
      <c r="C66482" s="1">
        <v>44153</v>
      </c>
      <c r="D66482">
        <v>236</v>
      </c>
      <c r="E66482">
        <v>614</v>
      </c>
      <c r="F66482">
        <v>9</v>
      </c>
      <c r="G66482">
        <v>240</v>
      </c>
      <c r="H66482">
        <v>240</v>
      </c>
      <c r="I66482">
        <v>236</v>
      </c>
      <c r="J66482">
        <v>239</v>
      </c>
    </row>
    <row r="66483" spans="1:10" x14ac:dyDescent="0.25">
      <c r="A66483">
        <v>66482</v>
      </c>
      <c r="B66483" t="s">
        <v>264</v>
      </c>
      <c r="C66483" s="1">
        <v>44152</v>
      </c>
      <c r="D66483">
        <v>236</v>
      </c>
      <c r="E66483">
        <v>765</v>
      </c>
      <c r="F66483">
        <v>13</v>
      </c>
      <c r="G66483">
        <v>236</v>
      </c>
      <c r="H66483">
        <v>244</v>
      </c>
      <c r="I66483">
        <v>236</v>
      </c>
      <c r="J66483">
        <v>241</v>
      </c>
    </row>
    <row r="66484" spans="1:10" x14ac:dyDescent="0.25">
      <c r="A66484">
        <v>66483</v>
      </c>
      <c r="B66484" t="s">
        <v>264</v>
      </c>
      <c r="C66484" s="1">
        <v>44151</v>
      </c>
      <c r="D66484">
        <v>238</v>
      </c>
      <c r="E66484">
        <v>1953</v>
      </c>
      <c r="F66484">
        <v>11</v>
      </c>
      <c r="G66484">
        <v>240</v>
      </c>
      <c r="H66484">
        <v>240</v>
      </c>
      <c r="I66484">
        <v>238</v>
      </c>
      <c r="J66484">
        <v>238</v>
      </c>
    </row>
    <row r="66485" spans="1:10" x14ac:dyDescent="0.25">
      <c r="A66485">
        <v>66484</v>
      </c>
      <c r="B66485" t="s">
        <v>264</v>
      </c>
      <c r="C66485" s="1">
        <v>44148</v>
      </c>
      <c r="D66485">
        <v>240</v>
      </c>
      <c r="E66485">
        <v>1337</v>
      </c>
      <c r="F66485">
        <v>10</v>
      </c>
      <c r="G66485">
        <v>240</v>
      </c>
      <c r="H66485">
        <v>240</v>
      </c>
      <c r="I66485">
        <v>238</v>
      </c>
      <c r="J66485">
        <v>240</v>
      </c>
    </row>
    <row r="66486" spans="1:10" x14ac:dyDescent="0.25">
      <c r="A66486">
        <v>66485</v>
      </c>
      <c r="B66486" t="s">
        <v>264</v>
      </c>
      <c r="C66486" s="1">
        <v>44147</v>
      </c>
      <c r="D66486">
        <v>238</v>
      </c>
      <c r="E66486">
        <v>15</v>
      </c>
      <c r="F66486">
        <v>5</v>
      </c>
      <c r="G66486">
        <v>244</v>
      </c>
      <c r="H66486">
        <v>244</v>
      </c>
      <c r="I66486">
        <v>238</v>
      </c>
      <c r="J66486">
        <v>239</v>
      </c>
    </row>
    <row r="66487" spans="1:10" x14ac:dyDescent="0.25">
      <c r="A66487">
        <v>66486</v>
      </c>
      <c r="B66487" t="s">
        <v>264</v>
      </c>
      <c r="C66487" s="1">
        <v>44146</v>
      </c>
      <c r="D66487">
        <v>244</v>
      </c>
      <c r="E66487">
        <v>6520</v>
      </c>
      <c r="F66487">
        <v>32</v>
      </c>
      <c r="G66487">
        <v>234</v>
      </c>
      <c r="H66487">
        <v>248</v>
      </c>
      <c r="I66487">
        <v>234</v>
      </c>
      <c r="J66487">
        <v>242</v>
      </c>
    </row>
    <row r="66488" spans="1:10" x14ac:dyDescent="0.25">
      <c r="A66488">
        <v>66487</v>
      </c>
      <c r="B66488" t="s">
        <v>264</v>
      </c>
      <c r="C66488" s="1">
        <v>44145</v>
      </c>
      <c r="D66488">
        <v>234</v>
      </c>
      <c r="E66488">
        <v>286</v>
      </c>
      <c r="F66488">
        <v>7</v>
      </c>
      <c r="G66488">
        <v>234</v>
      </c>
      <c r="H66488">
        <v>236</v>
      </c>
      <c r="I66488">
        <v>234</v>
      </c>
      <c r="J66488">
        <v>234</v>
      </c>
    </row>
    <row r="66489" spans="1:10" x14ac:dyDescent="0.25">
      <c r="A66489">
        <v>66488</v>
      </c>
      <c r="B66489" t="s">
        <v>264</v>
      </c>
      <c r="C66489" s="1">
        <v>44144</v>
      </c>
      <c r="D66489">
        <v>238</v>
      </c>
      <c r="E66489">
        <v>4148</v>
      </c>
      <c r="F66489">
        <v>17</v>
      </c>
      <c r="G66489">
        <v>232</v>
      </c>
      <c r="H66489">
        <v>238</v>
      </c>
      <c r="I66489">
        <v>230</v>
      </c>
      <c r="J66489">
        <v>235</v>
      </c>
    </row>
    <row r="66490" spans="1:10" x14ac:dyDescent="0.25">
      <c r="A66490">
        <v>66489</v>
      </c>
      <c r="B66490" t="s">
        <v>264</v>
      </c>
      <c r="C66490" s="1">
        <v>44141</v>
      </c>
      <c r="D66490">
        <v>234</v>
      </c>
      <c r="E66490">
        <v>1899</v>
      </c>
      <c r="F66490">
        <v>18</v>
      </c>
      <c r="G66490">
        <v>238</v>
      </c>
      <c r="H66490">
        <v>238</v>
      </c>
      <c r="I66490">
        <v>230</v>
      </c>
      <c r="J66490">
        <v>234</v>
      </c>
    </row>
    <row r="66491" spans="1:10" x14ac:dyDescent="0.25">
      <c r="A66491">
        <v>66490</v>
      </c>
      <c r="B66491" t="s">
        <v>264</v>
      </c>
      <c r="C66491" s="1">
        <v>44140</v>
      </c>
      <c r="D66491">
        <v>230</v>
      </c>
      <c r="E66491">
        <v>1670</v>
      </c>
      <c r="F66491">
        <v>28</v>
      </c>
      <c r="G66491">
        <v>230</v>
      </c>
      <c r="H66491">
        <v>240</v>
      </c>
      <c r="I66491">
        <v>230</v>
      </c>
      <c r="J66491">
        <v>232</v>
      </c>
    </row>
    <row r="66492" spans="1:10" x14ac:dyDescent="0.25">
      <c r="A66492">
        <v>66491</v>
      </c>
      <c r="B66492" t="s">
        <v>264</v>
      </c>
      <c r="C66492" s="1">
        <v>44139</v>
      </c>
      <c r="D66492">
        <v>228</v>
      </c>
      <c r="E66492">
        <v>338</v>
      </c>
      <c r="F66492">
        <v>12</v>
      </c>
      <c r="G66492">
        <v>224</v>
      </c>
      <c r="H66492">
        <v>228</v>
      </c>
      <c r="I66492">
        <v>224</v>
      </c>
      <c r="J66492">
        <v>225</v>
      </c>
    </row>
    <row r="66493" spans="1:10" x14ac:dyDescent="0.25">
      <c r="A66493">
        <v>66492</v>
      </c>
      <c r="B66493" t="s">
        <v>264</v>
      </c>
      <c r="C66493" s="1">
        <v>44138</v>
      </c>
      <c r="D66493">
        <v>224</v>
      </c>
      <c r="E66493">
        <v>877</v>
      </c>
      <c r="F66493">
        <v>18</v>
      </c>
      <c r="G66493">
        <v>224</v>
      </c>
      <c r="H66493">
        <v>226</v>
      </c>
      <c r="I66493">
        <v>222</v>
      </c>
      <c r="J66493">
        <v>224</v>
      </c>
    </row>
    <row r="66494" spans="1:10" x14ac:dyDescent="0.25">
      <c r="A66494">
        <v>66493</v>
      </c>
      <c r="B66494" t="s">
        <v>264</v>
      </c>
      <c r="C66494" s="1">
        <v>44137</v>
      </c>
      <c r="D66494">
        <v>224</v>
      </c>
      <c r="E66494">
        <v>249</v>
      </c>
      <c r="F66494">
        <v>8</v>
      </c>
      <c r="G66494">
        <v>228</v>
      </c>
      <c r="H66494">
        <v>228</v>
      </c>
      <c r="I66494">
        <v>224</v>
      </c>
      <c r="J66494">
        <v>226</v>
      </c>
    </row>
    <row r="66495" spans="1:10" x14ac:dyDescent="0.25">
      <c r="A66495">
        <v>66494</v>
      </c>
      <c r="B66495" t="s">
        <v>264</v>
      </c>
      <c r="C66495" s="1">
        <v>44131</v>
      </c>
      <c r="D66495">
        <v>228</v>
      </c>
      <c r="E66495">
        <v>566</v>
      </c>
      <c r="F66495">
        <v>12</v>
      </c>
      <c r="G66495">
        <v>224</v>
      </c>
      <c r="H66495">
        <v>228</v>
      </c>
      <c r="I66495">
        <v>224</v>
      </c>
      <c r="J66495">
        <v>225</v>
      </c>
    </row>
    <row r="66496" spans="1:10" x14ac:dyDescent="0.25">
      <c r="A66496">
        <v>66495</v>
      </c>
      <c r="B66496" t="s">
        <v>264</v>
      </c>
      <c r="C66496" s="1">
        <v>44130</v>
      </c>
      <c r="D66496">
        <v>226</v>
      </c>
      <c r="E66496">
        <v>336</v>
      </c>
      <c r="F66496">
        <v>12</v>
      </c>
      <c r="G66496">
        <v>226</v>
      </c>
      <c r="H66496">
        <v>226</v>
      </c>
      <c r="I66496">
        <v>218</v>
      </c>
      <c r="J66496">
        <v>226</v>
      </c>
    </row>
    <row r="66497" spans="1:10" x14ac:dyDescent="0.25">
      <c r="A66497">
        <v>66496</v>
      </c>
      <c r="B66497" t="s">
        <v>264</v>
      </c>
      <c r="C66497" s="1">
        <v>44127</v>
      </c>
      <c r="D66497">
        <v>226</v>
      </c>
      <c r="E66497">
        <v>1114</v>
      </c>
      <c r="F66497">
        <v>21</v>
      </c>
      <c r="G66497">
        <v>220</v>
      </c>
      <c r="H66497">
        <v>226</v>
      </c>
      <c r="I66497">
        <v>208</v>
      </c>
      <c r="J66497">
        <v>225</v>
      </c>
    </row>
    <row r="66498" spans="1:10" x14ac:dyDescent="0.25">
      <c r="A66498">
        <v>66497</v>
      </c>
      <c r="B66498" t="s">
        <v>264</v>
      </c>
      <c r="C66498" s="1">
        <v>44126</v>
      </c>
      <c r="D66498">
        <v>220</v>
      </c>
      <c r="E66498">
        <v>203</v>
      </c>
      <c r="F66498">
        <v>12</v>
      </c>
      <c r="G66498">
        <v>204</v>
      </c>
      <c r="H66498">
        <v>224</v>
      </c>
      <c r="I66498">
        <v>204</v>
      </c>
      <c r="J66498">
        <v>220</v>
      </c>
    </row>
    <row r="66499" spans="1:10" x14ac:dyDescent="0.25">
      <c r="A66499">
        <v>66498</v>
      </c>
      <c r="B66499" t="s">
        <v>264</v>
      </c>
      <c r="C66499" s="1">
        <v>44125</v>
      </c>
      <c r="D66499">
        <v>204</v>
      </c>
      <c r="E66499">
        <v>2723</v>
      </c>
      <c r="F66499">
        <v>16</v>
      </c>
      <c r="G66499">
        <v>220</v>
      </c>
      <c r="H66499">
        <v>228</v>
      </c>
      <c r="I66499">
        <v>204</v>
      </c>
      <c r="J66499">
        <v>217</v>
      </c>
    </row>
    <row r="66500" spans="1:10" x14ac:dyDescent="0.25">
      <c r="A66500">
        <v>66499</v>
      </c>
      <c r="B66500" t="s">
        <v>264</v>
      </c>
      <c r="C66500" s="1">
        <v>44124</v>
      </c>
      <c r="D66500">
        <v>218</v>
      </c>
      <c r="E66500">
        <v>2029</v>
      </c>
      <c r="F66500">
        <v>23</v>
      </c>
      <c r="G66500">
        <v>220</v>
      </c>
      <c r="H66500">
        <v>220</v>
      </c>
      <c r="I66500">
        <v>210</v>
      </c>
      <c r="J66500">
        <v>218</v>
      </c>
    </row>
    <row r="66501" spans="1:10" x14ac:dyDescent="0.25">
      <c r="A66501">
        <v>66500</v>
      </c>
      <c r="B66501" t="s">
        <v>264</v>
      </c>
      <c r="C66501" s="1">
        <v>44123</v>
      </c>
      <c r="D66501">
        <v>220</v>
      </c>
      <c r="E66501">
        <v>3261</v>
      </c>
      <c r="F66501">
        <v>22</v>
      </c>
      <c r="G66501">
        <v>218</v>
      </c>
      <c r="H66501">
        <v>226</v>
      </c>
      <c r="I66501">
        <v>218</v>
      </c>
      <c r="J66501">
        <v>221</v>
      </c>
    </row>
    <row r="66502" spans="1:10" x14ac:dyDescent="0.25">
      <c r="A66502">
        <v>66501</v>
      </c>
      <c r="B66502" t="s">
        <v>264</v>
      </c>
      <c r="C66502" s="1">
        <v>44120</v>
      </c>
      <c r="D66502">
        <v>218</v>
      </c>
      <c r="E66502">
        <v>814</v>
      </c>
      <c r="F66502">
        <v>14</v>
      </c>
      <c r="G66502">
        <v>220</v>
      </c>
      <c r="H66502">
        <v>228</v>
      </c>
      <c r="I66502">
        <v>216</v>
      </c>
      <c r="J66502">
        <v>218</v>
      </c>
    </row>
    <row r="66503" spans="1:10" x14ac:dyDescent="0.25">
      <c r="A66503">
        <v>66502</v>
      </c>
      <c r="B66503" t="s">
        <v>264</v>
      </c>
      <c r="C66503" s="1">
        <v>44119</v>
      </c>
      <c r="D66503">
        <v>228</v>
      </c>
      <c r="E66503">
        <v>331</v>
      </c>
      <c r="F66503">
        <v>21</v>
      </c>
      <c r="G66503">
        <v>228</v>
      </c>
      <c r="H66503">
        <v>228</v>
      </c>
      <c r="I66503">
        <v>216</v>
      </c>
      <c r="J66503">
        <v>221</v>
      </c>
    </row>
    <row r="66504" spans="1:10" x14ac:dyDescent="0.25">
      <c r="A66504">
        <v>66503</v>
      </c>
      <c r="B66504" t="s">
        <v>264</v>
      </c>
      <c r="C66504" s="1">
        <v>44118</v>
      </c>
      <c r="D66504">
        <v>228</v>
      </c>
      <c r="E66504">
        <v>1244</v>
      </c>
      <c r="F66504">
        <v>29</v>
      </c>
      <c r="G66504">
        <v>230</v>
      </c>
      <c r="H66504">
        <v>234</v>
      </c>
      <c r="I66504">
        <v>222</v>
      </c>
      <c r="J66504">
        <v>230</v>
      </c>
    </row>
    <row r="66505" spans="1:10" x14ac:dyDescent="0.25">
      <c r="A66505">
        <v>66504</v>
      </c>
      <c r="B66505" t="s">
        <v>264</v>
      </c>
      <c r="C66505" s="1">
        <v>44117</v>
      </c>
      <c r="D66505">
        <v>230</v>
      </c>
      <c r="E66505">
        <v>628</v>
      </c>
      <c r="F66505">
        <v>20</v>
      </c>
      <c r="G66505">
        <v>222</v>
      </c>
      <c r="H66505">
        <v>230</v>
      </c>
      <c r="I66505">
        <v>222</v>
      </c>
      <c r="J66505">
        <v>224</v>
      </c>
    </row>
    <row r="66506" spans="1:10" x14ac:dyDescent="0.25">
      <c r="A66506">
        <v>66505</v>
      </c>
      <c r="B66506" t="s">
        <v>264</v>
      </c>
      <c r="C66506" s="1">
        <v>44116</v>
      </c>
      <c r="D66506">
        <v>226</v>
      </c>
      <c r="E66506">
        <v>1223</v>
      </c>
      <c r="F66506">
        <v>23</v>
      </c>
      <c r="G66506">
        <v>228</v>
      </c>
      <c r="H66506">
        <v>230</v>
      </c>
      <c r="I66506">
        <v>220</v>
      </c>
      <c r="J66506">
        <v>225</v>
      </c>
    </row>
    <row r="66507" spans="1:10" x14ac:dyDescent="0.25">
      <c r="A66507">
        <v>66506</v>
      </c>
      <c r="B66507" t="s">
        <v>264</v>
      </c>
      <c r="C66507" s="1">
        <v>44113</v>
      </c>
      <c r="D66507">
        <v>222</v>
      </c>
      <c r="E66507">
        <v>442</v>
      </c>
      <c r="F66507">
        <v>32</v>
      </c>
      <c r="G66507">
        <v>226</v>
      </c>
      <c r="H66507">
        <v>228</v>
      </c>
      <c r="I66507">
        <v>210</v>
      </c>
      <c r="J66507">
        <v>220</v>
      </c>
    </row>
    <row r="66508" spans="1:10" x14ac:dyDescent="0.25">
      <c r="A66508">
        <v>66507</v>
      </c>
      <c r="B66508" t="s">
        <v>264</v>
      </c>
      <c r="C66508" s="1">
        <v>44112</v>
      </c>
      <c r="D66508">
        <v>210</v>
      </c>
      <c r="E66508">
        <v>1024</v>
      </c>
      <c r="F66508">
        <v>61</v>
      </c>
      <c r="G66508">
        <v>216</v>
      </c>
      <c r="H66508">
        <v>228</v>
      </c>
      <c r="I66508">
        <v>210</v>
      </c>
      <c r="J66508">
        <v>214</v>
      </c>
    </row>
    <row r="66509" spans="1:10" x14ac:dyDescent="0.25">
      <c r="A66509">
        <v>66508</v>
      </c>
      <c r="B66509" t="s">
        <v>264</v>
      </c>
      <c r="C66509" s="1">
        <v>44111</v>
      </c>
      <c r="D66509">
        <v>222</v>
      </c>
      <c r="E66509">
        <v>1064</v>
      </c>
      <c r="F66509">
        <v>29</v>
      </c>
      <c r="G66509">
        <v>228</v>
      </c>
      <c r="H66509">
        <v>232</v>
      </c>
      <c r="I66509">
        <v>222</v>
      </c>
      <c r="J66509">
        <v>223</v>
      </c>
    </row>
    <row r="66510" spans="1:10" x14ac:dyDescent="0.25">
      <c r="A66510">
        <v>66509</v>
      </c>
      <c r="B66510" t="s">
        <v>264</v>
      </c>
      <c r="C66510" s="1">
        <v>44110</v>
      </c>
      <c r="D66510">
        <v>230</v>
      </c>
      <c r="E66510">
        <v>1377</v>
      </c>
      <c r="F66510">
        <v>47</v>
      </c>
      <c r="G66510">
        <v>230</v>
      </c>
      <c r="H66510">
        <v>234</v>
      </c>
      <c r="I66510">
        <v>222</v>
      </c>
      <c r="J66510">
        <v>226</v>
      </c>
    </row>
    <row r="66511" spans="1:10" x14ac:dyDescent="0.25">
      <c r="A66511">
        <v>66510</v>
      </c>
      <c r="B66511" t="s">
        <v>264</v>
      </c>
      <c r="C66511" s="1">
        <v>44109</v>
      </c>
      <c r="D66511">
        <v>230</v>
      </c>
      <c r="E66511">
        <v>543</v>
      </c>
      <c r="F66511">
        <v>18</v>
      </c>
      <c r="G66511">
        <v>228</v>
      </c>
      <c r="H66511">
        <v>230</v>
      </c>
      <c r="I66511">
        <v>224</v>
      </c>
      <c r="J66511">
        <v>227</v>
      </c>
    </row>
    <row r="66512" spans="1:10" x14ac:dyDescent="0.25">
      <c r="A66512">
        <v>66511</v>
      </c>
      <c r="B66512" t="s">
        <v>264</v>
      </c>
      <c r="C66512" s="1">
        <v>44106</v>
      </c>
      <c r="D66512">
        <v>228</v>
      </c>
      <c r="E66512">
        <v>2688</v>
      </c>
      <c r="F66512">
        <v>26</v>
      </c>
      <c r="G66512">
        <v>240</v>
      </c>
      <c r="H66512">
        <v>240</v>
      </c>
      <c r="I66512">
        <v>228</v>
      </c>
      <c r="J66512">
        <v>234</v>
      </c>
    </row>
    <row r="66513" spans="1:10" x14ac:dyDescent="0.25">
      <c r="A66513">
        <v>66512</v>
      </c>
      <c r="B66513" t="s">
        <v>264</v>
      </c>
      <c r="C66513" s="1">
        <v>44105</v>
      </c>
      <c r="D66513">
        <v>240</v>
      </c>
      <c r="E66513">
        <v>458</v>
      </c>
      <c r="F66513">
        <v>23</v>
      </c>
      <c r="G66513">
        <v>246</v>
      </c>
      <c r="H66513">
        <v>246</v>
      </c>
      <c r="I66513">
        <v>224</v>
      </c>
      <c r="J66513">
        <v>236</v>
      </c>
    </row>
    <row r="66514" spans="1:10" x14ac:dyDescent="0.25">
      <c r="A66514">
        <v>66513</v>
      </c>
      <c r="B66514" t="s">
        <v>264</v>
      </c>
      <c r="C66514" s="1">
        <v>44104</v>
      </c>
      <c r="D66514">
        <v>228</v>
      </c>
      <c r="E66514">
        <v>461</v>
      </c>
      <c r="F66514">
        <v>25</v>
      </c>
      <c r="G66514">
        <v>228</v>
      </c>
      <c r="H66514">
        <v>238</v>
      </c>
      <c r="I66514">
        <v>226</v>
      </c>
      <c r="J66514">
        <v>233</v>
      </c>
    </row>
    <row r="66515" spans="1:10" x14ac:dyDescent="0.25">
      <c r="A66515">
        <v>66514</v>
      </c>
      <c r="B66515" t="s">
        <v>264</v>
      </c>
      <c r="C66515" s="1">
        <v>44103</v>
      </c>
      <c r="D66515">
        <v>236</v>
      </c>
      <c r="E66515">
        <v>737</v>
      </c>
      <c r="F66515">
        <v>33</v>
      </c>
      <c r="G66515">
        <v>238</v>
      </c>
      <c r="H66515">
        <v>238</v>
      </c>
      <c r="I66515">
        <v>224</v>
      </c>
      <c r="J66515">
        <v>233</v>
      </c>
    </row>
    <row r="66516" spans="1:10" x14ac:dyDescent="0.25">
      <c r="A66516">
        <v>66515</v>
      </c>
      <c r="B66516" t="s">
        <v>264</v>
      </c>
      <c r="C66516" s="1">
        <v>44102</v>
      </c>
      <c r="D66516">
        <v>236</v>
      </c>
      <c r="E66516">
        <v>5646</v>
      </c>
      <c r="F66516">
        <v>46</v>
      </c>
      <c r="G66516">
        <v>244</v>
      </c>
      <c r="H66516">
        <v>248</v>
      </c>
      <c r="I66516">
        <v>234</v>
      </c>
      <c r="J66516">
        <v>237</v>
      </c>
    </row>
    <row r="66517" spans="1:10" x14ac:dyDescent="0.25">
      <c r="A66517">
        <v>66516</v>
      </c>
      <c r="B66517" t="s">
        <v>264</v>
      </c>
      <c r="C66517" s="1">
        <v>44099</v>
      </c>
      <c r="D66517">
        <v>244</v>
      </c>
      <c r="E66517">
        <v>2525</v>
      </c>
      <c r="F66517">
        <v>34</v>
      </c>
      <c r="G66517">
        <v>228</v>
      </c>
      <c r="H66517">
        <v>246</v>
      </c>
      <c r="I66517">
        <v>226</v>
      </c>
      <c r="J66517">
        <v>235</v>
      </c>
    </row>
    <row r="66518" spans="1:10" x14ac:dyDescent="0.25">
      <c r="A66518">
        <v>66517</v>
      </c>
      <c r="B66518" t="s">
        <v>264</v>
      </c>
      <c r="C66518" s="1">
        <v>44098</v>
      </c>
      <c r="D66518">
        <v>240</v>
      </c>
      <c r="E66518">
        <v>1802</v>
      </c>
      <c r="F66518">
        <v>54</v>
      </c>
      <c r="G66518">
        <v>242</v>
      </c>
      <c r="H66518">
        <v>246</v>
      </c>
      <c r="I66518">
        <v>238</v>
      </c>
      <c r="J66518">
        <v>241</v>
      </c>
    </row>
    <row r="66519" spans="1:10" x14ac:dyDescent="0.25">
      <c r="A66519">
        <v>66518</v>
      </c>
      <c r="B66519" t="s">
        <v>264</v>
      </c>
      <c r="C66519" s="1">
        <v>44097</v>
      </c>
      <c r="D66519">
        <v>240</v>
      </c>
      <c r="E66519">
        <v>2648</v>
      </c>
      <c r="F66519">
        <v>31</v>
      </c>
      <c r="G66519">
        <v>240</v>
      </c>
      <c r="H66519">
        <v>242</v>
      </c>
      <c r="I66519">
        <v>240</v>
      </c>
      <c r="J66519">
        <v>240</v>
      </c>
    </row>
    <row r="66520" spans="1:10" x14ac:dyDescent="0.25">
      <c r="A66520">
        <v>66519</v>
      </c>
      <c r="B66520" t="s">
        <v>264</v>
      </c>
      <c r="C66520" s="1">
        <v>44096</v>
      </c>
      <c r="D66520">
        <v>240</v>
      </c>
      <c r="E66520">
        <v>6825</v>
      </c>
      <c r="F66520">
        <v>96</v>
      </c>
      <c r="G66520">
        <v>218</v>
      </c>
      <c r="H66520">
        <v>244</v>
      </c>
      <c r="I66520">
        <v>216</v>
      </c>
      <c r="J66520">
        <v>237</v>
      </c>
    </row>
    <row r="66521" spans="1:10" x14ac:dyDescent="0.25">
      <c r="A66521">
        <v>66520</v>
      </c>
      <c r="B66521" t="s">
        <v>264</v>
      </c>
      <c r="C66521" s="1">
        <v>44095</v>
      </c>
      <c r="D66521">
        <v>232</v>
      </c>
      <c r="E66521">
        <v>8327</v>
      </c>
      <c r="F66521">
        <v>142</v>
      </c>
      <c r="G66521">
        <v>250</v>
      </c>
      <c r="H66521">
        <v>250</v>
      </c>
      <c r="I66521">
        <v>232</v>
      </c>
      <c r="J66521">
        <v>241</v>
      </c>
    </row>
    <row r="66522" spans="1:10" x14ac:dyDescent="0.25">
      <c r="A66522">
        <v>66521</v>
      </c>
      <c r="B66522" t="s">
        <v>264</v>
      </c>
      <c r="C66522" s="1">
        <v>44092</v>
      </c>
      <c r="D66522">
        <v>248</v>
      </c>
      <c r="E66522">
        <v>2202</v>
      </c>
      <c r="F66522">
        <v>85</v>
      </c>
      <c r="G66522">
        <v>240</v>
      </c>
      <c r="H66522">
        <v>248</v>
      </c>
      <c r="I66522">
        <v>240</v>
      </c>
      <c r="J66522">
        <v>246</v>
      </c>
    </row>
    <row r="66523" spans="1:10" x14ac:dyDescent="0.25">
      <c r="A66523">
        <v>66522</v>
      </c>
      <c r="B66523" t="s">
        <v>264</v>
      </c>
      <c r="C66523" s="1">
        <v>44091</v>
      </c>
      <c r="D66523">
        <v>244</v>
      </c>
      <c r="E66523">
        <v>3295</v>
      </c>
      <c r="F66523">
        <v>153</v>
      </c>
      <c r="G66523">
        <v>236</v>
      </c>
      <c r="H66523">
        <v>244</v>
      </c>
      <c r="I66523">
        <v>236</v>
      </c>
      <c r="J66523">
        <v>240</v>
      </c>
    </row>
    <row r="66524" spans="1:10" x14ac:dyDescent="0.25">
      <c r="A66524">
        <v>66523</v>
      </c>
      <c r="B66524" t="s">
        <v>264</v>
      </c>
      <c r="C66524" s="1">
        <v>44090</v>
      </c>
      <c r="D66524">
        <v>230</v>
      </c>
      <c r="E66524">
        <v>11155</v>
      </c>
      <c r="F66524">
        <v>159</v>
      </c>
      <c r="G66524">
        <v>206</v>
      </c>
      <c r="H66524">
        <v>242</v>
      </c>
      <c r="I66524">
        <v>206</v>
      </c>
      <c r="J66524">
        <v>233</v>
      </c>
    </row>
    <row r="66525" spans="1:10" x14ac:dyDescent="0.25">
      <c r="A66525">
        <v>66524</v>
      </c>
      <c r="B66525" t="s">
        <v>264</v>
      </c>
      <c r="C66525" s="1">
        <v>44089</v>
      </c>
      <c r="D66525">
        <v>220</v>
      </c>
      <c r="E66525">
        <v>22468</v>
      </c>
      <c r="F66525">
        <v>169</v>
      </c>
      <c r="G66525">
        <v>222</v>
      </c>
      <c r="H66525">
        <v>240</v>
      </c>
      <c r="I66525">
        <v>220</v>
      </c>
      <c r="J66525">
        <v>223</v>
      </c>
    </row>
    <row r="66526" spans="1:10" x14ac:dyDescent="0.25">
      <c r="A66526">
        <v>66525</v>
      </c>
      <c r="B66526" t="s">
        <v>264</v>
      </c>
      <c r="C66526" s="1">
        <v>44088</v>
      </c>
      <c r="D66526">
        <v>222</v>
      </c>
      <c r="E66526">
        <v>42043</v>
      </c>
      <c r="F66526">
        <v>390</v>
      </c>
      <c r="G66526">
        <v>234</v>
      </c>
      <c r="H66526">
        <v>234</v>
      </c>
      <c r="I66526">
        <v>218</v>
      </c>
      <c r="J66526">
        <v>221</v>
      </c>
    </row>
    <row r="66527" spans="1:10" x14ac:dyDescent="0.25">
      <c r="A66527">
        <v>66526</v>
      </c>
      <c r="B66527" t="s">
        <v>264</v>
      </c>
      <c r="C66527" s="1">
        <v>44085</v>
      </c>
      <c r="D66527">
        <v>234</v>
      </c>
      <c r="E66527">
        <v>16698</v>
      </c>
      <c r="F66527">
        <v>269</v>
      </c>
      <c r="G66527">
        <v>236</v>
      </c>
      <c r="H66527">
        <v>236</v>
      </c>
      <c r="I66527">
        <v>234</v>
      </c>
      <c r="J66527">
        <v>235</v>
      </c>
    </row>
    <row r="66528" spans="1:10" x14ac:dyDescent="0.25">
      <c r="A66528">
        <v>66527</v>
      </c>
      <c r="B66528" t="s">
        <v>264</v>
      </c>
      <c r="C66528" s="1">
        <v>44084</v>
      </c>
      <c r="D66528">
        <v>250</v>
      </c>
      <c r="E66528">
        <v>163470</v>
      </c>
      <c r="F66528">
        <v>2660</v>
      </c>
      <c r="G66528">
        <v>298</v>
      </c>
      <c r="H66528">
        <v>330</v>
      </c>
      <c r="I66528">
        <v>250</v>
      </c>
      <c r="J66528">
        <v>292</v>
      </c>
    </row>
    <row r="66529" spans="1:10" x14ac:dyDescent="0.25">
      <c r="A66529">
        <v>66528</v>
      </c>
      <c r="B66529" t="s">
        <v>264</v>
      </c>
      <c r="C66529" s="1">
        <v>44083</v>
      </c>
      <c r="D66529">
        <v>268</v>
      </c>
      <c r="E66529">
        <v>124958</v>
      </c>
      <c r="F66529">
        <v>1148</v>
      </c>
      <c r="G66529">
        <v>228</v>
      </c>
      <c r="H66529">
        <v>268</v>
      </c>
      <c r="I66529">
        <v>228</v>
      </c>
      <c r="J66529">
        <v>262</v>
      </c>
    </row>
    <row r="66530" spans="1:10" x14ac:dyDescent="0.25">
      <c r="A66530">
        <v>66529</v>
      </c>
      <c r="B66530" t="s">
        <v>264</v>
      </c>
      <c r="C66530" s="1">
        <v>44082</v>
      </c>
      <c r="D66530">
        <v>199</v>
      </c>
      <c r="E66530">
        <v>35061</v>
      </c>
      <c r="F66530">
        <v>45</v>
      </c>
      <c r="G66530">
        <v>199</v>
      </c>
      <c r="H66530">
        <v>199</v>
      </c>
      <c r="I66530">
        <v>199</v>
      </c>
      <c r="J66530">
        <v>199</v>
      </c>
    </row>
    <row r="66531" spans="1:10" x14ac:dyDescent="0.25">
      <c r="A66531">
        <v>66530</v>
      </c>
      <c r="B66531" t="s">
        <v>264</v>
      </c>
      <c r="C66531" s="1">
        <v>44081</v>
      </c>
      <c r="D66531">
        <v>148</v>
      </c>
      <c r="E66531">
        <v>1</v>
      </c>
      <c r="F66531">
        <v>1</v>
      </c>
      <c r="G66531">
        <v>148</v>
      </c>
      <c r="H66531">
        <v>148</v>
      </c>
      <c r="I66531">
        <v>148</v>
      </c>
      <c r="J66531">
        <v>148</v>
      </c>
    </row>
    <row r="66532" spans="1:10" x14ac:dyDescent="0.25">
      <c r="A66532">
        <v>66531</v>
      </c>
      <c r="B66532" t="s">
        <v>652</v>
      </c>
      <c r="C66532" s="1">
        <v>45169</v>
      </c>
      <c r="D66532">
        <v>76</v>
      </c>
      <c r="E66532">
        <v>21057</v>
      </c>
      <c r="F66532">
        <v>185</v>
      </c>
      <c r="G66532">
        <v>76</v>
      </c>
      <c r="H66532">
        <v>77</v>
      </c>
      <c r="I66532">
        <v>74</v>
      </c>
      <c r="J66532">
        <v>75</v>
      </c>
    </row>
    <row r="66533" spans="1:10" x14ac:dyDescent="0.25">
      <c r="A66533">
        <v>66532</v>
      </c>
      <c r="B66533" t="s">
        <v>652</v>
      </c>
      <c r="C66533" s="1">
        <v>45168</v>
      </c>
      <c r="D66533">
        <v>76</v>
      </c>
      <c r="E66533">
        <v>42420</v>
      </c>
      <c r="F66533">
        <v>260</v>
      </c>
      <c r="G66533">
        <v>77</v>
      </c>
      <c r="H66533">
        <v>78</v>
      </c>
      <c r="I66533">
        <v>75</v>
      </c>
      <c r="J66533">
        <v>76</v>
      </c>
    </row>
    <row r="66534" spans="1:10" x14ac:dyDescent="0.25">
      <c r="A66534">
        <v>66533</v>
      </c>
      <c r="B66534" t="s">
        <v>652</v>
      </c>
      <c r="C66534" s="1">
        <v>45167</v>
      </c>
      <c r="D66534">
        <v>77</v>
      </c>
      <c r="E66534">
        <v>11086</v>
      </c>
      <c r="F66534">
        <v>173</v>
      </c>
      <c r="G66534">
        <v>78</v>
      </c>
      <c r="H66534">
        <v>78</v>
      </c>
      <c r="I66534">
        <v>76</v>
      </c>
      <c r="J66534">
        <v>77</v>
      </c>
    </row>
    <row r="66535" spans="1:10" x14ac:dyDescent="0.25">
      <c r="A66535">
        <v>66534</v>
      </c>
      <c r="B66535" t="s">
        <v>652</v>
      </c>
      <c r="C66535" s="1">
        <v>45166</v>
      </c>
      <c r="D66535">
        <v>77</v>
      </c>
      <c r="E66535">
        <v>11107</v>
      </c>
      <c r="F66535">
        <v>186</v>
      </c>
      <c r="G66535">
        <v>78</v>
      </c>
      <c r="H66535">
        <v>79</v>
      </c>
      <c r="I66535">
        <v>76</v>
      </c>
      <c r="J66535">
        <v>77</v>
      </c>
    </row>
    <row r="66536" spans="1:10" x14ac:dyDescent="0.25">
      <c r="A66536">
        <v>66535</v>
      </c>
      <c r="B66536" t="s">
        <v>652</v>
      </c>
      <c r="C66536" s="1">
        <v>45163</v>
      </c>
      <c r="D66536">
        <v>78</v>
      </c>
      <c r="E66536">
        <v>11706</v>
      </c>
      <c r="F66536">
        <v>169</v>
      </c>
      <c r="G66536">
        <v>78</v>
      </c>
      <c r="H66536">
        <v>79</v>
      </c>
      <c r="I66536">
        <v>77</v>
      </c>
      <c r="J66536">
        <v>78</v>
      </c>
    </row>
    <row r="66537" spans="1:10" x14ac:dyDescent="0.25">
      <c r="A66537">
        <v>66536</v>
      </c>
      <c r="B66537" t="s">
        <v>652</v>
      </c>
      <c r="C66537" s="1">
        <v>45162</v>
      </c>
      <c r="D66537">
        <v>78</v>
      </c>
      <c r="E66537">
        <v>6372</v>
      </c>
      <c r="F66537">
        <v>137</v>
      </c>
      <c r="G66537">
        <v>78</v>
      </c>
      <c r="H66537">
        <v>78</v>
      </c>
      <c r="I66537">
        <v>76</v>
      </c>
      <c r="J66537">
        <v>77</v>
      </c>
    </row>
    <row r="66538" spans="1:10" x14ac:dyDescent="0.25">
      <c r="A66538">
        <v>66537</v>
      </c>
      <c r="B66538" t="s">
        <v>652</v>
      </c>
      <c r="C66538" s="1">
        <v>45161</v>
      </c>
      <c r="D66538">
        <v>77</v>
      </c>
      <c r="E66538">
        <v>16085</v>
      </c>
      <c r="F66538">
        <v>199</v>
      </c>
      <c r="G66538">
        <v>76</v>
      </c>
      <c r="H66538">
        <v>78</v>
      </c>
      <c r="I66538">
        <v>75</v>
      </c>
      <c r="J66538">
        <v>76</v>
      </c>
    </row>
    <row r="66539" spans="1:10" x14ac:dyDescent="0.25">
      <c r="A66539">
        <v>66538</v>
      </c>
      <c r="B66539" t="s">
        <v>652</v>
      </c>
      <c r="C66539" s="1">
        <v>45160</v>
      </c>
      <c r="D66539">
        <v>76</v>
      </c>
      <c r="E66539">
        <v>33545</v>
      </c>
      <c r="F66539">
        <v>287</v>
      </c>
      <c r="G66539">
        <v>76</v>
      </c>
      <c r="H66539">
        <v>78</v>
      </c>
      <c r="I66539">
        <v>73</v>
      </c>
      <c r="J66539">
        <v>75</v>
      </c>
    </row>
    <row r="66540" spans="1:10" x14ac:dyDescent="0.25">
      <c r="A66540">
        <v>66539</v>
      </c>
      <c r="B66540" t="s">
        <v>652</v>
      </c>
      <c r="C66540" s="1">
        <v>45159</v>
      </c>
      <c r="D66540">
        <v>76</v>
      </c>
      <c r="E66540">
        <v>24362</v>
      </c>
      <c r="F66540">
        <v>294</v>
      </c>
      <c r="G66540">
        <v>76</v>
      </c>
      <c r="H66540">
        <v>79</v>
      </c>
      <c r="I66540">
        <v>76</v>
      </c>
      <c r="J66540">
        <v>77</v>
      </c>
    </row>
    <row r="66541" spans="1:10" x14ac:dyDescent="0.25">
      <c r="A66541">
        <v>66540</v>
      </c>
      <c r="B66541" t="s">
        <v>652</v>
      </c>
      <c r="C66541" s="1">
        <v>45156</v>
      </c>
      <c r="D66541">
        <v>76</v>
      </c>
      <c r="E66541">
        <v>56272</v>
      </c>
      <c r="F66541">
        <v>548</v>
      </c>
      <c r="G66541">
        <v>79</v>
      </c>
      <c r="H66541">
        <v>80</v>
      </c>
      <c r="I66541">
        <v>74</v>
      </c>
      <c r="J66541">
        <v>76</v>
      </c>
    </row>
    <row r="66542" spans="1:10" x14ac:dyDescent="0.25">
      <c r="A66542">
        <v>66541</v>
      </c>
      <c r="B66542" t="s">
        <v>652</v>
      </c>
      <c r="C66542" s="1">
        <v>45154</v>
      </c>
      <c r="D66542">
        <v>79</v>
      </c>
      <c r="E66542">
        <v>97505</v>
      </c>
      <c r="F66542">
        <v>922</v>
      </c>
      <c r="G66542">
        <v>86</v>
      </c>
      <c r="H66542">
        <v>86</v>
      </c>
      <c r="I66542">
        <v>78</v>
      </c>
      <c r="J66542">
        <v>81</v>
      </c>
    </row>
    <row r="66543" spans="1:10" x14ac:dyDescent="0.25">
      <c r="A66543">
        <v>66542</v>
      </c>
      <c r="B66543" t="s">
        <v>652</v>
      </c>
      <c r="C66543" s="1">
        <v>45153</v>
      </c>
      <c r="D66543">
        <v>83</v>
      </c>
      <c r="E66543">
        <v>166946</v>
      </c>
      <c r="F66543">
        <v>1003</v>
      </c>
      <c r="G66543">
        <v>77</v>
      </c>
      <c r="H66543">
        <v>87</v>
      </c>
      <c r="I66543">
        <v>76</v>
      </c>
      <c r="J66543">
        <v>82</v>
      </c>
    </row>
    <row r="66544" spans="1:10" x14ac:dyDescent="0.25">
      <c r="A66544">
        <v>66543</v>
      </c>
      <c r="B66544" t="s">
        <v>652</v>
      </c>
      <c r="C66544" s="1">
        <v>45152</v>
      </c>
      <c r="D66544">
        <v>76</v>
      </c>
      <c r="E66544">
        <v>22947</v>
      </c>
      <c r="F66544">
        <v>276</v>
      </c>
      <c r="G66544">
        <v>75</v>
      </c>
      <c r="H66544">
        <v>79</v>
      </c>
      <c r="I66544">
        <v>74</v>
      </c>
      <c r="J66544">
        <v>77</v>
      </c>
    </row>
    <row r="66545" spans="1:10" x14ac:dyDescent="0.25">
      <c r="A66545">
        <v>66544</v>
      </c>
      <c r="B66545" t="s">
        <v>652</v>
      </c>
      <c r="C66545" s="1">
        <v>45149</v>
      </c>
      <c r="D66545">
        <v>75</v>
      </c>
      <c r="E66545">
        <v>18188</v>
      </c>
      <c r="F66545">
        <v>253</v>
      </c>
      <c r="G66545">
        <v>76</v>
      </c>
      <c r="H66545">
        <v>78</v>
      </c>
      <c r="I66545">
        <v>74</v>
      </c>
      <c r="J66545">
        <v>76</v>
      </c>
    </row>
    <row r="66546" spans="1:10" x14ac:dyDescent="0.25">
      <c r="A66546">
        <v>66545</v>
      </c>
      <c r="B66546" t="s">
        <v>652</v>
      </c>
      <c r="C66546" s="1">
        <v>45148</v>
      </c>
      <c r="D66546">
        <v>75</v>
      </c>
      <c r="E66546">
        <v>22448</v>
      </c>
      <c r="F66546">
        <v>340</v>
      </c>
      <c r="G66546">
        <v>76</v>
      </c>
      <c r="H66546">
        <v>77</v>
      </c>
      <c r="I66546">
        <v>72</v>
      </c>
      <c r="J66546">
        <v>74</v>
      </c>
    </row>
    <row r="66547" spans="1:10" x14ac:dyDescent="0.25">
      <c r="A66547">
        <v>66546</v>
      </c>
      <c r="B66547" t="s">
        <v>652</v>
      </c>
      <c r="C66547" s="1">
        <v>45147</v>
      </c>
      <c r="D66547">
        <v>76</v>
      </c>
      <c r="E66547">
        <v>15601</v>
      </c>
      <c r="F66547">
        <v>182</v>
      </c>
      <c r="G66547">
        <v>76</v>
      </c>
      <c r="H66547">
        <v>77</v>
      </c>
      <c r="I66547">
        <v>75</v>
      </c>
      <c r="J66547">
        <v>76</v>
      </c>
    </row>
    <row r="66548" spans="1:10" x14ac:dyDescent="0.25">
      <c r="A66548">
        <v>66547</v>
      </c>
      <c r="B66548" t="s">
        <v>652</v>
      </c>
      <c r="C66548" s="1">
        <v>45146</v>
      </c>
      <c r="D66548">
        <v>76</v>
      </c>
      <c r="E66548">
        <v>9603</v>
      </c>
      <c r="F66548">
        <v>179</v>
      </c>
      <c r="G66548">
        <v>77</v>
      </c>
      <c r="H66548">
        <v>78</v>
      </c>
      <c r="I66548">
        <v>76</v>
      </c>
      <c r="J66548">
        <v>77</v>
      </c>
    </row>
    <row r="66549" spans="1:10" x14ac:dyDescent="0.25">
      <c r="A66549">
        <v>66548</v>
      </c>
      <c r="B66549" t="s">
        <v>652</v>
      </c>
      <c r="C66549" s="1">
        <v>45145</v>
      </c>
      <c r="D66549">
        <v>76</v>
      </c>
      <c r="E66549">
        <v>8095</v>
      </c>
      <c r="F66549">
        <v>205</v>
      </c>
      <c r="G66549">
        <v>78</v>
      </c>
      <c r="H66549">
        <v>78</v>
      </c>
      <c r="I66549">
        <v>75</v>
      </c>
      <c r="J66549">
        <v>76</v>
      </c>
    </row>
    <row r="66550" spans="1:10" x14ac:dyDescent="0.25">
      <c r="A66550">
        <v>66549</v>
      </c>
      <c r="B66550" t="s">
        <v>652</v>
      </c>
      <c r="C66550" s="1">
        <v>45142</v>
      </c>
      <c r="D66550">
        <v>77</v>
      </c>
      <c r="E66550">
        <v>16367</v>
      </c>
      <c r="F66550">
        <v>353</v>
      </c>
      <c r="G66550">
        <v>76</v>
      </c>
      <c r="H66550">
        <v>78</v>
      </c>
      <c r="I66550">
        <v>75</v>
      </c>
      <c r="J66550">
        <v>76</v>
      </c>
    </row>
    <row r="66551" spans="1:10" x14ac:dyDescent="0.25">
      <c r="A66551">
        <v>66550</v>
      </c>
      <c r="B66551" t="s">
        <v>652</v>
      </c>
      <c r="C66551" s="1">
        <v>45141</v>
      </c>
      <c r="D66551">
        <v>76</v>
      </c>
      <c r="E66551">
        <v>44068</v>
      </c>
      <c r="F66551">
        <v>609</v>
      </c>
      <c r="G66551">
        <v>79</v>
      </c>
      <c r="H66551">
        <v>80</v>
      </c>
      <c r="I66551">
        <v>75</v>
      </c>
      <c r="J66551">
        <v>77</v>
      </c>
    </row>
    <row r="66552" spans="1:10" x14ac:dyDescent="0.25">
      <c r="A66552">
        <v>66551</v>
      </c>
      <c r="B66552" t="s">
        <v>652</v>
      </c>
      <c r="C66552" s="1">
        <v>45140</v>
      </c>
      <c r="D66552">
        <v>79</v>
      </c>
      <c r="E66552">
        <v>41782</v>
      </c>
      <c r="F66552">
        <v>367</v>
      </c>
      <c r="G66552">
        <v>80</v>
      </c>
      <c r="H66552">
        <v>81</v>
      </c>
      <c r="I66552">
        <v>78</v>
      </c>
      <c r="J66552">
        <v>79</v>
      </c>
    </row>
    <row r="66553" spans="1:10" x14ac:dyDescent="0.25">
      <c r="A66553">
        <v>66552</v>
      </c>
      <c r="B66553" t="s">
        <v>652</v>
      </c>
      <c r="C66553" s="1">
        <v>45139</v>
      </c>
      <c r="D66553">
        <v>80</v>
      </c>
      <c r="E66553">
        <v>27789</v>
      </c>
      <c r="F66553">
        <v>360</v>
      </c>
      <c r="G66553">
        <v>78</v>
      </c>
      <c r="H66553">
        <v>81</v>
      </c>
      <c r="I66553">
        <v>77</v>
      </c>
      <c r="J66553">
        <v>79</v>
      </c>
    </row>
    <row r="66554" spans="1:10" x14ac:dyDescent="0.25">
      <c r="A66554">
        <v>66553</v>
      </c>
      <c r="B66554" t="s">
        <v>652</v>
      </c>
      <c r="C66554" s="1">
        <v>45138</v>
      </c>
      <c r="D66554">
        <v>78</v>
      </c>
      <c r="E66554">
        <v>46118</v>
      </c>
      <c r="F66554">
        <v>280</v>
      </c>
      <c r="G66554">
        <v>78</v>
      </c>
      <c r="H66554">
        <v>80</v>
      </c>
      <c r="I66554">
        <v>77</v>
      </c>
      <c r="J66554">
        <v>78</v>
      </c>
    </row>
    <row r="66555" spans="1:10" x14ac:dyDescent="0.25">
      <c r="A66555">
        <v>66554</v>
      </c>
      <c r="B66555" t="s">
        <v>652</v>
      </c>
      <c r="C66555" s="1">
        <v>45135</v>
      </c>
      <c r="D66555">
        <v>77</v>
      </c>
      <c r="E66555">
        <v>12273</v>
      </c>
      <c r="F66555">
        <v>207</v>
      </c>
      <c r="G66555">
        <v>78</v>
      </c>
      <c r="H66555">
        <v>78</v>
      </c>
      <c r="I66555">
        <v>76</v>
      </c>
      <c r="J66555">
        <v>77</v>
      </c>
    </row>
    <row r="66556" spans="1:10" x14ac:dyDescent="0.25">
      <c r="A66556">
        <v>66555</v>
      </c>
      <c r="B66556" t="s">
        <v>652</v>
      </c>
      <c r="C66556" s="1">
        <v>45134</v>
      </c>
      <c r="D66556">
        <v>77</v>
      </c>
      <c r="E66556">
        <v>32527</v>
      </c>
      <c r="F66556">
        <v>244</v>
      </c>
      <c r="G66556">
        <v>78</v>
      </c>
      <c r="H66556">
        <v>79</v>
      </c>
      <c r="I66556">
        <v>77</v>
      </c>
      <c r="J66556">
        <v>78</v>
      </c>
    </row>
    <row r="66557" spans="1:10" x14ac:dyDescent="0.25">
      <c r="A66557">
        <v>66556</v>
      </c>
      <c r="B66557" t="s">
        <v>652</v>
      </c>
      <c r="C66557" s="1">
        <v>45133</v>
      </c>
      <c r="D66557">
        <v>77</v>
      </c>
      <c r="E66557">
        <v>25359</v>
      </c>
      <c r="F66557">
        <v>284</v>
      </c>
      <c r="G66557">
        <v>79</v>
      </c>
      <c r="H66557">
        <v>79</v>
      </c>
      <c r="I66557">
        <v>76</v>
      </c>
      <c r="J66557">
        <v>77</v>
      </c>
    </row>
    <row r="66558" spans="1:10" x14ac:dyDescent="0.25">
      <c r="A66558">
        <v>66557</v>
      </c>
      <c r="B66558" t="s">
        <v>652</v>
      </c>
      <c r="C66558" s="1">
        <v>45132</v>
      </c>
      <c r="D66558">
        <v>78</v>
      </c>
      <c r="E66558">
        <v>22250</v>
      </c>
      <c r="F66558">
        <v>292</v>
      </c>
      <c r="G66558">
        <v>79</v>
      </c>
      <c r="H66558">
        <v>79</v>
      </c>
      <c r="I66558">
        <v>77</v>
      </c>
      <c r="J66558">
        <v>78</v>
      </c>
    </row>
    <row r="66559" spans="1:10" x14ac:dyDescent="0.25">
      <c r="A66559">
        <v>66558</v>
      </c>
      <c r="B66559" t="s">
        <v>652</v>
      </c>
      <c r="C66559" s="1">
        <v>45131</v>
      </c>
      <c r="D66559">
        <v>79</v>
      </c>
      <c r="E66559">
        <v>43623</v>
      </c>
      <c r="F66559">
        <v>481</v>
      </c>
      <c r="G66559">
        <v>82</v>
      </c>
      <c r="H66559">
        <v>82</v>
      </c>
      <c r="I66559">
        <v>78</v>
      </c>
      <c r="J66559">
        <v>79</v>
      </c>
    </row>
    <row r="66560" spans="1:10" x14ac:dyDescent="0.25">
      <c r="A66560">
        <v>66559</v>
      </c>
      <c r="B66560" t="s">
        <v>652</v>
      </c>
      <c r="C66560" s="1">
        <v>45128</v>
      </c>
      <c r="D66560">
        <v>79</v>
      </c>
      <c r="E66560">
        <v>20827</v>
      </c>
      <c r="F66560">
        <v>449</v>
      </c>
      <c r="G66560">
        <v>79</v>
      </c>
      <c r="H66560">
        <v>81</v>
      </c>
      <c r="I66560">
        <v>77</v>
      </c>
      <c r="J66560">
        <v>78</v>
      </c>
    </row>
    <row r="66561" spans="1:10" x14ac:dyDescent="0.25">
      <c r="A66561">
        <v>66560</v>
      </c>
      <c r="B66561" t="s">
        <v>652</v>
      </c>
      <c r="C66561" s="1">
        <v>45127</v>
      </c>
      <c r="D66561">
        <v>78</v>
      </c>
      <c r="E66561">
        <v>20638</v>
      </c>
      <c r="F66561">
        <v>320</v>
      </c>
      <c r="G66561">
        <v>78</v>
      </c>
      <c r="H66561">
        <v>79</v>
      </c>
      <c r="I66561">
        <v>75</v>
      </c>
      <c r="J66561">
        <v>77</v>
      </c>
    </row>
    <row r="66562" spans="1:10" x14ac:dyDescent="0.25">
      <c r="A66562">
        <v>66561</v>
      </c>
      <c r="B66562" t="s">
        <v>652</v>
      </c>
      <c r="C66562" s="1">
        <v>45125</v>
      </c>
      <c r="D66562">
        <v>77</v>
      </c>
      <c r="E66562">
        <v>16390</v>
      </c>
      <c r="F66562">
        <v>331</v>
      </c>
      <c r="G66562">
        <v>78</v>
      </c>
      <c r="H66562">
        <v>78</v>
      </c>
      <c r="I66562">
        <v>75</v>
      </c>
      <c r="J66562">
        <v>77</v>
      </c>
    </row>
    <row r="66563" spans="1:10" x14ac:dyDescent="0.25">
      <c r="A66563">
        <v>66562</v>
      </c>
      <c r="B66563" t="s">
        <v>652</v>
      </c>
      <c r="C66563" s="1">
        <v>45124</v>
      </c>
      <c r="D66563">
        <v>77</v>
      </c>
      <c r="E66563">
        <v>197405</v>
      </c>
      <c r="F66563">
        <v>1108</v>
      </c>
      <c r="G66563">
        <v>77</v>
      </c>
      <c r="H66563">
        <v>79</v>
      </c>
      <c r="I66563">
        <v>72</v>
      </c>
      <c r="J66563">
        <v>75</v>
      </c>
    </row>
    <row r="66564" spans="1:10" x14ac:dyDescent="0.25">
      <c r="A66564">
        <v>66563</v>
      </c>
      <c r="B66564" t="s">
        <v>652</v>
      </c>
      <c r="C66564" s="1">
        <v>45121</v>
      </c>
      <c r="D66564">
        <v>77</v>
      </c>
      <c r="E66564">
        <v>90709</v>
      </c>
      <c r="F66564">
        <v>1045</v>
      </c>
      <c r="G66564">
        <v>85</v>
      </c>
      <c r="H66564">
        <v>85</v>
      </c>
      <c r="I66564">
        <v>74</v>
      </c>
      <c r="J66564">
        <v>78</v>
      </c>
    </row>
    <row r="66565" spans="1:10" x14ac:dyDescent="0.25">
      <c r="A66565">
        <v>66564</v>
      </c>
      <c r="B66565" t="s">
        <v>652</v>
      </c>
      <c r="C66565" s="1">
        <v>45120</v>
      </c>
      <c r="D66565">
        <v>84</v>
      </c>
      <c r="E66565">
        <v>20632</v>
      </c>
      <c r="F66565">
        <v>249</v>
      </c>
      <c r="G66565">
        <v>85</v>
      </c>
      <c r="H66565">
        <v>86</v>
      </c>
      <c r="I66565">
        <v>84</v>
      </c>
      <c r="J66565">
        <v>85</v>
      </c>
    </row>
    <row r="66566" spans="1:10" x14ac:dyDescent="0.25">
      <c r="A66566">
        <v>66565</v>
      </c>
      <c r="B66566" t="s">
        <v>652</v>
      </c>
      <c r="C66566" s="1">
        <v>45119</v>
      </c>
      <c r="D66566">
        <v>84</v>
      </c>
      <c r="E66566">
        <v>23949</v>
      </c>
      <c r="F66566">
        <v>607</v>
      </c>
      <c r="G66566">
        <v>83</v>
      </c>
      <c r="H66566">
        <v>85</v>
      </c>
      <c r="I66566">
        <v>82</v>
      </c>
      <c r="J66566">
        <v>83</v>
      </c>
    </row>
    <row r="66567" spans="1:10" x14ac:dyDescent="0.25">
      <c r="A66567">
        <v>66566</v>
      </c>
      <c r="B66567" t="s">
        <v>652</v>
      </c>
      <c r="C66567" s="1">
        <v>45118</v>
      </c>
      <c r="D66567">
        <v>83</v>
      </c>
      <c r="E66567">
        <v>15150</v>
      </c>
      <c r="F66567">
        <v>227</v>
      </c>
      <c r="G66567">
        <v>85</v>
      </c>
      <c r="H66567">
        <v>85</v>
      </c>
      <c r="I66567">
        <v>82</v>
      </c>
      <c r="J66567">
        <v>84</v>
      </c>
    </row>
    <row r="66568" spans="1:10" x14ac:dyDescent="0.25">
      <c r="A66568">
        <v>66567</v>
      </c>
      <c r="B66568" t="s">
        <v>652</v>
      </c>
      <c r="C66568" s="1">
        <v>45117</v>
      </c>
      <c r="D66568">
        <v>84</v>
      </c>
      <c r="E66568">
        <v>24359</v>
      </c>
      <c r="F66568">
        <v>424</v>
      </c>
      <c r="G66568">
        <v>84</v>
      </c>
      <c r="H66568">
        <v>86</v>
      </c>
      <c r="I66568">
        <v>83</v>
      </c>
      <c r="J66568">
        <v>85</v>
      </c>
    </row>
    <row r="66569" spans="1:10" x14ac:dyDescent="0.25">
      <c r="A66569">
        <v>66568</v>
      </c>
      <c r="B66569" t="s">
        <v>652</v>
      </c>
      <c r="C66569" s="1">
        <v>45114</v>
      </c>
      <c r="D66569">
        <v>84</v>
      </c>
      <c r="E66569">
        <v>22344</v>
      </c>
      <c r="F66569">
        <v>364</v>
      </c>
      <c r="G66569">
        <v>83</v>
      </c>
      <c r="H66569">
        <v>84</v>
      </c>
      <c r="I66569">
        <v>82</v>
      </c>
      <c r="J66569">
        <v>83</v>
      </c>
    </row>
    <row r="66570" spans="1:10" x14ac:dyDescent="0.25">
      <c r="A66570">
        <v>66569</v>
      </c>
      <c r="B66570" t="s">
        <v>652</v>
      </c>
      <c r="C66570" s="1">
        <v>45113</v>
      </c>
      <c r="D66570">
        <v>83</v>
      </c>
      <c r="E66570">
        <v>51866</v>
      </c>
      <c r="F66570">
        <v>540</v>
      </c>
      <c r="G66570">
        <v>84</v>
      </c>
      <c r="H66570">
        <v>86</v>
      </c>
      <c r="I66570">
        <v>82</v>
      </c>
      <c r="J66570">
        <v>83</v>
      </c>
    </row>
    <row r="66571" spans="1:10" x14ac:dyDescent="0.25">
      <c r="A66571">
        <v>66570</v>
      </c>
      <c r="B66571" t="s">
        <v>652</v>
      </c>
      <c r="C66571" s="1">
        <v>45112</v>
      </c>
      <c r="D66571">
        <v>84</v>
      </c>
      <c r="E66571">
        <v>126511</v>
      </c>
      <c r="F66571">
        <v>1163</v>
      </c>
      <c r="G66571">
        <v>87</v>
      </c>
      <c r="H66571">
        <v>89</v>
      </c>
      <c r="I66571">
        <v>83</v>
      </c>
      <c r="J66571">
        <v>86</v>
      </c>
    </row>
    <row r="66572" spans="1:10" x14ac:dyDescent="0.25">
      <c r="A66572">
        <v>66571</v>
      </c>
      <c r="B66572" t="s">
        <v>652</v>
      </c>
      <c r="C66572" s="1">
        <v>45111</v>
      </c>
      <c r="D66572">
        <v>85</v>
      </c>
      <c r="E66572">
        <v>112998</v>
      </c>
      <c r="F66572">
        <v>978</v>
      </c>
      <c r="G66572">
        <v>84</v>
      </c>
      <c r="H66572">
        <v>87</v>
      </c>
      <c r="I66572">
        <v>81</v>
      </c>
      <c r="J66572">
        <v>84</v>
      </c>
    </row>
    <row r="66573" spans="1:10" x14ac:dyDescent="0.25">
      <c r="A66573">
        <v>66572</v>
      </c>
      <c r="B66573" t="s">
        <v>652</v>
      </c>
      <c r="C66573" s="1">
        <v>45110</v>
      </c>
      <c r="D66573">
        <v>83</v>
      </c>
      <c r="E66573">
        <v>62108</v>
      </c>
      <c r="F66573">
        <v>548</v>
      </c>
      <c r="G66573">
        <v>83</v>
      </c>
      <c r="H66573">
        <v>85</v>
      </c>
      <c r="I66573">
        <v>83</v>
      </c>
      <c r="J66573">
        <v>83</v>
      </c>
    </row>
    <row r="66574" spans="1:10" x14ac:dyDescent="0.25">
      <c r="A66574">
        <v>66573</v>
      </c>
      <c r="B66574" t="s">
        <v>652</v>
      </c>
      <c r="C66574" s="1">
        <v>45104</v>
      </c>
      <c r="D66574">
        <v>83</v>
      </c>
      <c r="E66574">
        <v>235932</v>
      </c>
      <c r="F66574">
        <v>2261</v>
      </c>
      <c r="G66574">
        <v>85</v>
      </c>
      <c r="H66574">
        <v>90</v>
      </c>
      <c r="I66574">
        <v>82</v>
      </c>
      <c r="J66574">
        <v>86</v>
      </c>
    </row>
    <row r="66575" spans="1:10" x14ac:dyDescent="0.25">
      <c r="A66575">
        <v>66574</v>
      </c>
      <c r="B66575" t="s">
        <v>652</v>
      </c>
      <c r="C66575" s="1">
        <v>45103</v>
      </c>
      <c r="D66575">
        <v>83</v>
      </c>
      <c r="E66575">
        <v>128253</v>
      </c>
      <c r="F66575">
        <v>1399</v>
      </c>
      <c r="G66575">
        <v>86</v>
      </c>
      <c r="H66575">
        <v>87</v>
      </c>
      <c r="I66575">
        <v>82</v>
      </c>
      <c r="J66575">
        <v>85</v>
      </c>
    </row>
    <row r="66576" spans="1:10" x14ac:dyDescent="0.25">
      <c r="A66576">
        <v>66575</v>
      </c>
      <c r="B66576" t="s">
        <v>652</v>
      </c>
      <c r="C66576" s="1">
        <v>45100</v>
      </c>
      <c r="D66576">
        <v>85</v>
      </c>
      <c r="E66576">
        <v>748303</v>
      </c>
      <c r="F66576">
        <v>7700</v>
      </c>
      <c r="G66576">
        <v>82</v>
      </c>
      <c r="H66576">
        <v>93</v>
      </c>
      <c r="I66576">
        <v>81</v>
      </c>
      <c r="J66576">
        <v>88</v>
      </c>
    </row>
    <row r="66577" spans="1:10" x14ac:dyDescent="0.25">
      <c r="A66577">
        <v>66576</v>
      </c>
      <c r="B66577" t="s">
        <v>652</v>
      </c>
      <c r="C66577" s="1">
        <v>45099</v>
      </c>
      <c r="D66577">
        <v>80</v>
      </c>
      <c r="E66577">
        <v>28218</v>
      </c>
      <c r="F66577">
        <v>320</v>
      </c>
      <c r="G66577">
        <v>81</v>
      </c>
      <c r="H66577">
        <v>82</v>
      </c>
      <c r="I66577">
        <v>78</v>
      </c>
      <c r="J66577">
        <v>80</v>
      </c>
    </row>
    <row r="66578" spans="1:10" x14ac:dyDescent="0.25">
      <c r="A66578">
        <v>66577</v>
      </c>
      <c r="B66578" t="s">
        <v>652</v>
      </c>
      <c r="C66578" s="1">
        <v>45098</v>
      </c>
      <c r="D66578">
        <v>80</v>
      </c>
      <c r="E66578">
        <v>36401</v>
      </c>
      <c r="F66578">
        <v>453</v>
      </c>
      <c r="G66578">
        <v>81</v>
      </c>
      <c r="H66578">
        <v>82</v>
      </c>
      <c r="I66578">
        <v>79</v>
      </c>
      <c r="J66578">
        <v>80</v>
      </c>
    </row>
    <row r="66579" spans="1:10" x14ac:dyDescent="0.25">
      <c r="A66579">
        <v>66578</v>
      </c>
      <c r="B66579" t="s">
        <v>652</v>
      </c>
      <c r="C66579" s="1">
        <v>45097</v>
      </c>
      <c r="D66579">
        <v>81</v>
      </c>
      <c r="E66579">
        <v>416287</v>
      </c>
      <c r="F66579">
        <v>4215</v>
      </c>
      <c r="G66579">
        <v>76</v>
      </c>
      <c r="H66579">
        <v>87</v>
      </c>
      <c r="I66579">
        <v>76</v>
      </c>
      <c r="J66579">
        <v>83</v>
      </c>
    </row>
    <row r="66580" spans="1:10" x14ac:dyDescent="0.25">
      <c r="A66580">
        <v>66579</v>
      </c>
      <c r="B66580" t="s">
        <v>652</v>
      </c>
      <c r="C66580" s="1">
        <v>45096</v>
      </c>
      <c r="D66580">
        <v>76</v>
      </c>
      <c r="E66580">
        <v>16421</v>
      </c>
      <c r="F66580">
        <v>226</v>
      </c>
      <c r="G66580">
        <v>77</v>
      </c>
      <c r="H66580">
        <v>78</v>
      </c>
      <c r="I66580">
        <v>76</v>
      </c>
      <c r="J66580">
        <v>77</v>
      </c>
    </row>
    <row r="66581" spans="1:10" x14ac:dyDescent="0.25">
      <c r="A66581">
        <v>66580</v>
      </c>
      <c r="B66581" t="s">
        <v>652</v>
      </c>
      <c r="C66581" s="1">
        <v>45093</v>
      </c>
      <c r="D66581">
        <v>76</v>
      </c>
      <c r="E66581">
        <v>26510</v>
      </c>
      <c r="F66581">
        <v>324</v>
      </c>
      <c r="G66581">
        <v>79</v>
      </c>
      <c r="H66581">
        <v>80</v>
      </c>
      <c r="I66581">
        <v>75</v>
      </c>
      <c r="J66581">
        <v>77</v>
      </c>
    </row>
    <row r="66582" spans="1:10" x14ac:dyDescent="0.25">
      <c r="A66582">
        <v>66581</v>
      </c>
      <c r="B66582" t="s">
        <v>652</v>
      </c>
      <c r="C66582" s="1">
        <v>45092</v>
      </c>
      <c r="D66582">
        <v>78</v>
      </c>
      <c r="E66582">
        <v>15543</v>
      </c>
      <c r="F66582">
        <v>268</v>
      </c>
      <c r="G66582">
        <v>77</v>
      </c>
      <c r="H66582">
        <v>79</v>
      </c>
      <c r="I66582">
        <v>77</v>
      </c>
      <c r="J66582">
        <v>78</v>
      </c>
    </row>
    <row r="66583" spans="1:10" x14ac:dyDescent="0.25">
      <c r="A66583">
        <v>66582</v>
      </c>
      <c r="B66583" t="s">
        <v>652</v>
      </c>
      <c r="C66583" s="1">
        <v>45091</v>
      </c>
      <c r="D66583">
        <v>77</v>
      </c>
      <c r="E66583">
        <v>8036</v>
      </c>
      <c r="F66583">
        <v>162</v>
      </c>
      <c r="G66583">
        <v>79</v>
      </c>
      <c r="H66583">
        <v>79</v>
      </c>
      <c r="I66583">
        <v>76</v>
      </c>
      <c r="J66583">
        <v>77</v>
      </c>
    </row>
    <row r="66584" spans="1:10" x14ac:dyDescent="0.25">
      <c r="A66584">
        <v>66583</v>
      </c>
      <c r="B66584" t="s">
        <v>652</v>
      </c>
      <c r="C66584" s="1">
        <v>45090</v>
      </c>
      <c r="D66584">
        <v>78</v>
      </c>
      <c r="E66584">
        <v>52064</v>
      </c>
      <c r="F66584">
        <v>607</v>
      </c>
      <c r="G66584">
        <v>80</v>
      </c>
      <c r="H66584">
        <v>80</v>
      </c>
      <c r="I66584">
        <v>68</v>
      </c>
      <c r="J66584">
        <v>76</v>
      </c>
    </row>
    <row r="66585" spans="1:10" x14ac:dyDescent="0.25">
      <c r="A66585">
        <v>66584</v>
      </c>
      <c r="B66585" t="s">
        <v>652</v>
      </c>
      <c r="C66585" s="1">
        <v>45089</v>
      </c>
      <c r="D66585">
        <v>80</v>
      </c>
      <c r="E66585">
        <v>12911</v>
      </c>
      <c r="F66585">
        <v>169</v>
      </c>
      <c r="G66585">
        <v>81</v>
      </c>
      <c r="H66585">
        <v>81</v>
      </c>
      <c r="I66585">
        <v>79</v>
      </c>
      <c r="J66585">
        <v>80</v>
      </c>
    </row>
    <row r="66586" spans="1:10" x14ac:dyDescent="0.25">
      <c r="A66586">
        <v>66585</v>
      </c>
      <c r="B66586" t="s">
        <v>652</v>
      </c>
      <c r="C66586" s="1">
        <v>45086</v>
      </c>
      <c r="D66586">
        <v>80</v>
      </c>
      <c r="E66586">
        <v>19768</v>
      </c>
      <c r="F66586">
        <v>250</v>
      </c>
      <c r="G66586">
        <v>79</v>
      </c>
      <c r="H66586">
        <v>81</v>
      </c>
      <c r="I66586">
        <v>78</v>
      </c>
      <c r="J66586">
        <v>80</v>
      </c>
    </row>
    <row r="66587" spans="1:10" x14ac:dyDescent="0.25">
      <c r="A66587">
        <v>66586</v>
      </c>
      <c r="B66587" t="s">
        <v>652</v>
      </c>
      <c r="C66587" s="1">
        <v>45085</v>
      </c>
      <c r="D66587">
        <v>79</v>
      </c>
      <c r="E66587">
        <v>15683</v>
      </c>
      <c r="F66587">
        <v>241</v>
      </c>
      <c r="G66587">
        <v>81</v>
      </c>
      <c r="H66587">
        <v>81</v>
      </c>
      <c r="I66587">
        <v>79</v>
      </c>
      <c r="J66587">
        <v>79</v>
      </c>
    </row>
    <row r="66588" spans="1:10" x14ac:dyDescent="0.25">
      <c r="A66588">
        <v>66587</v>
      </c>
      <c r="B66588" t="s">
        <v>652</v>
      </c>
      <c r="C66588" s="1">
        <v>45084</v>
      </c>
      <c r="D66588">
        <v>81</v>
      </c>
      <c r="E66588">
        <v>45064</v>
      </c>
      <c r="F66588">
        <v>254</v>
      </c>
      <c r="G66588">
        <v>80</v>
      </c>
      <c r="H66588">
        <v>81</v>
      </c>
      <c r="I66588">
        <v>78</v>
      </c>
      <c r="J66588">
        <v>80</v>
      </c>
    </row>
    <row r="66589" spans="1:10" x14ac:dyDescent="0.25">
      <c r="A66589">
        <v>66588</v>
      </c>
      <c r="B66589" t="s">
        <v>652</v>
      </c>
      <c r="C66589" s="1">
        <v>45083</v>
      </c>
      <c r="D66589">
        <v>80</v>
      </c>
      <c r="E66589">
        <v>19147</v>
      </c>
      <c r="F66589">
        <v>260</v>
      </c>
      <c r="G66589">
        <v>79</v>
      </c>
      <c r="H66589">
        <v>81</v>
      </c>
      <c r="I66589">
        <v>77</v>
      </c>
      <c r="J66589">
        <v>79</v>
      </c>
    </row>
    <row r="66590" spans="1:10" x14ac:dyDescent="0.25">
      <c r="A66590">
        <v>66589</v>
      </c>
      <c r="B66590" t="s">
        <v>652</v>
      </c>
      <c r="C66590" s="1">
        <v>45082</v>
      </c>
      <c r="D66590">
        <v>79</v>
      </c>
      <c r="E66590">
        <v>42178</v>
      </c>
      <c r="F66590">
        <v>291</v>
      </c>
      <c r="G66590">
        <v>81</v>
      </c>
      <c r="H66590">
        <v>81</v>
      </c>
      <c r="I66590">
        <v>77</v>
      </c>
      <c r="J66590">
        <v>79</v>
      </c>
    </row>
    <row r="66591" spans="1:10" x14ac:dyDescent="0.25">
      <c r="A66591">
        <v>66590</v>
      </c>
      <c r="B66591" t="s">
        <v>652</v>
      </c>
      <c r="C66591" s="1">
        <v>45077</v>
      </c>
      <c r="D66591">
        <v>80</v>
      </c>
      <c r="E66591">
        <v>45085</v>
      </c>
      <c r="F66591">
        <v>548</v>
      </c>
      <c r="G66591">
        <v>79</v>
      </c>
      <c r="H66591">
        <v>80</v>
      </c>
      <c r="I66591">
        <v>74</v>
      </c>
      <c r="J66591">
        <v>77</v>
      </c>
    </row>
    <row r="66592" spans="1:10" x14ac:dyDescent="0.25">
      <c r="A66592">
        <v>66591</v>
      </c>
      <c r="B66592" t="s">
        <v>652</v>
      </c>
      <c r="C66592" s="1">
        <v>45076</v>
      </c>
      <c r="D66592">
        <v>78</v>
      </c>
      <c r="E66592">
        <v>60216</v>
      </c>
      <c r="F66592">
        <v>618</v>
      </c>
      <c r="G66592">
        <v>84</v>
      </c>
      <c r="H66592">
        <v>85</v>
      </c>
      <c r="I66592">
        <v>78</v>
      </c>
      <c r="J66592">
        <v>81</v>
      </c>
    </row>
    <row r="66593" spans="1:10" x14ac:dyDescent="0.25">
      <c r="A66593">
        <v>66592</v>
      </c>
      <c r="B66593" t="s">
        <v>652</v>
      </c>
      <c r="C66593" s="1">
        <v>45075</v>
      </c>
      <c r="D66593">
        <v>83</v>
      </c>
      <c r="E66593">
        <v>31387</v>
      </c>
      <c r="F66593">
        <v>378</v>
      </c>
      <c r="G66593">
        <v>86</v>
      </c>
      <c r="H66593">
        <v>86</v>
      </c>
      <c r="I66593">
        <v>80</v>
      </c>
      <c r="J66593">
        <v>82</v>
      </c>
    </row>
    <row r="66594" spans="1:10" x14ac:dyDescent="0.25">
      <c r="A66594">
        <v>66593</v>
      </c>
      <c r="B66594" t="s">
        <v>652</v>
      </c>
      <c r="C66594" s="1">
        <v>45072</v>
      </c>
      <c r="D66594">
        <v>80</v>
      </c>
      <c r="E66594">
        <v>38580</v>
      </c>
      <c r="F66594">
        <v>423</v>
      </c>
      <c r="G66594">
        <v>84</v>
      </c>
      <c r="H66594">
        <v>84</v>
      </c>
      <c r="I66594">
        <v>79</v>
      </c>
      <c r="J66594">
        <v>81</v>
      </c>
    </row>
    <row r="66595" spans="1:10" x14ac:dyDescent="0.25">
      <c r="A66595">
        <v>66594</v>
      </c>
      <c r="B66595" t="s">
        <v>652</v>
      </c>
      <c r="C66595" s="1">
        <v>45071</v>
      </c>
      <c r="D66595">
        <v>83</v>
      </c>
      <c r="E66595">
        <v>48826</v>
      </c>
      <c r="F66595">
        <v>523</v>
      </c>
      <c r="G66595">
        <v>85</v>
      </c>
      <c r="H66595">
        <v>85</v>
      </c>
      <c r="I66595">
        <v>81</v>
      </c>
      <c r="J66595">
        <v>83</v>
      </c>
    </row>
    <row r="66596" spans="1:10" x14ac:dyDescent="0.25">
      <c r="A66596">
        <v>66595</v>
      </c>
      <c r="B66596" t="s">
        <v>652</v>
      </c>
      <c r="C66596" s="1">
        <v>45070</v>
      </c>
      <c r="D66596">
        <v>84</v>
      </c>
      <c r="E66596">
        <v>53436</v>
      </c>
      <c r="F66596">
        <v>482</v>
      </c>
      <c r="G66596">
        <v>83</v>
      </c>
      <c r="H66596">
        <v>84</v>
      </c>
      <c r="I66596">
        <v>82</v>
      </c>
      <c r="J66596">
        <v>83</v>
      </c>
    </row>
    <row r="66597" spans="1:10" x14ac:dyDescent="0.25">
      <c r="A66597">
        <v>66596</v>
      </c>
      <c r="B66597" t="s">
        <v>652</v>
      </c>
      <c r="C66597" s="1">
        <v>45069</v>
      </c>
      <c r="D66597">
        <v>83</v>
      </c>
      <c r="E66597">
        <v>143880</v>
      </c>
      <c r="F66597">
        <v>1674</v>
      </c>
      <c r="G66597">
        <v>84</v>
      </c>
      <c r="H66597">
        <v>87</v>
      </c>
      <c r="I66597">
        <v>82</v>
      </c>
      <c r="J66597">
        <v>84</v>
      </c>
    </row>
    <row r="66598" spans="1:10" x14ac:dyDescent="0.25">
      <c r="A66598">
        <v>66597</v>
      </c>
      <c r="B66598" t="s">
        <v>652</v>
      </c>
      <c r="C66598" s="1">
        <v>45068</v>
      </c>
      <c r="D66598">
        <v>83</v>
      </c>
      <c r="E66598">
        <v>215147</v>
      </c>
      <c r="F66598">
        <v>1729</v>
      </c>
      <c r="G66598">
        <v>79</v>
      </c>
      <c r="H66598">
        <v>85</v>
      </c>
      <c r="I66598">
        <v>78</v>
      </c>
      <c r="J66598">
        <v>82</v>
      </c>
    </row>
    <row r="66599" spans="1:10" x14ac:dyDescent="0.25">
      <c r="A66599">
        <v>66598</v>
      </c>
      <c r="B66599" t="s">
        <v>652</v>
      </c>
      <c r="C66599" s="1">
        <v>45065</v>
      </c>
      <c r="D66599">
        <v>78</v>
      </c>
      <c r="E66599">
        <v>48855</v>
      </c>
      <c r="F66599">
        <v>559</v>
      </c>
      <c r="G66599">
        <v>81</v>
      </c>
      <c r="H66599">
        <v>83</v>
      </c>
      <c r="I66599">
        <v>78</v>
      </c>
      <c r="J66599">
        <v>79</v>
      </c>
    </row>
    <row r="66600" spans="1:10" x14ac:dyDescent="0.25">
      <c r="A66600">
        <v>66599</v>
      </c>
      <c r="B66600" t="s">
        <v>652</v>
      </c>
      <c r="C66600" s="1">
        <v>45063</v>
      </c>
      <c r="D66600">
        <v>79</v>
      </c>
      <c r="E66600">
        <v>159758</v>
      </c>
      <c r="F66600">
        <v>1849</v>
      </c>
      <c r="G66600">
        <v>78</v>
      </c>
      <c r="H66600">
        <v>84</v>
      </c>
      <c r="I66600">
        <v>77</v>
      </c>
      <c r="J66600">
        <v>80</v>
      </c>
    </row>
    <row r="66601" spans="1:10" x14ac:dyDescent="0.25">
      <c r="A66601">
        <v>66600</v>
      </c>
      <c r="B66601" t="s">
        <v>652</v>
      </c>
      <c r="C66601" s="1">
        <v>45062</v>
      </c>
      <c r="D66601">
        <v>77</v>
      </c>
      <c r="E66601">
        <v>69703</v>
      </c>
      <c r="F66601">
        <v>709</v>
      </c>
      <c r="G66601">
        <v>74</v>
      </c>
      <c r="H66601">
        <v>78</v>
      </c>
      <c r="I66601">
        <v>73</v>
      </c>
      <c r="J66601">
        <v>76</v>
      </c>
    </row>
    <row r="66602" spans="1:10" x14ac:dyDescent="0.25">
      <c r="A66602">
        <v>66601</v>
      </c>
      <c r="B66602" t="s">
        <v>652</v>
      </c>
      <c r="C66602" s="1">
        <v>45061</v>
      </c>
      <c r="D66602">
        <v>74</v>
      </c>
      <c r="E66602">
        <v>56874</v>
      </c>
      <c r="F66602">
        <v>563</v>
      </c>
      <c r="G66602">
        <v>76</v>
      </c>
      <c r="H66602">
        <v>78</v>
      </c>
      <c r="I66602">
        <v>73</v>
      </c>
      <c r="J66602">
        <v>75</v>
      </c>
    </row>
    <row r="66603" spans="1:10" x14ac:dyDescent="0.25">
      <c r="A66603">
        <v>66602</v>
      </c>
      <c r="B66603" t="s">
        <v>652</v>
      </c>
      <c r="C66603" s="1">
        <v>45058</v>
      </c>
      <c r="D66603">
        <v>76</v>
      </c>
      <c r="E66603">
        <v>95667</v>
      </c>
      <c r="F66603">
        <v>917</v>
      </c>
      <c r="G66603">
        <v>79</v>
      </c>
      <c r="H66603">
        <v>82</v>
      </c>
      <c r="I66603">
        <v>75</v>
      </c>
      <c r="J66603">
        <v>77</v>
      </c>
    </row>
    <row r="66604" spans="1:10" x14ac:dyDescent="0.25">
      <c r="A66604">
        <v>66603</v>
      </c>
      <c r="B66604" t="s">
        <v>652</v>
      </c>
      <c r="C66604" s="1">
        <v>45057</v>
      </c>
      <c r="D66604">
        <v>78</v>
      </c>
      <c r="E66604">
        <v>574850</v>
      </c>
      <c r="F66604">
        <v>5391</v>
      </c>
      <c r="G66604">
        <v>72</v>
      </c>
      <c r="H66604">
        <v>83</v>
      </c>
      <c r="I66604">
        <v>70</v>
      </c>
      <c r="J66604">
        <v>78</v>
      </c>
    </row>
    <row r="66605" spans="1:10" x14ac:dyDescent="0.25">
      <c r="A66605">
        <v>66604</v>
      </c>
      <c r="B66605" t="s">
        <v>652</v>
      </c>
      <c r="C66605" s="1">
        <v>45056</v>
      </c>
      <c r="D66605">
        <v>70</v>
      </c>
      <c r="E66605">
        <v>77345</v>
      </c>
      <c r="F66605">
        <v>480</v>
      </c>
      <c r="G66605">
        <v>72</v>
      </c>
      <c r="H66605">
        <v>73</v>
      </c>
      <c r="I66605">
        <v>70</v>
      </c>
      <c r="J66605">
        <v>71</v>
      </c>
    </row>
    <row r="66606" spans="1:10" x14ac:dyDescent="0.25">
      <c r="A66606">
        <v>66605</v>
      </c>
      <c r="B66606" t="s">
        <v>652</v>
      </c>
      <c r="C66606" s="1">
        <v>45055</v>
      </c>
      <c r="D66606">
        <v>72</v>
      </c>
      <c r="E66606">
        <v>63054</v>
      </c>
      <c r="F66606">
        <v>797</v>
      </c>
      <c r="G66606">
        <v>73</v>
      </c>
      <c r="H66606">
        <v>74</v>
      </c>
      <c r="I66606">
        <v>69</v>
      </c>
      <c r="J66606">
        <v>71</v>
      </c>
    </row>
    <row r="66607" spans="1:10" x14ac:dyDescent="0.25">
      <c r="A66607">
        <v>66606</v>
      </c>
      <c r="B66607" t="s">
        <v>652</v>
      </c>
      <c r="C66607" s="1">
        <v>45054</v>
      </c>
      <c r="D66607">
        <v>72</v>
      </c>
      <c r="E66607">
        <v>195375</v>
      </c>
      <c r="F66607">
        <v>1270</v>
      </c>
      <c r="G66607">
        <v>78</v>
      </c>
      <c r="H66607">
        <v>79</v>
      </c>
      <c r="I66607">
        <v>72</v>
      </c>
      <c r="J66607">
        <v>73</v>
      </c>
    </row>
    <row r="66608" spans="1:10" x14ac:dyDescent="0.25">
      <c r="A66608">
        <v>66607</v>
      </c>
      <c r="B66608" t="s">
        <v>652</v>
      </c>
      <c r="C66608" s="1">
        <v>45051</v>
      </c>
      <c r="D66608">
        <v>77</v>
      </c>
      <c r="E66608">
        <v>30348</v>
      </c>
      <c r="F66608">
        <v>570</v>
      </c>
      <c r="G66608">
        <v>82</v>
      </c>
      <c r="H66608">
        <v>83</v>
      </c>
      <c r="I66608">
        <v>77</v>
      </c>
      <c r="J66608">
        <v>79</v>
      </c>
    </row>
    <row r="66609" spans="1:10" x14ac:dyDescent="0.25">
      <c r="A66609">
        <v>66608</v>
      </c>
      <c r="B66609" t="s">
        <v>652</v>
      </c>
      <c r="C66609" s="1">
        <v>45050</v>
      </c>
      <c r="D66609">
        <v>82</v>
      </c>
      <c r="E66609">
        <v>11200</v>
      </c>
      <c r="F66609">
        <v>239</v>
      </c>
      <c r="G66609">
        <v>84</v>
      </c>
      <c r="H66609">
        <v>84</v>
      </c>
      <c r="I66609">
        <v>81</v>
      </c>
      <c r="J66609">
        <v>82</v>
      </c>
    </row>
    <row r="66610" spans="1:10" x14ac:dyDescent="0.25">
      <c r="A66610">
        <v>66609</v>
      </c>
      <c r="B66610" t="s">
        <v>652</v>
      </c>
      <c r="C66610" s="1">
        <v>45049</v>
      </c>
      <c r="D66610">
        <v>82</v>
      </c>
      <c r="E66610">
        <v>27227</v>
      </c>
      <c r="F66610">
        <v>410</v>
      </c>
      <c r="G66610">
        <v>85</v>
      </c>
      <c r="H66610">
        <v>86</v>
      </c>
      <c r="I66610">
        <v>80</v>
      </c>
      <c r="J66610">
        <v>83</v>
      </c>
    </row>
    <row r="66611" spans="1:10" x14ac:dyDescent="0.25">
      <c r="A66611">
        <v>66610</v>
      </c>
      <c r="B66611" t="s">
        <v>652</v>
      </c>
      <c r="C66611" s="1">
        <v>45048</v>
      </c>
      <c r="D66611">
        <v>84</v>
      </c>
      <c r="E66611">
        <v>21616</v>
      </c>
      <c r="F66611">
        <v>371</v>
      </c>
      <c r="G66611">
        <v>80</v>
      </c>
      <c r="H66611">
        <v>84</v>
      </c>
      <c r="I66611">
        <v>80</v>
      </c>
      <c r="J66611">
        <v>82</v>
      </c>
    </row>
    <row r="66612" spans="1:10" x14ac:dyDescent="0.25">
      <c r="A66612">
        <v>66611</v>
      </c>
      <c r="B66612" t="s">
        <v>652</v>
      </c>
      <c r="C66612" s="1">
        <v>45044</v>
      </c>
      <c r="D66612">
        <v>80</v>
      </c>
      <c r="E66612">
        <v>19633</v>
      </c>
      <c r="F66612">
        <v>278</v>
      </c>
      <c r="G66612">
        <v>81</v>
      </c>
      <c r="H66612">
        <v>81</v>
      </c>
      <c r="I66612">
        <v>79</v>
      </c>
      <c r="J66612">
        <v>80</v>
      </c>
    </row>
    <row r="66613" spans="1:10" x14ac:dyDescent="0.25">
      <c r="A66613">
        <v>66612</v>
      </c>
      <c r="B66613" t="s">
        <v>652</v>
      </c>
      <c r="C66613" s="1">
        <v>45043</v>
      </c>
      <c r="D66613">
        <v>81</v>
      </c>
      <c r="E66613">
        <v>21255</v>
      </c>
      <c r="F66613">
        <v>333</v>
      </c>
      <c r="G66613">
        <v>81</v>
      </c>
      <c r="H66613">
        <v>83</v>
      </c>
      <c r="I66613">
        <v>79</v>
      </c>
      <c r="J66613">
        <v>80</v>
      </c>
    </row>
    <row r="66614" spans="1:10" x14ac:dyDescent="0.25">
      <c r="A66614">
        <v>66613</v>
      </c>
      <c r="B66614" t="s">
        <v>652</v>
      </c>
      <c r="C66614" s="1">
        <v>45042</v>
      </c>
      <c r="D66614">
        <v>80</v>
      </c>
      <c r="E66614">
        <v>38378</v>
      </c>
      <c r="F66614">
        <v>474</v>
      </c>
      <c r="G66614">
        <v>83</v>
      </c>
      <c r="H66614">
        <v>86</v>
      </c>
      <c r="I66614">
        <v>79</v>
      </c>
      <c r="J66614">
        <v>82</v>
      </c>
    </row>
    <row r="66615" spans="1:10" x14ac:dyDescent="0.25">
      <c r="A66615">
        <v>66614</v>
      </c>
      <c r="B66615" t="s">
        <v>652</v>
      </c>
      <c r="C66615" s="1">
        <v>45034</v>
      </c>
      <c r="D66615">
        <v>82</v>
      </c>
      <c r="E66615">
        <v>16177</v>
      </c>
      <c r="F66615">
        <v>267</v>
      </c>
      <c r="G66615">
        <v>84</v>
      </c>
      <c r="H66615">
        <v>86</v>
      </c>
      <c r="I66615">
        <v>82</v>
      </c>
      <c r="J66615">
        <v>84</v>
      </c>
    </row>
    <row r="66616" spans="1:10" x14ac:dyDescent="0.25">
      <c r="A66616">
        <v>66615</v>
      </c>
      <c r="B66616" t="s">
        <v>652</v>
      </c>
      <c r="C66616" s="1">
        <v>45033</v>
      </c>
      <c r="D66616">
        <v>84</v>
      </c>
      <c r="E66616">
        <v>9023</v>
      </c>
      <c r="F66616">
        <v>297</v>
      </c>
      <c r="G66616">
        <v>86</v>
      </c>
      <c r="H66616">
        <v>88</v>
      </c>
      <c r="I66616">
        <v>84</v>
      </c>
      <c r="J66616">
        <v>86</v>
      </c>
    </row>
    <row r="66617" spans="1:10" x14ac:dyDescent="0.25">
      <c r="A66617">
        <v>66616</v>
      </c>
      <c r="B66617" t="s">
        <v>652</v>
      </c>
      <c r="C66617" s="1">
        <v>45030</v>
      </c>
      <c r="D66617">
        <v>86</v>
      </c>
      <c r="E66617">
        <v>30169</v>
      </c>
      <c r="F66617">
        <v>454</v>
      </c>
      <c r="G66617">
        <v>88</v>
      </c>
      <c r="H66617">
        <v>90</v>
      </c>
      <c r="I66617">
        <v>84</v>
      </c>
      <c r="J66617">
        <v>86</v>
      </c>
    </row>
    <row r="66618" spans="1:10" x14ac:dyDescent="0.25">
      <c r="A66618">
        <v>66617</v>
      </c>
      <c r="B66618" t="s">
        <v>652</v>
      </c>
      <c r="C66618" s="1">
        <v>45029</v>
      </c>
      <c r="D66618">
        <v>88</v>
      </c>
      <c r="E66618">
        <v>33463</v>
      </c>
      <c r="F66618">
        <v>541</v>
      </c>
      <c r="G66618">
        <v>92</v>
      </c>
      <c r="H66618">
        <v>93</v>
      </c>
      <c r="I66618">
        <v>87</v>
      </c>
      <c r="J66618">
        <v>89</v>
      </c>
    </row>
    <row r="66619" spans="1:10" x14ac:dyDescent="0.25">
      <c r="A66619">
        <v>66618</v>
      </c>
      <c r="B66619" t="s">
        <v>652</v>
      </c>
      <c r="C66619" s="1">
        <v>45028</v>
      </c>
      <c r="D66619">
        <v>92</v>
      </c>
      <c r="E66619">
        <v>47575</v>
      </c>
      <c r="F66619">
        <v>466</v>
      </c>
      <c r="G66619">
        <v>92</v>
      </c>
      <c r="H66619">
        <v>95</v>
      </c>
      <c r="I66619">
        <v>91</v>
      </c>
      <c r="J66619">
        <v>93</v>
      </c>
    </row>
    <row r="66620" spans="1:10" x14ac:dyDescent="0.25">
      <c r="A66620">
        <v>66619</v>
      </c>
      <c r="B66620" t="s">
        <v>652</v>
      </c>
      <c r="C66620" s="1">
        <v>45027</v>
      </c>
      <c r="D66620">
        <v>92</v>
      </c>
      <c r="E66620">
        <v>168722</v>
      </c>
      <c r="F66620">
        <v>1980</v>
      </c>
      <c r="G66620">
        <v>96</v>
      </c>
      <c r="H66620">
        <v>100</v>
      </c>
      <c r="I66620">
        <v>91</v>
      </c>
      <c r="J66620">
        <v>95</v>
      </c>
    </row>
    <row r="66621" spans="1:10" x14ac:dyDescent="0.25">
      <c r="A66621">
        <v>66620</v>
      </c>
      <c r="B66621" t="s">
        <v>652</v>
      </c>
      <c r="C66621" s="1">
        <v>45026</v>
      </c>
      <c r="D66621">
        <v>95</v>
      </c>
      <c r="E66621">
        <v>69454</v>
      </c>
      <c r="F66621">
        <v>838</v>
      </c>
      <c r="G66621">
        <v>98</v>
      </c>
      <c r="H66621">
        <v>100</v>
      </c>
      <c r="I66621">
        <v>93</v>
      </c>
      <c r="J66621">
        <v>96</v>
      </c>
    </row>
    <row r="66622" spans="1:10" x14ac:dyDescent="0.25">
      <c r="A66622">
        <v>66621</v>
      </c>
      <c r="B66622" t="s">
        <v>652</v>
      </c>
      <c r="C66622" s="1">
        <v>45022</v>
      </c>
      <c r="D66622">
        <v>96</v>
      </c>
      <c r="E66622">
        <v>114617</v>
      </c>
      <c r="F66622">
        <v>1411</v>
      </c>
      <c r="G66622">
        <v>103</v>
      </c>
      <c r="H66622">
        <v>104</v>
      </c>
      <c r="I66622">
        <v>96</v>
      </c>
      <c r="J66622">
        <v>100</v>
      </c>
    </row>
    <row r="66623" spans="1:10" x14ac:dyDescent="0.25">
      <c r="A66623">
        <v>66622</v>
      </c>
      <c r="B66623" t="s">
        <v>652</v>
      </c>
      <c r="C66623" s="1">
        <v>45021</v>
      </c>
      <c r="D66623">
        <v>102</v>
      </c>
      <c r="E66623">
        <v>390184</v>
      </c>
      <c r="F66623">
        <v>4477</v>
      </c>
      <c r="G66623">
        <v>98</v>
      </c>
      <c r="H66623">
        <v>105</v>
      </c>
      <c r="I66623">
        <v>96</v>
      </c>
      <c r="J66623">
        <v>101</v>
      </c>
    </row>
    <row r="66624" spans="1:10" x14ac:dyDescent="0.25">
      <c r="A66624">
        <v>66623</v>
      </c>
      <c r="B66624" t="s">
        <v>652</v>
      </c>
      <c r="C66624" s="1">
        <v>45020</v>
      </c>
      <c r="D66624">
        <v>96</v>
      </c>
      <c r="E66624">
        <v>268582</v>
      </c>
      <c r="F66624">
        <v>3372</v>
      </c>
      <c r="G66624">
        <v>98</v>
      </c>
      <c r="H66624">
        <v>107</v>
      </c>
      <c r="I66624">
        <v>93</v>
      </c>
      <c r="J66624">
        <v>101</v>
      </c>
    </row>
    <row r="66625" spans="1:10" x14ac:dyDescent="0.25">
      <c r="A66625">
        <v>66624</v>
      </c>
      <c r="B66625" t="s">
        <v>652</v>
      </c>
      <c r="C66625" s="1">
        <v>45019</v>
      </c>
      <c r="D66625">
        <v>98</v>
      </c>
      <c r="E66625">
        <v>188187</v>
      </c>
      <c r="F66625">
        <v>2248</v>
      </c>
      <c r="G66625">
        <v>103</v>
      </c>
      <c r="H66625">
        <v>103</v>
      </c>
      <c r="I66625">
        <v>95</v>
      </c>
      <c r="J66625">
        <v>97</v>
      </c>
    </row>
    <row r="66626" spans="1:10" x14ac:dyDescent="0.25">
      <c r="A66626">
        <v>66625</v>
      </c>
      <c r="B66626" t="s">
        <v>652</v>
      </c>
      <c r="C66626" s="1">
        <v>45016</v>
      </c>
      <c r="D66626">
        <v>102</v>
      </c>
      <c r="E66626">
        <v>1362478</v>
      </c>
      <c r="F66626">
        <v>14952</v>
      </c>
      <c r="G66626">
        <v>86</v>
      </c>
      <c r="H66626">
        <v>114</v>
      </c>
      <c r="I66626">
        <v>84</v>
      </c>
      <c r="J66626">
        <v>105</v>
      </c>
    </row>
    <row r="66627" spans="1:10" x14ac:dyDescent="0.25">
      <c r="A66627">
        <v>66626</v>
      </c>
      <c r="B66627" t="s">
        <v>652</v>
      </c>
      <c r="C66627" s="1">
        <v>45015</v>
      </c>
      <c r="D66627">
        <v>85</v>
      </c>
      <c r="E66627">
        <v>211029</v>
      </c>
      <c r="F66627">
        <v>3343</v>
      </c>
      <c r="G66627">
        <v>80</v>
      </c>
      <c r="H66627">
        <v>93</v>
      </c>
      <c r="I66627">
        <v>80</v>
      </c>
      <c r="J66627">
        <v>86</v>
      </c>
    </row>
    <row r="66628" spans="1:10" x14ac:dyDescent="0.25">
      <c r="A66628">
        <v>66627</v>
      </c>
      <c r="B66628" t="s">
        <v>652</v>
      </c>
      <c r="C66628" s="1">
        <v>45014</v>
      </c>
      <c r="D66628">
        <v>79</v>
      </c>
      <c r="E66628">
        <v>26411</v>
      </c>
      <c r="F66628">
        <v>815</v>
      </c>
      <c r="G66628">
        <v>78</v>
      </c>
      <c r="H66628">
        <v>83</v>
      </c>
      <c r="I66628">
        <v>77</v>
      </c>
      <c r="J66628">
        <v>79</v>
      </c>
    </row>
    <row r="66629" spans="1:10" x14ac:dyDescent="0.25">
      <c r="A66629">
        <v>66628</v>
      </c>
      <c r="B66629" t="s">
        <v>652</v>
      </c>
      <c r="C66629" s="1">
        <v>45013</v>
      </c>
      <c r="D66629">
        <v>77</v>
      </c>
      <c r="E66629">
        <v>32789</v>
      </c>
      <c r="F66629">
        <v>589</v>
      </c>
      <c r="G66629">
        <v>76</v>
      </c>
      <c r="H66629">
        <v>87</v>
      </c>
      <c r="I66629">
        <v>75</v>
      </c>
      <c r="J66629">
        <v>78</v>
      </c>
    </row>
    <row r="66630" spans="1:10" x14ac:dyDescent="0.25">
      <c r="A66630">
        <v>66629</v>
      </c>
      <c r="B66630" t="s">
        <v>652</v>
      </c>
      <c r="C66630" s="1">
        <v>45012</v>
      </c>
      <c r="D66630">
        <v>79</v>
      </c>
      <c r="E66630">
        <v>63027</v>
      </c>
      <c r="F66630">
        <v>905</v>
      </c>
      <c r="G66630">
        <v>72</v>
      </c>
      <c r="H66630">
        <v>82</v>
      </c>
      <c r="I66630">
        <v>72</v>
      </c>
      <c r="J66630">
        <v>77</v>
      </c>
    </row>
    <row r="66631" spans="1:10" x14ac:dyDescent="0.25">
      <c r="A66631">
        <v>66630</v>
      </c>
      <c r="B66631" t="s">
        <v>652</v>
      </c>
      <c r="C66631" s="1">
        <v>45009</v>
      </c>
      <c r="D66631">
        <v>73</v>
      </c>
      <c r="E66631">
        <v>31431</v>
      </c>
      <c r="F66631">
        <v>509</v>
      </c>
      <c r="G66631">
        <v>73</v>
      </c>
      <c r="H66631">
        <v>77</v>
      </c>
      <c r="I66631">
        <v>72</v>
      </c>
      <c r="J66631">
        <v>74</v>
      </c>
    </row>
    <row r="66632" spans="1:10" x14ac:dyDescent="0.25">
      <c r="A66632">
        <v>66631</v>
      </c>
      <c r="B66632" t="s">
        <v>652</v>
      </c>
      <c r="C66632" s="1">
        <v>45006</v>
      </c>
      <c r="D66632">
        <v>73</v>
      </c>
      <c r="E66632">
        <v>49456</v>
      </c>
      <c r="F66632">
        <v>646</v>
      </c>
      <c r="G66632">
        <v>78</v>
      </c>
      <c r="H66632">
        <v>79</v>
      </c>
      <c r="I66632">
        <v>73</v>
      </c>
      <c r="J66632">
        <v>74</v>
      </c>
    </row>
    <row r="66633" spans="1:10" x14ac:dyDescent="0.25">
      <c r="A66633">
        <v>66632</v>
      </c>
      <c r="B66633" t="s">
        <v>652</v>
      </c>
      <c r="C66633" s="1">
        <v>45005</v>
      </c>
      <c r="D66633">
        <v>78</v>
      </c>
      <c r="E66633">
        <v>28399</v>
      </c>
      <c r="F66633">
        <v>380</v>
      </c>
      <c r="G66633">
        <v>83</v>
      </c>
      <c r="H66633">
        <v>84</v>
      </c>
      <c r="I66633">
        <v>78</v>
      </c>
      <c r="J66633">
        <v>78</v>
      </c>
    </row>
    <row r="66634" spans="1:10" x14ac:dyDescent="0.25">
      <c r="A66634">
        <v>66633</v>
      </c>
      <c r="B66634" t="s">
        <v>652</v>
      </c>
      <c r="C66634" s="1">
        <v>45002</v>
      </c>
      <c r="D66634">
        <v>83</v>
      </c>
      <c r="E66634">
        <v>27892</v>
      </c>
      <c r="F66634">
        <v>568</v>
      </c>
      <c r="G66634">
        <v>83</v>
      </c>
      <c r="H66634">
        <v>89</v>
      </c>
      <c r="I66634">
        <v>83</v>
      </c>
      <c r="J66634">
        <v>83</v>
      </c>
    </row>
    <row r="66635" spans="1:10" x14ac:dyDescent="0.25">
      <c r="A66635">
        <v>66634</v>
      </c>
      <c r="B66635" t="s">
        <v>652</v>
      </c>
      <c r="C66635" s="1">
        <v>45001</v>
      </c>
      <c r="D66635">
        <v>89</v>
      </c>
      <c r="E66635">
        <v>25082</v>
      </c>
      <c r="F66635">
        <v>275</v>
      </c>
      <c r="G66635">
        <v>93</v>
      </c>
      <c r="H66635">
        <v>95</v>
      </c>
      <c r="I66635">
        <v>89</v>
      </c>
      <c r="J66635">
        <v>89</v>
      </c>
    </row>
    <row r="66636" spans="1:10" x14ac:dyDescent="0.25">
      <c r="A66636">
        <v>66635</v>
      </c>
      <c r="B66636" t="s">
        <v>652</v>
      </c>
      <c r="C66636" s="1">
        <v>45000</v>
      </c>
      <c r="D66636">
        <v>95</v>
      </c>
      <c r="E66636">
        <v>19188</v>
      </c>
      <c r="F66636">
        <v>376</v>
      </c>
      <c r="G66636">
        <v>96</v>
      </c>
      <c r="H66636">
        <v>102</v>
      </c>
      <c r="I66636">
        <v>95</v>
      </c>
      <c r="J66636">
        <v>96</v>
      </c>
    </row>
    <row r="66637" spans="1:10" x14ac:dyDescent="0.25">
      <c r="A66637">
        <v>66636</v>
      </c>
      <c r="B66637" t="s">
        <v>652</v>
      </c>
      <c r="C66637" s="1">
        <v>44999</v>
      </c>
      <c r="D66637">
        <v>102</v>
      </c>
      <c r="E66637">
        <v>44020</v>
      </c>
      <c r="F66637">
        <v>578</v>
      </c>
      <c r="G66637">
        <v>109</v>
      </c>
      <c r="H66637">
        <v>111</v>
      </c>
      <c r="I66637">
        <v>102</v>
      </c>
      <c r="J66637">
        <v>103</v>
      </c>
    </row>
    <row r="66638" spans="1:10" x14ac:dyDescent="0.25">
      <c r="A66638">
        <v>66637</v>
      </c>
      <c r="B66638" t="s">
        <v>652</v>
      </c>
      <c r="C66638" s="1">
        <v>44998</v>
      </c>
      <c r="D66638">
        <v>109</v>
      </c>
      <c r="E66638">
        <v>118147</v>
      </c>
      <c r="F66638">
        <v>5029</v>
      </c>
      <c r="G66638">
        <v>108</v>
      </c>
      <c r="H66638">
        <v>122</v>
      </c>
      <c r="I66638">
        <v>106</v>
      </c>
      <c r="J66638">
        <v>115</v>
      </c>
    </row>
    <row r="66639" spans="1:10" x14ac:dyDescent="0.25">
      <c r="A66639">
        <v>66638</v>
      </c>
      <c r="B66639" t="s">
        <v>652</v>
      </c>
      <c r="C66639" s="1">
        <v>44995</v>
      </c>
      <c r="D66639">
        <v>108</v>
      </c>
      <c r="E66639">
        <v>28533</v>
      </c>
      <c r="F66639">
        <v>1759</v>
      </c>
      <c r="G66639">
        <v>108</v>
      </c>
      <c r="H66639">
        <v>118</v>
      </c>
      <c r="I66639">
        <v>105</v>
      </c>
      <c r="J66639">
        <v>112</v>
      </c>
    </row>
    <row r="66640" spans="1:10" x14ac:dyDescent="0.25">
      <c r="A66640">
        <v>66639</v>
      </c>
      <c r="B66640" t="s">
        <v>652</v>
      </c>
      <c r="C66640" s="1">
        <v>44994</v>
      </c>
      <c r="D66640">
        <v>108</v>
      </c>
      <c r="E66640">
        <v>31519</v>
      </c>
      <c r="F66640">
        <v>445</v>
      </c>
      <c r="G66640">
        <v>114</v>
      </c>
      <c r="H66640">
        <v>120</v>
      </c>
      <c r="I66640">
        <v>108</v>
      </c>
      <c r="J66640">
        <v>109</v>
      </c>
    </row>
    <row r="66641" spans="1:10" x14ac:dyDescent="0.25">
      <c r="A66641">
        <v>66640</v>
      </c>
      <c r="B66641" t="s">
        <v>652</v>
      </c>
      <c r="C66641" s="1">
        <v>44993</v>
      </c>
      <c r="D66641">
        <v>116</v>
      </c>
      <c r="E66641">
        <v>17338</v>
      </c>
      <c r="F66641">
        <v>319</v>
      </c>
      <c r="G66641">
        <v>123</v>
      </c>
      <c r="H66641">
        <v>126</v>
      </c>
      <c r="I66641">
        <v>116</v>
      </c>
      <c r="J66641">
        <v>117</v>
      </c>
    </row>
    <row r="66642" spans="1:10" x14ac:dyDescent="0.25">
      <c r="A66642">
        <v>66641</v>
      </c>
      <c r="B66642" t="s">
        <v>652</v>
      </c>
      <c r="C66642" s="1">
        <v>44992</v>
      </c>
      <c r="D66642">
        <v>124</v>
      </c>
      <c r="E66642">
        <v>6551</v>
      </c>
      <c r="F66642">
        <v>255</v>
      </c>
      <c r="G66642">
        <v>125</v>
      </c>
      <c r="H66642">
        <v>128</v>
      </c>
      <c r="I66642">
        <v>122</v>
      </c>
      <c r="J66642">
        <v>125</v>
      </c>
    </row>
    <row r="66643" spans="1:10" x14ac:dyDescent="0.25">
      <c r="A66643">
        <v>66642</v>
      </c>
      <c r="B66643" t="s">
        <v>652</v>
      </c>
      <c r="C66643" s="1">
        <v>44991</v>
      </c>
      <c r="D66643">
        <v>125</v>
      </c>
      <c r="E66643">
        <v>3558</v>
      </c>
      <c r="F66643">
        <v>126</v>
      </c>
      <c r="G66643">
        <v>125</v>
      </c>
      <c r="H66643">
        <v>129</v>
      </c>
      <c r="I66643">
        <v>124</v>
      </c>
      <c r="J66643">
        <v>127</v>
      </c>
    </row>
    <row r="66644" spans="1:10" x14ac:dyDescent="0.25">
      <c r="A66644">
        <v>66643</v>
      </c>
      <c r="B66644" t="s">
        <v>652</v>
      </c>
      <c r="C66644" s="1">
        <v>44988</v>
      </c>
      <c r="D66644">
        <v>125</v>
      </c>
      <c r="E66644">
        <v>6873</v>
      </c>
      <c r="F66644">
        <v>179</v>
      </c>
      <c r="G66644">
        <v>128</v>
      </c>
      <c r="H66644">
        <v>130</v>
      </c>
      <c r="I66644">
        <v>124</v>
      </c>
      <c r="J66644">
        <v>126</v>
      </c>
    </row>
    <row r="66645" spans="1:10" x14ac:dyDescent="0.25">
      <c r="A66645">
        <v>66644</v>
      </c>
      <c r="B66645" t="s">
        <v>652</v>
      </c>
      <c r="C66645" s="1">
        <v>44987</v>
      </c>
      <c r="D66645">
        <v>127</v>
      </c>
      <c r="E66645">
        <v>4377</v>
      </c>
      <c r="F66645">
        <v>136</v>
      </c>
      <c r="G66645">
        <v>130</v>
      </c>
      <c r="H66645">
        <v>131</v>
      </c>
      <c r="I66645">
        <v>127</v>
      </c>
      <c r="J66645">
        <v>128</v>
      </c>
    </row>
    <row r="66646" spans="1:10" x14ac:dyDescent="0.25">
      <c r="A66646">
        <v>66645</v>
      </c>
      <c r="B66646" t="s">
        <v>652</v>
      </c>
      <c r="C66646" s="1">
        <v>44986</v>
      </c>
      <c r="D66646">
        <v>130</v>
      </c>
      <c r="E66646">
        <v>4917</v>
      </c>
      <c r="F66646">
        <v>169</v>
      </c>
      <c r="G66646">
        <v>131</v>
      </c>
      <c r="H66646">
        <v>132</v>
      </c>
      <c r="I66646">
        <v>128</v>
      </c>
      <c r="J66646">
        <v>130</v>
      </c>
    </row>
    <row r="66647" spans="1:10" x14ac:dyDescent="0.25">
      <c r="A66647">
        <v>66646</v>
      </c>
      <c r="B66647" t="s">
        <v>652</v>
      </c>
      <c r="C66647" s="1">
        <v>44985</v>
      </c>
      <c r="D66647">
        <v>131</v>
      </c>
      <c r="E66647">
        <v>10411</v>
      </c>
      <c r="F66647">
        <v>235</v>
      </c>
      <c r="G66647">
        <v>134</v>
      </c>
      <c r="H66647">
        <v>134</v>
      </c>
      <c r="I66647">
        <v>129</v>
      </c>
      <c r="J66647">
        <v>131</v>
      </c>
    </row>
    <row r="66648" spans="1:10" x14ac:dyDescent="0.25">
      <c r="A66648">
        <v>66647</v>
      </c>
      <c r="B66648" t="s">
        <v>652</v>
      </c>
      <c r="C66648" s="1">
        <v>44984</v>
      </c>
      <c r="D66648">
        <v>134</v>
      </c>
      <c r="E66648">
        <v>7842</v>
      </c>
      <c r="F66648">
        <v>226</v>
      </c>
      <c r="G66648">
        <v>135</v>
      </c>
      <c r="H66648">
        <v>140</v>
      </c>
      <c r="I66648">
        <v>133</v>
      </c>
      <c r="J66648">
        <v>136</v>
      </c>
    </row>
    <row r="66649" spans="1:10" x14ac:dyDescent="0.25">
      <c r="A66649">
        <v>66648</v>
      </c>
      <c r="B66649" t="s">
        <v>652</v>
      </c>
      <c r="C66649" s="1">
        <v>44981</v>
      </c>
      <c r="D66649">
        <v>135</v>
      </c>
      <c r="E66649">
        <v>7555</v>
      </c>
      <c r="F66649">
        <v>182</v>
      </c>
      <c r="G66649">
        <v>139</v>
      </c>
      <c r="H66649">
        <v>139</v>
      </c>
      <c r="I66649">
        <v>131</v>
      </c>
      <c r="J66649">
        <v>135</v>
      </c>
    </row>
    <row r="66650" spans="1:10" x14ac:dyDescent="0.25">
      <c r="A66650">
        <v>66649</v>
      </c>
      <c r="B66650" t="s">
        <v>652</v>
      </c>
      <c r="C66650" s="1">
        <v>44980</v>
      </c>
      <c r="D66650">
        <v>136</v>
      </c>
      <c r="E66650">
        <v>2771</v>
      </c>
      <c r="F66650">
        <v>106</v>
      </c>
      <c r="G66650">
        <v>138</v>
      </c>
      <c r="H66650">
        <v>141</v>
      </c>
      <c r="I66650">
        <v>135</v>
      </c>
      <c r="J66650">
        <v>137</v>
      </c>
    </row>
    <row r="66651" spans="1:10" x14ac:dyDescent="0.25">
      <c r="A66651">
        <v>66650</v>
      </c>
      <c r="B66651" t="s">
        <v>652</v>
      </c>
      <c r="C66651" s="1">
        <v>44979</v>
      </c>
      <c r="D66651">
        <v>138</v>
      </c>
      <c r="E66651">
        <v>4022</v>
      </c>
      <c r="F66651">
        <v>164</v>
      </c>
      <c r="G66651">
        <v>143</v>
      </c>
      <c r="H66651">
        <v>143</v>
      </c>
      <c r="I66651">
        <v>138</v>
      </c>
      <c r="J66651">
        <v>139</v>
      </c>
    </row>
    <row r="66652" spans="1:10" x14ac:dyDescent="0.25">
      <c r="A66652">
        <v>66651</v>
      </c>
      <c r="B66652" t="s">
        <v>652</v>
      </c>
      <c r="C66652" s="1">
        <v>44978</v>
      </c>
      <c r="D66652">
        <v>142</v>
      </c>
      <c r="E66652">
        <v>18209</v>
      </c>
      <c r="F66652">
        <v>180</v>
      </c>
      <c r="G66652">
        <v>148</v>
      </c>
      <c r="H66652">
        <v>148</v>
      </c>
      <c r="I66652">
        <v>141</v>
      </c>
      <c r="J66652">
        <v>144</v>
      </c>
    </row>
    <row r="66653" spans="1:10" x14ac:dyDescent="0.25">
      <c r="A66653">
        <v>66652</v>
      </c>
      <c r="B66653" t="s">
        <v>652</v>
      </c>
      <c r="C66653" s="1">
        <v>44977</v>
      </c>
      <c r="D66653">
        <v>146</v>
      </c>
      <c r="E66653">
        <v>9287</v>
      </c>
      <c r="F66653">
        <v>149</v>
      </c>
      <c r="G66653">
        <v>146</v>
      </c>
      <c r="H66653">
        <v>150</v>
      </c>
      <c r="I66653">
        <v>144</v>
      </c>
      <c r="J66653">
        <v>146</v>
      </c>
    </row>
    <row r="66654" spans="1:10" x14ac:dyDescent="0.25">
      <c r="A66654">
        <v>66653</v>
      </c>
      <c r="B66654" t="s">
        <v>652</v>
      </c>
      <c r="C66654" s="1">
        <v>44974</v>
      </c>
      <c r="D66654">
        <v>146</v>
      </c>
      <c r="E66654">
        <v>8665</v>
      </c>
      <c r="F66654">
        <v>156</v>
      </c>
      <c r="G66654">
        <v>149</v>
      </c>
      <c r="H66654">
        <v>150</v>
      </c>
      <c r="I66654">
        <v>146</v>
      </c>
      <c r="J66654">
        <v>148</v>
      </c>
    </row>
    <row r="66655" spans="1:10" x14ac:dyDescent="0.25">
      <c r="A66655">
        <v>66654</v>
      </c>
      <c r="B66655" t="s">
        <v>652</v>
      </c>
      <c r="C66655" s="1">
        <v>44973</v>
      </c>
      <c r="D66655">
        <v>148</v>
      </c>
      <c r="E66655">
        <v>24649</v>
      </c>
      <c r="F66655">
        <v>443</v>
      </c>
      <c r="G66655">
        <v>146</v>
      </c>
      <c r="H66655">
        <v>152</v>
      </c>
      <c r="I66655">
        <v>143</v>
      </c>
      <c r="J66655">
        <v>147</v>
      </c>
    </row>
    <row r="66656" spans="1:10" x14ac:dyDescent="0.25">
      <c r="A66656">
        <v>66655</v>
      </c>
      <c r="B66656" t="s">
        <v>652</v>
      </c>
      <c r="C66656" s="1">
        <v>44972</v>
      </c>
      <c r="D66656">
        <v>146</v>
      </c>
      <c r="E66656">
        <v>13753</v>
      </c>
      <c r="F66656">
        <v>204</v>
      </c>
      <c r="G66656">
        <v>144</v>
      </c>
      <c r="H66656">
        <v>151</v>
      </c>
      <c r="I66656">
        <v>140</v>
      </c>
      <c r="J66656">
        <v>146</v>
      </c>
    </row>
    <row r="66657" spans="1:10" x14ac:dyDescent="0.25">
      <c r="A66657">
        <v>66656</v>
      </c>
      <c r="B66657" t="s">
        <v>652</v>
      </c>
      <c r="C66657" s="1">
        <v>44971</v>
      </c>
      <c r="D66657">
        <v>145</v>
      </c>
      <c r="E66657">
        <v>10162</v>
      </c>
      <c r="F66657">
        <v>226</v>
      </c>
      <c r="G66657">
        <v>142</v>
      </c>
      <c r="H66657">
        <v>150</v>
      </c>
      <c r="I66657">
        <v>138</v>
      </c>
      <c r="J66657">
        <v>144</v>
      </c>
    </row>
    <row r="66658" spans="1:10" x14ac:dyDescent="0.25">
      <c r="A66658">
        <v>66657</v>
      </c>
      <c r="B66658" t="s">
        <v>652</v>
      </c>
      <c r="C66658" s="1">
        <v>44970</v>
      </c>
      <c r="D66658">
        <v>142</v>
      </c>
      <c r="E66658">
        <v>5725</v>
      </c>
      <c r="F66658">
        <v>156</v>
      </c>
      <c r="G66658">
        <v>138</v>
      </c>
      <c r="H66658">
        <v>143</v>
      </c>
      <c r="I66658">
        <v>135</v>
      </c>
      <c r="J66658">
        <v>141</v>
      </c>
    </row>
    <row r="66659" spans="1:10" x14ac:dyDescent="0.25">
      <c r="A66659">
        <v>66658</v>
      </c>
      <c r="B66659" t="s">
        <v>652</v>
      </c>
      <c r="C66659" s="1">
        <v>44967</v>
      </c>
      <c r="D66659">
        <v>138</v>
      </c>
      <c r="E66659">
        <v>17083</v>
      </c>
      <c r="F66659">
        <v>260</v>
      </c>
      <c r="G66659">
        <v>141</v>
      </c>
      <c r="H66659">
        <v>144</v>
      </c>
      <c r="I66659">
        <v>132</v>
      </c>
      <c r="J66659">
        <v>138</v>
      </c>
    </row>
    <row r="66660" spans="1:10" x14ac:dyDescent="0.25">
      <c r="A66660">
        <v>66659</v>
      </c>
      <c r="B66660" t="s">
        <v>652</v>
      </c>
      <c r="C66660" s="1">
        <v>44966</v>
      </c>
      <c r="D66660">
        <v>141</v>
      </c>
      <c r="E66660">
        <v>15119</v>
      </c>
      <c r="F66660">
        <v>206</v>
      </c>
      <c r="G66660">
        <v>149</v>
      </c>
      <c r="H66660">
        <v>150</v>
      </c>
      <c r="I66660">
        <v>141</v>
      </c>
      <c r="J66660">
        <v>145</v>
      </c>
    </row>
    <row r="66661" spans="1:10" x14ac:dyDescent="0.25">
      <c r="A66661">
        <v>66660</v>
      </c>
      <c r="B66661" t="s">
        <v>652</v>
      </c>
      <c r="C66661" s="1">
        <v>44965</v>
      </c>
      <c r="D66661">
        <v>149</v>
      </c>
      <c r="E66661">
        <v>15227</v>
      </c>
      <c r="F66661">
        <v>262</v>
      </c>
      <c r="G66661">
        <v>154</v>
      </c>
      <c r="H66661">
        <v>154</v>
      </c>
      <c r="I66661">
        <v>144</v>
      </c>
      <c r="J66661">
        <v>149</v>
      </c>
    </row>
    <row r="66662" spans="1:10" x14ac:dyDescent="0.25">
      <c r="A66662">
        <v>66661</v>
      </c>
      <c r="B66662" t="s">
        <v>652</v>
      </c>
      <c r="C66662" s="1">
        <v>44964</v>
      </c>
      <c r="D66662">
        <v>154</v>
      </c>
      <c r="E66662">
        <v>62468</v>
      </c>
      <c r="F66662">
        <v>627</v>
      </c>
      <c r="G66662">
        <v>151</v>
      </c>
      <c r="H66662">
        <v>158</v>
      </c>
      <c r="I66662">
        <v>150</v>
      </c>
      <c r="J66662">
        <v>155</v>
      </c>
    </row>
    <row r="66663" spans="1:10" x14ac:dyDescent="0.25">
      <c r="A66663">
        <v>66662</v>
      </c>
      <c r="B66663" t="s">
        <v>652</v>
      </c>
      <c r="C66663" s="1">
        <v>44963</v>
      </c>
      <c r="D66663">
        <v>151</v>
      </c>
      <c r="E66663">
        <v>23042</v>
      </c>
      <c r="F66663">
        <v>272</v>
      </c>
      <c r="G66663">
        <v>149</v>
      </c>
      <c r="H66663">
        <v>153</v>
      </c>
      <c r="I66663">
        <v>147</v>
      </c>
      <c r="J66663">
        <v>150</v>
      </c>
    </row>
    <row r="66664" spans="1:10" x14ac:dyDescent="0.25">
      <c r="A66664">
        <v>66663</v>
      </c>
      <c r="B66664" t="s">
        <v>652</v>
      </c>
      <c r="C66664" s="1">
        <v>44960</v>
      </c>
      <c r="D66664">
        <v>149</v>
      </c>
      <c r="E66664">
        <v>25009</v>
      </c>
      <c r="F66664">
        <v>233</v>
      </c>
      <c r="G66664">
        <v>147</v>
      </c>
      <c r="H66664">
        <v>151</v>
      </c>
      <c r="I66664">
        <v>144</v>
      </c>
      <c r="J66664">
        <v>147</v>
      </c>
    </row>
    <row r="66665" spans="1:10" x14ac:dyDescent="0.25">
      <c r="A66665">
        <v>66664</v>
      </c>
      <c r="B66665" t="s">
        <v>652</v>
      </c>
      <c r="C66665" s="1">
        <v>44959</v>
      </c>
      <c r="D66665">
        <v>147</v>
      </c>
      <c r="E66665">
        <v>23045</v>
      </c>
      <c r="F66665">
        <v>216</v>
      </c>
      <c r="G66665">
        <v>150</v>
      </c>
      <c r="H66665">
        <v>150</v>
      </c>
      <c r="I66665">
        <v>143</v>
      </c>
      <c r="J66665">
        <v>146</v>
      </c>
    </row>
    <row r="66666" spans="1:10" x14ac:dyDescent="0.25">
      <c r="A66666">
        <v>66665</v>
      </c>
      <c r="B66666" t="s">
        <v>652</v>
      </c>
      <c r="C66666" s="1">
        <v>44958</v>
      </c>
      <c r="D66666">
        <v>148</v>
      </c>
      <c r="E66666">
        <v>8168</v>
      </c>
      <c r="F66666">
        <v>120</v>
      </c>
      <c r="G66666">
        <v>148</v>
      </c>
      <c r="H66666">
        <v>148</v>
      </c>
      <c r="I66666">
        <v>146</v>
      </c>
      <c r="J66666">
        <v>147</v>
      </c>
    </row>
    <row r="66667" spans="1:10" x14ac:dyDescent="0.25">
      <c r="A66667">
        <v>66666</v>
      </c>
      <c r="B66667" t="s">
        <v>652</v>
      </c>
      <c r="C66667" s="1">
        <v>44957</v>
      </c>
      <c r="D66667">
        <v>147</v>
      </c>
      <c r="E66667">
        <v>46578</v>
      </c>
      <c r="F66667">
        <v>416</v>
      </c>
      <c r="G66667">
        <v>144</v>
      </c>
      <c r="H66667">
        <v>148</v>
      </c>
      <c r="I66667">
        <v>142</v>
      </c>
      <c r="J66667">
        <v>146</v>
      </c>
    </row>
    <row r="66668" spans="1:10" x14ac:dyDescent="0.25">
      <c r="A66668">
        <v>66667</v>
      </c>
      <c r="B66668" t="s">
        <v>652</v>
      </c>
      <c r="C66668" s="1">
        <v>44956</v>
      </c>
      <c r="D66668">
        <v>144</v>
      </c>
      <c r="E66668">
        <v>16401</v>
      </c>
      <c r="F66668">
        <v>193</v>
      </c>
      <c r="G66668">
        <v>142</v>
      </c>
      <c r="H66668">
        <v>146</v>
      </c>
      <c r="I66668">
        <v>141</v>
      </c>
      <c r="J66668">
        <v>144</v>
      </c>
    </row>
    <row r="66669" spans="1:10" x14ac:dyDescent="0.25">
      <c r="A66669">
        <v>66668</v>
      </c>
      <c r="B66669" t="s">
        <v>652</v>
      </c>
      <c r="C66669" s="1">
        <v>44953</v>
      </c>
      <c r="D66669">
        <v>144</v>
      </c>
      <c r="E66669">
        <v>9135</v>
      </c>
      <c r="F66669">
        <v>205</v>
      </c>
      <c r="G66669">
        <v>142</v>
      </c>
      <c r="H66669">
        <v>145</v>
      </c>
      <c r="I66669">
        <v>140</v>
      </c>
      <c r="J66669">
        <v>143</v>
      </c>
    </row>
    <row r="66670" spans="1:10" x14ac:dyDescent="0.25">
      <c r="A66670">
        <v>66669</v>
      </c>
      <c r="B66670" t="s">
        <v>652</v>
      </c>
      <c r="C66670" s="1">
        <v>44952</v>
      </c>
      <c r="D66670">
        <v>142</v>
      </c>
      <c r="E66670">
        <v>16704</v>
      </c>
      <c r="F66670">
        <v>267</v>
      </c>
      <c r="G66670">
        <v>142</v>
      </c>
      <c r="H66670">
        <v>146</v>
      </c>
      <c r="I66670">
        <v>139</v>
      </c>
      <c r="J66670">
        <v>144</v>
      </c>
    </row>
    <row r="66671" spans="1:10" x14ac:dyDescent="0.25">
      <c r="A66671">
        <v>66670</v>
      </c>
      <c r="B66671" t="s">
        <v>652</v>
      </c>
      <c r="C66671" s="1">
        <v>44951</v>
      </c>
      <c r="D66671">
        <v>140</v>
      </c>
      <c r="E66671">
        <v>60823</v>
      </c>
      <c r="F66671">
        <v>454</v>
      </c>
      <c r="G66671">
        <v>140</v>
      </c>
      <c r="H66671">
        <v>146</v>
      </c>
      <c r="I66671">
        <v>135</v>
      </c>
      <c r="J66671">
        <v>139</v>
      </c>
    </row>
    <row r="66672" spans="1:10" x14ac:dyDescent="0.25">
      <c r="A66672">
        <v>66671</v>
      </c>
      <c r="B66672" t="s">
        <v>652</v>
      </c>
      <c r="C66672" s="1">
        <v>44950</v>
      </c>
      <c r="D66672">
        <v>140</v>
      </c>
      <c r="E66672">
        <v>27357</v>
      </c>
      <c r="F66672">
        <v>297</v>
      </c>
      <c r="G66672">
        <v>139</v>
      </c>
      <c r="H66672">
        <v>143</v>
      </c>
      <c r="I66672">
        <v>135</v>
      </c>
      <c r="J66672">
        <v>139</v>
      </c>
    </row>
    <row r="66673" spans="1:10" x14ac:dyDescent="0.25">
      <c r="A66673">
        <v>66672</v>
      </c>
      <c r="B66673" t="s">
        <v>652</v>
      </c>
      <c r="C66673" s="1">
        <v>44946</v>
      </c>
      <c r="D66673">
        <v>139</v>
      </c>
      <c r="E66673">
        <v>17809</v>
      </c>
      <c r="F66673">
        <v>300</v>
      </c>
      <c r="G66673">
        <v>138</v>
      </c>
      <c r="H66673">
        <v>143</v>
      </c>
      <c r="I66673">
        <v>135</v>
      </c>
      <c r="J66673">
        <v>139</v>
      </c>
    </row>
    <row r="66674" spans="1:10" x14ac:dyDescent="0.25">
      <c r="A66674">
        <v>66673</v>
      </c>
      <c r="B66674" t="s">
        <v>652</v>
      </c>
      <c r="C66674" s="1">
        <v>44945</v>
      </c>
      <c r="D66674">
        <v>138</v>
      </c>
      <c r="E66674">
        <v>54828</v>
      </c>
      <c r="F66674">
        <v>444</v>
      </c>
      <c r="G66674">
        <v>134</v>
      </c>
      <c r="H66674">
        <v>141</v>
      </c>
      <c r="I66674">
        <v>134</v>
      </c>
      <c r="J66674">
        <v>139</v>
      </c>
    </row>
    <row r="66675" spans="1:10" x14ac:dyDescent="0.25">
      <c r="A66675">
        <v>66674</v>
      </c>
      <c r="B66675" t="s">
        <v>652</v>
      </c>
      <c r="C66675" s="1">
        <v>44944</v>
      </c>
      <c r="D66675">
        <v>134</v>
      </c>
      <c r="E66675">
        <v>31344</v>
      </c>
      <c r="F66675">
        <v>604</v>
      </c>
      <c r="G66675">
        <v>134</v>
      </c>
      <c r="H66675">
        <v>142</v>
      </c>
      <c r="I66675">
        <v>132</v>
      </c>
      <c r="J66675">
        <v>138</v>
      </c>
    </row>
    <row r="66676" spans="1:10" x14ac:dyDescent="0.25">
      <c r="A66676">
        <v>66675</v>
      </c>
      <c r="B66676" t="s">
        <v>652</v>
      </c>
      <c r="C66676" s="1">
        <v>44943</v>
      </c>
      <c r="D66676">
        <v>134</v>
      </c>
      <c r="E66676">
        <v>27571</v>
      </c>
      <c r="F66676">
        <v>384</v>
      </c>
      <c r="G66676">
        <v>133</v>
      </c>
      <c r="H66676">
        <v>137</v>
      </c>
      <c r="I66676">
        <v>130</v>
      </c>
      <c r="J66676">
        <v>134</v>
      </c>
    </row>
    <row r="66677" spans="1:10" x14ac:dyDescent="0.25">
      <c r="A66677">
        <v>66676</v>
      </c>
      <c r="B66677" t="s">
        <v>652</v>
      </c>
      <c r="C66677" s="1">
        <v>44942</v>
      </c>
      <c r="D66677">
        <v>133</v>
      </c>
      <c r="E66677">
        <v>48788</v>
      </c>
      <c r="F66677">
        <v>774</v>
      </c>
      <c r="G66677">
        <v>133</v>
      </c>
      <c r="H66677">
        <v>140</v>
      </c>
      <c r="I66677">
        <v>126</v>
      </c>
      <c r="J66677">
        <v>135</v>
      </c>
    </row>
    <row r="66678" spans="1:10" x14ac:dyDescent="0.25">
      <c r="A66678">
        <v>66677</v>
      </c>
      <c r="B66678" t="s">
        <v>652</v>
      </c>
      <c r="C66678" s="1">
        <v>44939</v>
      </c>
      <c r="D66678">
        <v>133</v>
      </c>
      <c r="E66678">
        <v>19935</v>
      </c>
      <c r="F66678">
        <v>413</v>
      </c>
      <c r="G66678">
        <v>128</v>
      </c>
      <c r="H66678">
        <v>136</v>
      </c>
      <c r="I66678">
        <v>126</v>
      </c>
      <c r="J66678">
        <v>130</v>
      </c>
    </row>
    <row r="66679" spans="1:10" x14ac:dyDescent="0.25">
      <c r="A66679">
        <v>66678</v>
      </c>
      <c r="B66679" t="s">
        <v>652</v>
      </c>
      <c r="C66679" s="1">
        <v>44938</v>
      </c>
      <c r="D66679">
        <v>128</v>
      </c>
      <c r="E66679">
        <v>55036</v>
      </c>
      <c r="F66679">
        <v>453</v>
      </c>
      <c r="G66679">
        <v>128</v>
      </c>
      <c r="H66679">
        <v>130</v>
      </c>
      <c r="I66679">
        <v>125</v>
      </c>
      <c r="J66679">
        <v>126</v>
      </c>
    </row>
    <row r="66680" spans="1:10" x14ac:dyDescent="0.25">
      <c r="A66680">
        <v>66679</v>
      </c>
      <c r="B66680" t="s">
        <v>652</v>
      </c>
      <c r="C66680" s="1">
        <v>44937</v>
      </c>
      <c r="D66680">
        <v>134</v>
      </c>
      <c r="E66680">
        <v>34615</v>
      </c>
      <c r="F66680">
        <v>541</v>
      </c>
      <c r="G66680">
        <v>144</v>
      </c>
      <c r="H66680">
        <v>144</v>
      </c>
      <c r="I66680">
        <v>134</v>
      </c>
      <c r="J66680">
        <v>136</v>
      </c>
    </row>
    <row r="66681" spans="1:10" x14ac:dyDescent="0.25">
      <c r="A66681">
        <v>66680</v>
      </c>
      <c r="B66681" t="s">
        <v>652</v>
      </c>
      <c r="C66681" s="1">
        <v>44936</v>
      </c>
      <c r="D66681">
        <v>144</v>
      </c>
      <c r="E66681">
        <v>30806</v>
      </c>
      <c r="F66681">
        <v>183</v>
      </c>
      <c r="G66681">
        <v>147</v>
      </c>
      <c r="H66681">
        <v>148</v>
      </c>
      <c r="I66681">
        <v>144</v>
      </c>
      <c r="J66681">
        <v>146</v>
      </c>
    </row>
    <row r="66682" spans="1:10" x14ac:dyDescent="0.25">
      <c r="A66682">
        <v>66681</v>
      </c>
      <c r="B66682" t="s">
        <v>652</v>
      </c>
      <c r="C66682" s="1">
        <v>44935</v>
      </c>
      <c r="D66682">
        <v>147</v>
      </c>
      <c r="E66682">
        <v>38702</v>
      </c>
      <c r="F66682">
        <v>222</v>
      </c>
      <c r="G66682">
        <v>148</v>
      </c>
      <c r="H66682">
        <v>148</v>
      </c>
      <c r="I66682">
        <v>145</v>
      </c>
      <c r="J66682">
        <v>147</v>
      </c>
    </row>
    <row r="66683" spans="1:10" x14ac:dyDescent="0.25">
      <c r="A66683">
        <v>66682</v>
      </c>
      <c r="B66683" t="s">
        <v>652</v>
      </c>
      <c r="C66683" s="1">
        <v>44932</v>
      </c>
      <c r="D66683">
        <v>147</v>
      </c>
      <c r="E66683">
        <v>22181</v>
      </c>
      <c r="F66683">
        <v>327</v>
      </c>
      <c r="G66683">
        <v>148</v>
      </c>
      <c r="H66683">
        <v>149</v>
      </c>
      <c r="I66683">
        <v>141</v>
      </c>
      <c r="J66683">
        <v>146</v>
      </c>
    </row>
    <row r="66684" spans="1:10" x14ac:dyDescent="0.25">
      <c r="A66684">
        <v>66683</v>
      </c>
      <c r="B66684" t="s">
        <v>652</v>
      </c>
      <c r="C66684" s="1">
        <v>44931</v>
      </c>
      <c r="D66684">
        <v>146</v>
      </c>
      <c r="E66684">
        <v>26419</v>
      </c>
      <c r="F66684">
        <v>452</v>
      </c>
      <c r="G66684">
        <v>150</v>
      </c>
      <c r="H66684">
        <v>153</v>
      </c>
      <c r="I66684">
        <v>143</v>
      </c>
      <c r="J66684">
        <v>147</v>
      </c>
    </row>
    <row r="66685" spans="1:10" x14ac:dyDescent="0.25">
      <c r="A66685">
        <v>66684</v>
      </c>
      <c r="B66685" t="s">
        <v>652</v>
      </c>
      <c r="C66685" s="1">
        <v>44930</v>
      </c>
      <c r="D66685">
        <v>149</v>
      </c>
      <c r="E66685">
        <v>24660</v>
      </c>
      <c r="F66685">
        <v>463</v>
      </c>
      <c r="G66685">
        <v>152</v>
      </c>
      <c r="H66685">
        <v>153</v>
      </c>
      <c r="I66685">
        <v>147</v>
      </c>
      <c r="J66685">
        <v>149</v>
      </c>
    </row>
    <row r="66686" spans="1:10" x14ac:dyDescent="0.25">
      <c r="A66686">
        <v>66685</v>
      </c>
      <c r="B66686" t="s">
        <v>652</v>
      </c>
      <c r="C66686" s="1">
        <v>44929</v>
      </c>
      <c r="D66686">
        <v>151</v>
      </c>
      <c r="E66686">
        <v>76662</v>
      </c>
      <c r="F66686">
        <v>1049</v>
      </c>
      <c r="G66686">
        <v>151</v>
      </c>
      <c r="H66686">
        <v>158</v>
      </c>
      <c r="I66686">
        <v>150</v>
      </c>
      <c r="J66686">
        <v>153</v>
      </c>
    </row>
    <row r="66687" spans="1:10" x14ac:dyDescent="0.25">
      <c r="A66687">
        <v>66686</v>
      </c>
      <c r="B66687" t="s">
        <v>652</v>
      </c>
      <c r="C66687" s="1">
        <v>44928</v>
      </c>
      <c r="D66687">
        <v>150</v>
      </c>
      <c r="E66687">
        <v>61630</v>
      </c>
      <c r="F66687">
        <v>984</v>
      </c>
      <c r="G66687">
        <v>151</v>
      </c>
      <c r="H66687">
        <v>155</v>
      </c>
      <c r="I66687">
        <v>144</v>
      </c>
      <c r="J66687">
        <v>150</v>
      </c>
    </row>
    <row r="66688" spans="1:10" x14ac:dyDescent="0.25">
      <c r="A66688">
        <v>66687</v>
      </c>
      <c r="B66688" t="s">
        <v>652</v>
      </c>
      <c r="C66688" s="1">
        <v>44925</v>
      </c>
      <c r="D66688">
        <v>151</v>
      </c>
      <c r="E66688">
        <v>285993</v>
      </c>
      <c r="F66688">
        <v>4714</v>
      </c>
      <c r="G66688">
        <v>146</v>
      </c>
      <c r="H66688">
        <v>161</v>
      </c>
      <c r="I66688">
        <v>142</v>
      </c>
      <c r="J66688">
        <v>153</v>
      </c>
    </row>
    <row r="66689" spans="1:10" x14ac:dyDescent="0.25">
      <c r="A66689">
        <v>66688</v>
      </c>
      <c r="B66689" t="s">
        <v>652</v>
      </c>
      <c r="C66689" s="1">
        <v>44924</v>
      </c>
      <c r="D66689">
        <v>146</v>
      </c>
      <c r="E66689">
        <v>200721</v>
      </c>
      <c r="F66689">
        <v>3670</v>
      </c>
      <c r="G66689">
        <v>134</v>
      </c>
      <c r="H66689">
        <v>151</v>
      </c>
      <c r="I66689">
        <v>132</v>
      </c>
      <c r="J66689">
        <v>144</v>
      </c>
    </row>
    <row r="66690" spans="1:10" x14ac:dyDescent="0.25">
      <c r="A66690">
        <v>66689</v>
      </c>
      <c r="B66690" t="s">
        <v>652</v>
      </c>
      <c r="C66690" s="1">
        <v>44923</v>
      </c>
      <c r="D66690">
        <v>131</v>
      </c>
      <c r="E66690">
        <v>17491</v>
      </c>
      <c r="F66690">
        <v>466</v>
      </c>
      <c r="G66690">
        <v>133</v>
      </c>
      <c r="H66690">
        <v>137</v>
      </c>
      <c r="I66690">
        <v>130</v>
      </c>
      <c r="J66690">
        <v>133</v>
      </c>
    </row>
    <row r="66691" spans="1:10" x14ac:dyDescent="0.25">
      <c r="A66691">
        <v>66690</v>
      </c>
      <c r="B66691" t="s">
        <v>652</v>
      </c>
      <c r="C66691" s="1">
        <v>44922</v>
      </c>
      <c r="D66691">
        <v>133</v>
      </c>
      <c r="E66691">
        <v>58773</v>
      </c>
      <c r="F66691">
        <v>1193</v>
      </c>
      <c r="G66691">
        <v>128</v>
      </c>
      <c r="H66691">
        <v>137</v>
      </c>
      <c r="I66691">
        <v>126</v>
      </c>
      <c r="J66691">
        <v>132</v>
      </c>
    </row>
    <row r="66692" spans="1:10" x14ac:dyDescent="0.25">
      <c r="A66692">
        <v>66691</v>
      </c>
      <c r="B66692" t="s">
        <v>652</v>
      </c>
      <c r="C66692" s="1">
        <v>44921</v>
      </c>
      <c r="D66692">
        <v>128</v>
      </c>
      <c r="E66692">
        <v>11166</v>
      </c>
      <c r="F66692">
        <v>212</v>
      </c>
      <c r="G66692">
        <v>125</v>
      </c>
      <c r="H66692">
        <v>129</v>
      </c>
      <c r="I66692">
        <v>123</v>
      </c>
      <c r="J66692">
        <v>126</v>
      </c>
    </row>
    <row r="66693" spans="1:10" x14ac:dyDescent="0.25">
      <c r="A66693">
        <v>66692</v>
      </c>
      <c r="B66693" t="s">
        <v>652</v>
      </c>
      <c r="C66693" s="1">
        <v>44918</v>
      </c>
      <c r="D66693">
        <v>125</v>
      </c>
      <c r="E66693">
        <v>17348</v>
      </c>
      <c r="F66693">
        <v>238</v>
      </c>
      <c r="G66693">
        <v>126</v>
      </c>
      <c r="H66693">
        <v>128</v>
      </c>
      <c r="I66693">
        <v>123</v>
      </c>
      <c r="J66693">
        <v>125</v>
      </c>
    </row>
    <row r="66694" spans="1:10" x14ac:dyDescent="0.25">
      <c r="A66694">
        <v>66693</v>
      </c>
      <c r="B66694" t="s">
        <v>652</v>
      </c>
      <c r="C66694" s="1">
        <v>44917</v>
      </c>
      <c r="D66694">
        <v>126</v>
      </c>
      <c r="E66694">
        <v>14304</v>
      </c>
      <c r="F66694">
        <v>194</v>
      </c>
      <c r="G66694">
        <v>123</v>
      </c>
      <c r="H66694">
        <v>126</v>
      </c>
      <c r="I66694">
        <v>123</v>
      </c>
      <c r="J66694">
        <v>124</v>
      </c>
    </row>
    <row r="66695" spans="1:10" x14ac:dyDescent="0.25">
      <c r="A66695">
        <v>66694</v>
      </c>
      <c r="B66695" t="s">
        <v>652</v>
      </c>
      <c r="C66695" s="1">
        <v>44916</v>
      </c>
      <c r="D66695">
        <v>122</v>
      </c>
      <c r="E66695">
        <v>48468</v>
      </c>
      <c r="F66695">
        <v>748</v>
      </c>
      <c r="G66695">
        <v>123</v>
      </c>
      <c r="H66695">
        <v>130</v>
      </c>
      <c r="I66695">
        <v>122</v>
      </c>
      <c r="J66695">
        <v>125</v>
      </c>
    </row>
    <row r="66696" spans="1:10" x14ac:dyDescent="0.25">
      <c r="A66696">
        <v>66695</v>
      </c>
      <c r="B66696" t="s">
        <v>652</v>
      </c>
      <c r="C66696" s="1">
        <v>44915</v>
      </c>
      <c r="D66696">
        <v>123</v>
      </c>
      <c r="E66696">
        <v>11356</v>
      </c>
      <c r="F66696">
        <v>212</v>
      </c>
      <c r="G66696">
        <v>122</v>
      </c>
      <c r="H66696">
        <v>123</v>
      </c>
      <c r="I66696">
        <v>120</v>
      </c>
      <c r="J66696">
        <v>121</v>
      </c>
    </row>
    <row r="66697" spans="1:10" x14ac:dyDescent="0.25">
      <c r="A66697">
        <v>66696</v>
      </c>
      <c r="B66697" t="s">
        <v>652</v>
      </c>
      <c r="C66697" s="1">
        <v>44914</v>
      </c>
      <c r="D66697">
        <v>119</v>
      </c>
      <c r="E66697">
        <v>4752</v>
      </c>
      <c r="F66697">
        <v>116</v>
      </c>
      <c r="G66697">
        <v>121</v>
      </c>
      <c r="H66697">
        <v>122</v>
      </c>
      <c r="I66697">
        <v>119</v>
      </c>
      <c r="J66697">
        <v>120</v>
      </c>
    </row>
    <row r="66698" spans="1:10" x14ac:dyDescent="0.25">
      <c r="A66698">
        <v>66697</v>
      </c>
      <c r="B66698" t="s">
        <v>652</v>
      </c>
      <c r="C66698" s="1">
        <v>44911</v>
      </c>
      <c r="D66698">
        <v>121</v>
      </c>
      <c r="E66698">
        <v>12111</v>
      </c>
      <c r="F66698">
        <v>169</v>
      </c>
      <c r="G66698">
        <v>122</v>
      </c>
      <c r="H66698">
        <v>123</v>
      </c>
      <c r="I66698">
        <v>119</v>
      </c>
      <c r="J66698">
        <v>120</v>
      </c>
    </row>
    <row r="66699" spans="1:10" x14ac:dyDescent="0.25">
      <c r="A66699">
        <v>66698</v>
      </c>
      <c r="B66699" t="s">
        <v>652</v>
      </c>
      <c r="C66699" s="1">
        <v>44910</v>
      </c>
      <c r="D66699">
        <v>123</v>
      </c>
      <c r="E66699">
        <v>16403</v>
      </c>
      <c r="F66699">
        <v>255</v>
      </c>
      <c r="G66699">
        <v>121</v>
      </c>
      <c r="H66699">
        <v>126</v>
      </c>
      <c r="I66699">
        <v>120</v>
      </c>
      <c r="J66699">
        <v>122</v>
      </c>
    </row>
    <row r="66700" spans="1:10" x14ac:dyDescent="0.25">
      <c r="A66700">
        <v>66699</v>
      </c>
      <c r="B66700" t="s">
        <v>652</v>
      </c>
      <c r="C66700" s="1">
        <v>44909</v>
      </c>
      <c r="D66700">
        <v>120</v>
      </c>
      <c r="E66700">
        <v>6680</v>
      </c>
      <c r="F66700">
        <v>138</v>
      </c>
      <c r="G66700">
        <v>121</v>
      </c>
      <c r="H66700">
        <v>122</v>
      </c>
      <c r="I66700">
        <v>119</v>
      </c>
      <c r="J66700">
        <v>119</v>
      </c>
    </row>
    <row r="66701" spans="1:10" x14ac:dyDescent="0.25">
      <c r="A66701">
        <v>66700</v>
      </c>
      <c r="B66701" t="s">
        <v>652</v>
      </c>
      <c r="C66701" s="1">
        <v>44908</v>
      </c>
      <c r="D66701">
        <v>120</v>
      </c>
      <c r="E66701">
        <v>27445</v>
      </c>
      <c r="F66701">
        <v>315</v>
      </c>
      <c r="G66701">
        <v>121</v>
      </c>
      <c r="H66701">
        <v>125</v>
      </c>
      <c r="I66701">
        <v>119</v>
      </c>
      <c r="J66701">
        <v>121</v>
      </c>
    </row>
    <row r="66702" spans="1:10" x14ac:dyDescent="0.25">
      <c r="A66702">
        <v>66701</v>
      </c>
      <c r="B66702" t="s">
        <v>652</v>
      </c>
      <c r="C66702" s="1">
        <v>44907</v>
      </c>
      <c r="D66702">
        <v>121</v>
      </c>
      <c r="E66702">
        <v>17075</v>
      </c>
      <c r="F66702">
        <v>265</v>
      </c>
      <c r="G66702">
        <v>118</v>
      </c>
      <c r="H66702">
        <v>123</v>
      </c>
      <c r="I66702">
        <v>118</v>
      </c>
      <c r="J66702">
        <v>120</v>
      </c>
    </row>
    <row r="66703" spans="1:10" x14ac:dyDescent="0.25">
      <c r="A66703">
        <v>66702</v>
      </c>
      <c r="B66703" t="s">
        <v>652</v>
      </c>
      <c r="C66703" s="1">
        <v>44904</v>
      </c>
      <c r="D66703">
        <v>118</v>
      </c>
      <c r="E66703">
        <v>21931</v>
      </c>
      <c r="F66703">
        <v>433</v>
      </c>
      <c r="G66703">
        <v>110</v>
      </c>
      <c r="H66703">
        <v>124</v>
      </c>
      <c r="I66703">
        <v>110</v>
      </c>
      <c r="J66703">
        <v>120</v>
      </c>
    </row>
    <row r="66704" spans="1:10" x14ac:dyDescent="0.25">
      <c r="A66704">
        <v>66703</v>
      </c>
      <c r="B66704" t="s">
        <v>652</v>
      </c>
      <c r="C66704" s="1">
        <v>44903</v>
      </c>
      <c r="D66704">
        <v>117</v>
      </c>
      <c r="E66704">
        <v>29889</v>
      </c>
      <c r="F66704">
        <v>621</v>
      </c>
      <c r="G66704">
        <v>114</v>
      </c>
      <c r="H66704">
        <v>119</v>
      </c>
      <c r="I66704">
        <v>109</v>
      </c>
      <c r="J66704">
        <v>113</v>
      </c>
    </row>
    <row r="66705" spans="1:10" x14ac:dyDescent="0.25">
      <c r="A66705">
        <v>66704</v>
      </c>
      <c r="B66705" t="s">
        <v>652</v>
      </c>
      <c r="C66705" s="1">
        <v>44902</v>
      </c>
      <c r="D66705">
        <v>117</v>
      </c>
      <c r="E66705">
        <v>32637</v>
      </c>
      <c r="F66705">
        <v>707</v>
      </c>
      <c r="G66705">
        <v>123</v>
      </c>
      <c r="H66705">
        <v>127</v>
      </c>
      <c r="I66705">
        <v>115</v>
      </c>
      <c r="J66705">
        <v>120</v>
      </c>
    </row>
    <row r="66706" spans="1:10" x14ac:dyDescent="0.25">
      <c r="A66706">
        <v>66705</v>
      </c>
      <c r="B66706" t="s">
        <v>652</v>
      </c>
      <c r="C66706" s="1">
        <v>44901</v>
      </c>
      <c r="D66706">
        <v>123</v>
      </c>
      <c r="E66706">
        <v>50403</v>
      </c>
      <c r="F66706">
        <v>931</v>
      </c>
      <c r="G66706">
        <v>126</v>
      </c>
      <c r="H66706">
        <v>130</v>
      </c>
      <c r="I66706">
        <v>121</v>
      </c>
      <c r="J66706">
        <v>126</v>
      </c>
    </row>
    <row r="66707" spans="1:10" x14ac:dyDescent="0.25">
      <c r="A66707">
        <v>66706</v>
      </c>
      <c r="B66707" t="s">
        <v>652</v>
      </c>
      <c r="C66707" s="1">
        <v>44900</v>
      </c>
      <c r="D66707">
        <v>126</v>
      </c>
      <c r="E66707">
        <v>86604</v>
      </c>
      <c r="F66707">
        <v>1333</v>
      </c>
      <c r="G66707">
        <v>115</v>
      </c>
      <c r="H66707">
        <v>138</v>
      </c>
      <c r="I66707">
        <v>115</v>
      </c>
      <c r="J66707">
        <v>126</v>
      </c>
    </row>
    <row r="66708" spans="1:10" x14ac:dyDescent="0.25">
      <c r="A66708">
        <v>66707</v>
      </c>
      <c r="B66708" t="s">
        <v>652</v>
      </c>
      <c r="C66708" s="1">
        <v>44897</v>
      </c>
      <c r="D66708">
        <v>123</v>
      </c>
      <c r="E66708">
        <v>56110</v>
      </c>
      <c r="F66708">
        <v>902</v>
      </c>
      <c r="G66708">
        <v>123</v>
      </c>
      <c r="H66708">
        <v>132</v>
      </c>
      <c r="I66708">
        <v>123</v>
      </c>
      <c r="J66708">
        <v>124</v>
      </c>
    </row>
    <row r="66709" spans="1:10" x14ac:dyDescent="0.25">
      <c r="A66709">
        <v>66708</v>
      </c>
      <c r="B66709" t="s">
        <v>652</v>
      </c>
      <c r="C66709" s="1">
        <v>44896</v>
      </c>
      <c r="D66709">
        <v>132</v>
      </c>
      <c r="E66709">
        <v>45128</v>
      </c>
      <c r="F66709">
        <v>776</v>
      </c>
      <c r="G66709">
        <v>141</v>
      </c>
      <c r="H66709">
        <v>143</v>
      </c>
      <c r="I66709">
        <v>132</v>
      </c>
      <c r="J66709">
        <v>133</v>
      </c>
    </row>
    <row r="66710" spans="1:10" x14ac:dyDescent="0.25">
      <c r="A66710">
        <v>66709</v>
      </c>
      <c r="B66710" t="s">
        <v>652</v>
      </c>
      <c r="C66710" s="1">
        <v>44895</v>
      </c>
      <c r="D66710">
        <v>141</v>
      </c>
      <c r="E66710">
        <v>62401</v>
      </c>
      <c r="F66710">
        <v>1194</v>
      </c>
      <c r="G66710">
        <v>141</v>
      </c>
      <c r="H66710">
        <v>150</v>
      </c>
      <c r="I66710">
        <v>139</v>
      </c>
      <c r="J66710">
        <v>142</v>
      </c>
    </row>
    <row r="66711" spans="1:10" x14ac:dyDescent="0.25">
      <c r="A66711">
        <v>66710</v>
      </c>
      <c r="B66711" t="s">
        <v>652</v>
      </c>
      <c r="C66711" s="1">
        <v>44894</v>
      </c>
      <c r="D66711">
        <v>149</v>
      </c>
      <c r="E66711">
        <v>16008</v>
      </c>
      <c r="F66711">
        <v>423</v>
      </c>
      <c r="G66711">
        <v>149</v>
      </c>
      <c r="H66711">
        <v>151</v>
      </c>
      <c r="I66711">
        <v>147</v>
      </c>
      <c r="J66711">
        <v>148</v>
      </c>
    </row>
    <row r="66712" spans="1:10" x14ac:dyDescent="0.25">
      <c r="A66712">
        <v>66711</v>
      </c>
      <c r="B66712" t="s">
        <v>652</v>
      </c>
      <c r="C66712" s="1">
        <v>44893</v>
      </c>
      <c r="D66712">
        <v>149</v>
      </c>
      <c r="E66712">
        <v>13973</v>
      </c>
      <c r="F66712">
        <v>343</v>
      </c>
      <c r="G66712">
        <v>154</v>
      </c>
      <c r="H66712">
        <v>154</v>
      </c>
      <c r="I66712">
        <v>149</v>
      </c>
      <c r="J66712">
        <v>150</v>
      </c>
    </row>
    <row r="66713" spans="1:10" x14ac:dyDescent="0.25">
      <c r="A66713">
        <v>66712</v>
      </c>
      <c r="B66713" t="s">
        <v>652</v>
      </c>
      <c r="C66713" s="1">
        <v>44890</v>
      </c>
      <c r="D66713">
        <v>151</v>
      </c>
      <c r="E66713">
        <v>10552</v>
      </c>
      <c r="F66713">
        <v>326</v>
      </c>
      <c r="G66713">
        <v>150</v>
      </c>
      <c r="H66713">
        <v>153</v>
      </c>
      <c r="I66713">
        <v>150</v>
      </c>
      <c r="J66713">
        <v>151</v>
      </c>
    </row>
    <row r="66714" spans="1:10" x14ac:dyDescent="0.25">
      <c r="A66714">
        <v>66713</v>
      </c>
      <c r="B66714" t="s">
        <v>652</v>
      </c>
      <c r="C66714" s="1">
        <v>44889</v>
      </c>
      <c r="D66714">
        <v>150</v>
      </c>
      <c r="E66714">
        <v>37727</v>
      </c>
      <c r="F66714">
        <v>729</v>
      </c>
      <c r="G66714">
        <v>151</v>
      </c>
      <c r="H66714">
        <v>154</v>
      </c>
      <c r="I66714">
        <v>147</v>
      </c>
      <c r="J66714">
        <v>151</v>
      </c>
    </row>
    <row r="66715" spans="1:10" x14ac:dyDescent="0.25">
      <c r="A66715">
        <v>66714</v>
      </c>
      <c r="B66715" t="s">
        <v>652</v>
      </c>
      <c r="C66715" s="1">
        <v>44888</v>
      </c>
      <c r="D66715">
        <v>151</v>
      </c>
      <c r="E66715">
        <v>22571</v>
      </c>
      <c r="F66715">
        <v>397</v>
      </c>
      <c r="G66715">
        <v>155</v>
      </c>
      <c r="H66715">
        <v>157</v>
      </c>
      <c r="I66715">
        <v>151</v>
      </c>
      <c r="J66715">
        <v>153</v>
      </c>
    </row>
    <row r="66716" spans="1:10" x14ac:dyDescent="0.25">
      <c r="A66716">
        <v>66715</v>
      </c>
      <c r="B66716" t="s">
        <v>652</v>
      </c>
      <c r="C66716" s="1">
        <v>44887</v>
      </c>
      <c r="D66716">
        <v>155</v>
      </c>
      <c r="E66716">
        <v>13863</v>
      </c>
      <c r="F66716">
        <v>225</v>
      </c>
      <c r="G66716">
        <v>157</v>
      </c>
      <c r="H66716">
        <v>157</v>
      </c>
      <c r="I66716">
        <v>155</v>
      </c>
      <c r="J66716">
        <v>155</v>
      </c>
    </row>
    <row r="66717" spans="1:10" x14ac:dyDescent="0.25">
      <c r="A66717">
        <v>66716</v>
      </c>
      <c r="B66717" t="s">
        <v>652</v>
      </c>
      <c r="C66717" s="1">
        <v>44886</v>
      </c>
      <c r="D66717">
        <v>155</v>
      </c>
      <c r="E66717">
        <v>8761</v>
      </c>
      <c r="F66717">
        <v>200</v>
      </c>
      <c r="G66717">
        <v>155</v>
      </c>
      <c r="H66717">
        <v>158</v>
      </c>
      <c r="I66717">
        <v>155</v>
      </c>
      <c r="J66717">
        <v>156</v>
      </c>
    </row>
    <row r="66718" spans="1:10" x14ac:dyDescent="0.25">
      <c r="A66718">
        <v>66717</v>
      </c>
      <c r="B66718" t="s">
        <v>652</v>
      </c>
      <c r="C66718" s="1">
        <v>44883</v>
      </c>
      <c r="D66718">
        <v>156</v>
      </c>
      <c r="E66718">
        <v>10148</v>
      </c>
      <c r="F66718">
        <v>174</v>
      </c>
      <c r="G66718">
        <v>157</v>
      </c>
      <c r="H66718">
        <v>158</v>
      </c>
      <c r="I66718">
        <v>156</v>
      </c>
      <c r="J66718">
        <v>156</v>
      </c>
    </row>
    <row r="66719" spans="1:10" x14ac:dyDescent="0.25">
      <c r="A66719">
        <v>66718</v>
      </c>
      <c r="B66719" t="s">
        <v>652</v>
      </c>
      <c r="C66719" s="1">
        <v>44882</v>
      </c>
      <c r="D66719">
        <v>156</v>
      </c>
      <c r="E66719">
        <v>16951</v>
      </c>
      <c r="F66719">
        <v>290</v>
      </c>
      <c r="G66719">
        <v>157</v>
      </c>
      <c r="H66719">
        <v>159</v>
      </c>
      <c r="I66719">
        <v>155</v>
      </c>
      <c r="J66719">
        <v>156</v>
      </c>
    </row>
    <row r="66720" spans="1:10" x14ac:dyDescent="0.25">
      <c r="A66720">
        <v>66719</v>
      </c>
      <c r="B66720" t="s">
        <v>652</v>
      </c>
      <c r="C66720" s="1">
        <v>44881</v>
      </c>
      <c r="D66720">
        <v>156</v>
      </c>
      <c r="E66720">
        <v>14812</v>
      </c>
      <c r="F66720">
        <v>377</v>
      </c>
      <c r="G66720">
        <v>157</v>
      </c>
      <c r="H66720">
        <v>159</v>
      </c>
      <c r="I66720">
        <v>155</v>
      </c>
      <c r="J66720">
        <v>156</v>
      </c>
    </row>
    <row r="66721" spans="1:10" x14ac:dyDescent="0.25">
      <c r="A66721">
        <v>66720</v>
      </c>
      <c r="B66721" t="s">
        <v>652</v>
      </c>
      <c r="C66721" s="1">
        <v>44880</v>
      </c>
      <c r="D66721">
        <v>157</v>
      </c>
      <c r="E66721">
        <v>9654</v>
      </c>
      <c r="F66721">
        <v>248</v>
      </c>
      <c r="G66721">
        <v>157</v>
      </c>
      <c r="H66721">
        <v>159</v>
      </c>
      <c r="I66721">
        <v>156</v>
      </c>
      <c r="J66721">
        <v>157</v>
      </c>
    </row>
    <row r="66722" spans="1:10" x14ac:dyDescent="0.25">
      <c r="A66722">
        <v>66721</v>
      </c>
      <c r="B66722" t="s">
        <v>652</v>
      </c>
      <c r="C66722" s="1">
        <v>44879</v>
      </c>
      <c r="D66722">
        <v>157</v>
      </c>
      <c r="E66722">
        <v>23126</v>
      </c>
      <c r="F66722">
        <v>451</v>
      </c>
      <c r="G66722">
        <v>159</v>
      </c>
      <c r="H66722">
        <v>161</v>
      </c>
      <c r="I66722">
        <v>156</v>
      </c>
      <c r="J66722">
        <v>158</v>
      </c>
    </row>
    <row r="66723" spans="1:10" x14ac:dyDescent="0.25">
      <c r="A66723">
        <v>66722</v>
      </c>
      <c r="B66723" t="s">
        <v>652</v>
      </c>
      <c r="C66723" s="1">
        <v>44876</v>
      </c>
      <c r="D66723">
        <v>159</v>
      </c>
      <c r="E66723">
        <v>86620</v>
      </c>
      <c r="F66723">
        <v>1643</v>
      </c>
      <c r="G66723">
        <v>158</v>
      </c>
      <c r="H66723">
        <v>165</v>
      </c>
      <c r="I66723">
        <v>156</v>
      </c>
      <c r="J66723">
        <v>161</v>
      </c>
    </row>
    <row r="66724" spans="1:10" x14ac:dyDescent="0.25">
      <c r="A66724">
        <v>66723</v>
      </c>
      <c r="B66724" t="s">
        <v>652</v>
      </c>
      <c r="C66724" s="1">
        <v>44875</v>
      </c>
      <c r="D66724">
        <v>157</v>
      </c>
      <c r="E66724">
        <v>18084</v>
      </c>
      <c r="F66724">
        <v>338</v>
      </c>
      <c r="G66724">
        <v>160</v>
      </c>
      <c r="H66724">
        <v>160</v>
      </c>
      <c r="I66724">
        <v>154</v>
      </c>
      <c r="J66724">
        <v>157</v>
      </c>
    </row>
    <row r="66725" spans="1:10" x14ac:dyDescent="0.25">
      <c r="A66725">
        <v>66724</v>
      </c>
      <c r="B66725" t="s">
        <v>652</v>
      </c>
      <c r="C66725" s="1">
        <v>44874</v>
      </c>
      <c r="D66725">
        <v>158</v>
      </c>
      <c r="E66725">
        <v>26154</v>
      </c>
      <c r="F66725">
        <v>390</v>
      </c>
      <c r="G66725">
        <v>155</v>
      </c>
      <c r="H66725">
        <v>160</v>
      </c>
      <c r="I66725">
        <v>155</v>
      </c>
      <c r="J66725">
        <v>158</v>
      </c>
    </row>
    <row r="66726" spans="1:10" x14ac:dyDescent="0.25">
      <c r="A66726">
        <v>66725</v>
      </c>
      <c r="B66726" t="s">
        <v>652</v>
      </c>
      <c r="C66726" s="1">
        <v>44873</v>
      </c>
      <c r="D66726">
        <v>155</v>
      </c>
      <c r="E66726">
        <v>21481</v>
      </c>
      <c r="F66726">
        <v>366</v>
      </c>
      <c r="G66726">
        <v>158</v>
      </c>
      <c r="H66726">
        <v>159</v>
      </c>
      <c r="I66726">
        <v>155</v>
      </c>
      <c r="J66726">
        <v>156</v>
      </c>
    </row>
    <row r="66727" spans="1:10" x14ac:dyDescent="0.25">
      <c r="A66727">
        <v>66726</v>
      </c>
      <c r="B66727" t="s">
        <v>652</v>
      </c>
      <c r="C66727" s="1">
        <v>44872</v>
      </c>
      <c r="D66727">
        <v>157</v>
      </c>
      <c r="E66727">
        <v>15202</v>
      </c>
      <c r="F66727">
        <v>376</v>
      </c>
      <c r="G66727">
        <v>158</v>
      </c>
      <c r="H66727">
        <v>159</v>
      </c>
      <c r="I66727">
        <v>156</v>
      </c>
      <c r="J66727">
        <v>157</v>
      </c>
    </row>
    <row r="66728" spans="1:10" x14ac:dyDescent="0.25">
      <c r="A66728">
        <v>66727</v>
      </c>
      <c r="B66728" t="s">
        <v>652</v>
      </c>
      <c r="C66728" s="1">
        <v>44869</v>
      </c>
      <c r="D66728">
        <v>158</v>
      </c>
      <c r="E66728">
        <v>24125</v>
      </c>
      <c r="F66728">
        <v>499</v>
      </c>
      <c r="G66728">
        <v>157</v>
      </c>
      <c r="H66728">
        <v>160</v>
      </c>
      <c r="I66728">
        <v>155</v>
      </c>
      <c r="J66728">
        <v>157</v>
      </c>
    </row>
    <row r="66729" spans="1:10" x14ac:dyDescent="0.25">
      <c r="A66729">
        <v>66728</v>
      </c>
      <c r="B66729" t="s">
        <v>652</v>
      </c>
      <c r="C66729" s="1">
        <v>44868</v>
      </c>
      <c r="D66729">
        <v>157</v>
      </c>
      <c r="E66729">
        <v>24094</v>
      </c>
      <c r="F66729">
        <v>428</v>
      </c>
      <c r="G66729">
        <v>160</v>
      </c>
      <c r="H66729">
        <v>162</v>
      </c>
      <c r="I66729">
        <v>157</v>
      </c>
      <c r="J66729">
        <v>158</v>
      </c>
    </row>
    <row r="66730" spans="1:10" x14ac:dyDescent="0.25">
      <c r="A66730">
        <v>66729</v>
      </c>
      <c r="B66730" t="s">
        <v>652</v>
      </c>
      <c r="C66730" s="1">
        <v>44867</v>
      </c>
      <c r="D66730">
        <v>160</v>
      </c>
      <c r="E66730">
        <v>53443</v>
      </c>
      <c r="F66730">
        <v>931</v>
      </c>
      <c r="G66730">
        <v>156</v>
      </c>
      <c r="H66730">
        <v>162</v>
      </c>
      <c r="I66730">
        <v>155</v>
      </c>
      <c r="J66730">
        <v>159</v>
      </c>
    </row>
    <row r="66731" spans="1:10" x14ac:dyDescent="0.25">
      <c r="A66731">
        <v>66730</v>
      </c>
      <c r="B66731" t="s">
        <v>652</v>
      </c>
      <c r="C66731" s="1">
        <v>44866</v>
      </c>
      <c r="D66731">
        <v>155</v>
      </c>
      <c r="E66731">
        <v>30144</v>
      </c>
      <c r="F66731">
        <v>643</v>
      </c>
      <c r="G66731">
        <v>161</v>
      </c>
      <c r="H66731">
        <v>162</v>
      </c>
      <c r="I66731">
        <v>155</v>
      </c>
      <c r="J66731">
        <v>158</v>
      </c>
    </row>
    <row r="66732" spans="1:10" x14ac:dyDescent="0.25">
      <c r="A66732">
        <v>66731</v>
      </c>
      <c r="B66732" t="s">
        <v>652</v>
      </c>
      <c r="C66732" s="1">
        <v>44865</v>
      </c>
      <c r="D66732">
        <v>160</v>
      </c>
      <c r="E66732">
        <v>27793</v>
      </c>
      <c r="F66732">
        <v>633</v>
      </c>
      <c r="G66732">
        <v>158</v>
      </c>
      <c r="H66732">
        <v>163</v>
      </c>
      <c r="I66732">
        <v>156</v>
      </c>
      <c r="J66732">
        <v>159</v>
      </c>
    </row>
    <row r="66733" spans="1:10" x14ac:dyDescent="0.25">
      <c r="A66733">
        <v>66732</v>
      </c>
      <c r="B66733" t="s">
        <v>652</v>
      </c>
      <c r="C66733" s="1">
        <v>44862</v>
      </c>
      <c r="D66733">
        <v>158</v>
      </c>
      <c r="E66733">
        <v>64186</v>
      </c>
      <c r="F66733">
        <v>1279</v>
      </c>
      <c r="G66733">
        <v>162</v>
      </c>
      <c r="H66733">
        <v>166</v>
      </c>
      <c r="I66733">
        <v>156</v>
      </c>
      <c r="J66733">
        <v>161</v>
      </c>
    </row>
    <row r="66734" spans="1:10" x14ac:dyDescent="0.25">
      <c r="A66734">
        <v>66733</v>
      </c>
      <c r="B66734" t="s">
        <v>652</v>
      </c>
      <c r="C66734" s="1">
        <v>44861</v>
      </c>
      <c r="D66734">
        <v>162</v>
      </c>
      <c r="E66734">
        <v>376163</v>
      </c>
      <c r="F66734">
        <v>5004</v>
      </c>
      <c r="G66734">
        <v>155</v>
      </c>
      <c r="H66734">
        <v>172</v>
      </c>
      <c r="I66734">
        <v>155</v>
      </c>
      <c r="J66734">
        <v>167</v>
      </c>
    </row>
    <row r="66735" spans="1:10" x14ac:dyDescent="0.25">
      <c r="A66735">
        <v>66734</v>
      </c>
      <c r="B66735" t="s">
        <v>652</v>
      </c>
      <c r="C66735" s="1">
        <v>44860</v>
      </c>
      <c r="D66735">
        <v>155</v>
      </c>
      <c r="E66735">
        <v>26228</v>
      </c>
      <c r="F66735">
        <v>416</v>
      </c>
      <c r="G66735">
        <v>154</v>
      </c>
      <c r="H66735">
        <v>158</v>
      </c>
      <c r="I66735">
        <v>153</v>
      </c>
      <c r="J66735">
        <v>155</v>
      </c>
    </row>
    <row r="66736" spans="1:10" x14ac:dyDescent="0.25">
      <c r="A66736">
        <v>66735</v>
      </c>
      <c r="B66736" t="s">
        <v>652</v>
      </c>
      <c r="C66736" s="1">
        <v>44859</v>
      </c>
      <c r="D66736">
        <v>154</v>
      </c>
      <c r="E66736">
        <v>23820</v>
      </c>
      <c r="F66736">
        <v>516</v>
      </c>
      <c r="G66736">
        <v>158</v>
      </c>
      <c r="H66736">
        <v>159</v>
      </c>
      <c r="I66736">
        <v>154</v>
      </c>
      <c r="J66736">
        <v>155</v>
      </c>
    </row>
    <row r="66737" spans="1:10" x14ac:dyDescent="0.25">
      <c r="A66737">
        <v>66736</v>
      </c>
      <c r="B66737" t="s">
        <v>652</v>
      </c>
      <c r="C66737" s="1">
        <v>44858</v>
      </c>
      <c r="D66737">
        <v>158</v>
      </c>
      <c r="E66737">
        <v>29936</v>
      </c>
      <c r="F66737">
        <v>722</v>
      </c>
      <c r="G66737">
        <v>160</v>
      </c>
      <c r="H66737">
        <v>164</v>
      </c>
      <c r="I66737">
        <v>156</v>
      </c>
      <c r="J66737">
        <v>159</v>
      </c>
    </row>
    <row r="66738" spans="1:10" x14ac:dyDescent="0.25">
      <c r="A66738">
        <v>66737</v>
      </c>
      <c r="B66738" t="s">
        <v>652</v>
      </c>
      <c r="C66738" s="1">
        <v>44855</v>
      </c>
      <c r="D66738">
        <v>160</v>
      </c>
      <c r="E66738">
        <v>56903</v>
      </c>
      <c r="F66738">
        <v>1026</v>
      </c>
      <c r="G66738">
        <v>163</v>
      </c>
      <c r="H66738">
        <v>167</v>
      </c>
      <c r="I66738">
        <v>158</v>
      </c>
      <c r="J66738">
        <v>162</v>
      </c>
    </row>
    <row r="66739" spans="1:10" x14ac:dyDescent="0.25">
      <c r="A66739">
        <v>66738</v>
      </c>
      <c r="B66739" t="s">
        <v>652</v>
      </c>
      <c r="C66739" s="1">
        <v>44854</v>
      </c>
      <c r="D66739">
        <v>163</v>
      </c>
      <c r="E66739">
        <v>54116</v>
      </c>
      <c r="F66739">
        <v>976</v>
      </c>
      <c r="G66739">
        <v>154</v>
      </c>
      <c r="H66739">
        <v>164</v>
      </c>
      <c r="I66739">
        <v>153</v>
      </c>
      <c r="J66739">
        <v>159</v>
      </c>
    </row>
    <row r="66740" spans="1:10" x14ac:dyDescent="0.25">
      <c r="A66740">
        <v>66739</v>
      </c>
      <c r="B66740" t="s">
        <v>652</v>
      </c>
      <c r="C66740" s="1">
        <v>44853</v>
      </c>
      <c r="D66740">
        <v>154</v>
      </c>
      <c r="E66740">
        <v>27382</v>
      </c>
      <c r="F66740">
        <v>710</v>
      </c>
      <c r="G66740">
        <v>154</v>
      </c>
      <c r="H66740">
        <v>156</v>
      </c>
      <c r="I66740">
        <v>149</v>
      </c>
      <c r="J66740">
        <v>153</v>
      </c>
    </row>
    <row r="66741" spans="1:10" x14ac:dyDescent="0.25">
      <c r="A66741">
        <v>66740</v>
      </c>
      <c r="B66741" t="s">
        <v>652</v>
      </c>
      <c r="C66741" s="1">
        <v>44852</v>
      </c>
      <c r="D66741">
        <v>155</v>
      </c>
      <c r="E66741">
        <v>34031</v>
      </c>
      <c r="F66741">
        <v>541</v>
      </c>
      <c r="G66741">
        <v>158</v>
      </c>
      <c r="H66741">
        <v>161</v>
      </c>
      <c r="I66741">
        <v>153</v>
      </c>
      <c r="J66741">
        <v>156</v>
      </c>
    </row>
    <row r="66742" spans="1:10" x14ac:dyDescent="0.25">
      <c r="A66742">
        <v>66741</v>
      </c>
      <c r="B66742" t="s">
        <v>652</v>
      </c>
      <c r="C66742" s="1">
        <v>44851</v>
      </c>
      <c r="D66742">
        <v>157</v>
      </c>
      <c r="E66742">
        <v>58336</v>
      </c>
      <c r="F66742">
        <v>1016</v>
      </c>
      <c r="G66742">
        <v>154</v>
      </c>
      <c r="H66742">
        <v>160</v>
      </c>
      <c r="I66742">
        <v>147</v>
      </c>
      <c r="J66742">
        <v>153</v>
      </c>
    </row>
    <row r="66743" spans="1:10" x14ac:dyDescent="0.25">
      <c r="A66743">
        <v>66742</v>
      </c>
      <c r="B66743" t="s">
        <v>652</v>
      </c>
      <c r="C66743" s="1">
        <v>44848</v>
      </c>
      <c r="D66743">
        <v>154</v>
      </c>
      <c r="E66743">
        <v>105079</v>
      </c>
      <c r="F66743">
        <v>1905</v>
      </c>
      <c r="G66743">
        <v>166</v>
      </c>
      <c r="H66743">
        <v>169</v>
      </c>
      <c r="I66743">
        <v>154</v>
      </c>
      <c r="J66743">
        <v>158</v>
      </c>
    </row>
    <row r="66744" spans="1:10" x14ac:dyDescent="0.25">
      <c r="A66744">
        <v>66743</v>
      </c>
      <c r="B66744" t="s">
        <v>652</v>
      </c>
      <c r="C66744" s="1">
        <v>44847</v>
      </c>
      <c r="D66744">
        <v>165</v>
      </c>
      <c r="E66744">
        <v>58019</v>
      </c>
      <c r="F66744">
        <v>950</v>
      </c>
      <c r="G66744">
        <v>170</v>
      </c>
      <c r="H66744">
        <v>172</v>
      </c>
      <c r="I66744">
        <v>164</v>
      </c>
      <c r="J66744">
        <v>168</v>
      </c>
    </row>
    <row r="66745" spans="1:10" x14ac:dyDescent="0.25">
      <c r="A66745">
        <v>66744</v>
      </c>
      <c r="B66745" t="s">
        <v>652</v>
      </c>
      <c r="C66745" s="1">
        <v>44846</v>
      </c>
      <c r="D66745">
        <v>166</v>
      </c>
      <c r="E66745">
        <v>128748</v>
      </c>
      <c r="F66745">
        <v>1897</v>
      </c>
      <c r="G66745">
        <v>177</v>
      </c>
      <c r="H66745">
        <v>182</v>
      </c>
      <c r="I66745">
        <v>166</v>
      </c>
      <c r="J66745">
        <v>172</v>
      </c>
    </row>
    <row r="66746" spans="1:10" x14ac:dyDescent="0.25">
      <c r="A66746">
        <v>66745</v>
      </c>
      <c r="B66746" t="s">
        <v>652</v>
      </c>
      <c r="C66746" s="1">
        <v>44845</v>
      </c>
      <c r="D66746">
        <v>177</v>
      </c>
      <c r="E66746">
        <v>176515</v>
      </c>
      <c r="F66746">
        <v>1906</v>
      </c>
      <c r="G66746">
        <v>180</v>
      </c>
      <c r="H66746">
        <v>184</v>
      </c>
      <c r="I66746">
        <v>173</v>
      </c>
      <c r="J66746">
        <v>175</v>
      </c>
    </row>
    <row r="66747" spans="1:10" x14ac:dyDescent="0.25">
      <c r="A66747">
        <v>66746</v>
      </c>
      <c r="B66747" t="s">
        <v>652</v>
      </c>
      <c r="C66747" s="1">
        <v>44844</v>
      </c>
      <c r="D66747">
        <v>185</v>
      </c>
      <c r="E66747">
        <v>53959</v>
      </c>
      <c r="F66747">
        <v>1057</v>
      </c>
      <c r="G66747">
        <v>194</v>
      </c>
      <c r="H66747">
        <v>196</v>
      </c>
      <c r="I66747">
        <v>183</v>
      </c>
      <c r="J66747">
        <v>187</v>
      </c>
    </row>
    <row r="66748" spans="1:10" x14ac:dyDescent="0.25">
      <c r="A66748">
        <v>66747</v>
      </c>
      <c r="B66748" t="s">
        <v>652</v>
      </c>
      <c r="C66748" s="1">
        <v>44841</v>
      </c>
      <c r="D66748">
        <v>194</v>
      </c>
      <c r="E66748">
        <v>97145</v>
      </c>
      <c r="F66748">
        <v>1628</v>
      </c>
      <c r="G66748">
        <v>202</v>
      </c>
      <c r="H66748">
        <v>204</v>
      </c>
      <c r="I66748">
        <v>194</v>
      </c>
      <c r="J66748">
        <v>198</v>
      </c>
    </row>
    <row r="66749" spans="1:10" x14ac:dyDescent="0.25">
      <c r="A66749">
        <v>66748</v>
      </c>
      <c r="B66749" t="s">
        <v>652</v>
      </c>
      <c r="C66749" s="1">
        <v>44840</v>
      </c>
      <c r="D66749">
        <v>202</v>
      </c>
      <c r="E66749">
        <v>208602</v>
      </c>
      <c r="F66749">
        <v>3660</v>
      </c>
      <c r="G66749">
        <v>190</v>
      </c>
      <c r="H66749">
        <v>204</v>
      </c>
      <c r="I66749">
        <v>185</v>
      </c>
      <c r="J66749">
        <v>198</v>
      </c>
    </row>
    <row r="66750" spans="1:10" x14ac:dyDescent="0.25">
      <c r="A66750">
        <v>66749</v>
      </c>
      <c r="B66750" t="s">
        <v>652</v>
      </c>
      <c r="C66750" s="1">
        <v>44839</v>
      </c>
      <c r="D66750">
        <v>190</v>
      </c>
      <c r="E66750">
        <v>233148</v>
      </c>
      <c r="F66750">
        <v>3610</v>
      </c>
      <c r="G66750">
        <v>197</v>
      </c>
      <c r="H66750">
        <v>202</v>
      </c>
      <c r="I66750">
        <v>188</v>
      </c>
      <c r="J66750">
        <v>195</v>
      </c>
    </row>
    <row r="66751" spans="1:10" x14ac:dyDescent="0.25">
      <c r="A66751">
        <v>66750</v>
      </c>
      <c r="B66751" t="s">
        <v>652</v>
      </c>
      <c r="C66751" s="1">
        <v>44838</v>
      </c>
      <c r="D66751">
        <v>194</v>
      </c>
      <c r="E66751">
        <v>261667</v>
      </c>
      <c r="F66751">
        <v>3461</v>
      </c>
      <c r="G66751">
        <v>168</v>
      </c>
      <c r="H66751">
        <v>194</v>
      </c>
      <c r="I66751">
        <v>167</v>
      </c>
      <c r="J66751">
        <v>185</v>
      </c>
    </row>
    <row r="66752" spans="1:10" x14ac:dyDescent="0.25">
      <c r="A66752">
        <v>66751</v>
      </c>
      <c r="B66752" t="s">
        <v>652</v>
      </c>
      <c r="C66752" s="1">
        <v>44837</v>
      </c>
      <c r="D66752">
        <v>168</v>
      </c>
      <c r="E66752">
        <v>62014</v>
      </c>
      <c r="F66752">
        <v>1482</v>
      </c>
      <c r="G66752">
        <v>174</v>
      </c>
      <c r="H66752">
        <v>178</v>
      </c>
      <c r="I66752">
        <v>164</v>
      </c>
      <c r="J66752">
        <v>169</v>
      </c>
    </row>
    <row r="66753" spans="1:10" x14ac:dyDescent="0.25">
      <c r="A66753">
        <v>66752</v>
      </c>
      <c r="B66753" t="s">
        <v>652</v>
      </c>
      <c r="C66753" s="1">
        <v>44834</v>
      </c>
      <c r="D66753">
        <v>174</v>
      </c>
      <c r="E66753">
        <v>129747</v>
      </c>
      <c r="F66753">
        <v>1854</v>
      </c>
      <c r="G66753">
        <v>178</v>
      </c>
      <c r="H66753">
        <v>178</v>
      </c>
      <c r="I66753">
        <v>166</v>
      </c>
      <c r="J66753">
        <v>169</v>
      </c>
    </row>
    <row r="66754" spans="1:10" x14ac:dyDescent="0.25">
      <c r="A66754">
        <v>66753</v>
      </c>
      <c r="B66754" t="s">
        <v>652</v>
      </c>
      <c r="C66754" s="1">
        <v>44833</v>
      </c>
      <c r="D66754">
        <v>178</v>
      </c>
      <c r="E66754">
        <v>221882</v>
      </c>
      <c r="F66754">
        <v>3224</v>
      </c>
      <c r="G66754">
        <v>193</v>
      </c>
      <c r="H66754">
        <v>204</v>
      </c>
      <c r="I66754">
        <v>178</v>
      </c>
      <c r="J66754">
        <v>193</v>
      </c>
    </row>
    <row r="66755" spans="1:10" x14ac:dyDescent="0.25">
      <c r="A66755">
        <v>66754</v>
      </c>
      <c r="B66755" t="s">
        <v>652</v>
      </c>
      <c r="C66755" s="1">
        <v>44832</v>
      </c>
      <c r="D66755">
        <v>191</v>
      </c>
      <c r="E66755">
        <v>92089</v>
      </c>
      <c r="F66755">
        <v>1669</v>
      </c>
      <c r="G66755">
        <v>198</v>
      </c>
      <c r="H66755">
        <v>206</v>
      </c>
      <c r="I66755">
        <v>190</v>
      </c>
      <c r="J66755">
        <v>198</v>
      </c>
    </row>
    <row r="66756" spans="1:10" x14ac:dyDescent="0.25">
      <c r="A66756">
        <v>66755</v>
      </c>
      <c r="B66756" t="s">
        <v>652</v>
      </c>
      <c r="C66756" s="1">
        <v>44831</v>
      </c>
      <c r="D66756">
        <v>198</v>
      </c>
      <c r="E66756">
        <v>146767</v>
      </c>
      <c r="F66756">
        <v>2502</v>
      </c>
      <c r="G66756">
        <v>204</v>
      </c>
      <c r="H66756">
        <v>218</v>
      </c>
      <c r="I66756">
        <v>198</v>
      </c>
      <c r="J66756">
        <v>208</v>
      </c>
    </row>
    <row r="66757" spans="1:10" x14ac:dyDescent="0.25">
      <c r="A66757">
        <v>66756</v>
      </c>
      <c r="B66757" t="s">
        <v>652</v>
      </c>
      <c r="C66757" s="1">
        <v>44830</v>
      </c>
      <c r="D66757">
        <v>202</v>
      </c>
      <c r="E66757">
        <v>143186</v>
      </c>
      <c r="F66757">
        <v>2063</v>
      </c>
      <c r="G66757">
        <v>218</v>
      </c>
      <c r="H66757">
        <v>220</v>
      </c>
      <c r="I66757">
        <v>202</v>
      </c>
      <c r="J66757">
        <v>207</v>
      </c>
    </row>
    <row r="66758" spans="1:10" x14ac:dyDescent="0.25">
      <c r="A66758">
        <v>66757</v>
      </c>
      <c r="B66758" t="s">
        <v>652</v>
      </c>
      <c r="C66758" s="1">
        <v>44827</v>
      </c>
      <c r="D66758">
        <v>216</v>
      </c>
      <c r="E66758">
        <v>365678</v>
      </c>
      <c r="F66758">
        <v>4760</v>
      </c>
      <c r="G66758">
        <v>222</v>
      </c>
      <c r="H66758">
        <v>234</v>
      </c>
      <c r="I66758">
        <v>208</v>
      </c>
      <c r="J66758">
        <v>222</v>
      </c>
    </row>
    <row r="66759" spans="1:10" x14ac:dyDescent="0.25">
      <c r="A66759">
        <v>66758</v>
      </c>
      <c r="B66759" t="s">
        <v>652</v>
      </c>
      <c r="C66759" s="1">
        <v>44826</v>
      </c>
      <c r="D66759">
        <v>220</v>
      </c>
      <c r="E66759">
        <v>547865</v>
      </c>
      <c r="F66759">
        <v>5922</v>
      </c>
      <c r="G66759">
        <v>198</v>
      </c>
      <c r="H66759">
        <v>224</v>
      </c>
      <c r="I66759">
        <v>187</v>
      </c>
      <c r="J66759">
        <v>210</v>
      </c>
    </row>
    <row r="66760" spans="1:10" x14ac:dyDescent="0.25">
      <c r="A66760">
        <v>66759</v>
      </c>
      <c r="B66760" t="s">
        <v>652</v>
      </c>
      <c r="C66760" s="1">
        <v>44825</v>
      </c>
      <c r="D66760">
        <v>198</v>
      </c>
      <c r="E66760">
        <v>146636</v>
      </c>
      <c r="F66760">
        <v>1870</v>
      </c>
      <c r="G66760">
        <v>214</v>
      </c>
      <c r="H66760">
        <v>216</v>
      </c>
      <c r="I66760">
        <v>198</v>
      </c>
      <c r="J66760">
        <v>203</v>
      </c>
    </row>
    <row r="66761" spans="1:10" x14ac:dyDescent="0.25">
      <c r="A66761">
        <v>66760</v>
      </c>
      <c r="B66761" t="s">
        <v>652</v>
      </c>
      <c r="C66761" s="1">
        <v>44824</v>
      </c>
      <c r="D66761">
        <v>212</v>
      </c>
      <c r="E66761">
        <v>243488</v>
      </c>
      <c r="F66761">
        <v>3722</v>
      </c>
      <c r="G66761">
        <v>216</v>
      </c>
      <c r="H66761">
        <v>220</v>
      </c>
      <c r="I66761">
        <v>202</v>
      </c>
      <c r="J66761">
        <v>211</v>
      </c>
    </row>
    <row r="66762" spans="1:10" x14ac:dyDescent="0.25">
      <c r="A66762">
        <v>66761</v>
      </c>
      <c r="B66762" t="s">
        <v>652</v>
      </c>
      <c r="C66762" s="1">
        <v>44823</v>
      </c>
      <c r="D66762">
        <v>210</v>
      </c>
      <c r="E66762">
        <v>859128</v>
      </c>
      <c r="F66762">
        <v>10928</v>
      </c>
      <c r="G66762">
        <v>185</v>
      </c>
      <c r="H66762">
        <v>224</v>
      </c>
      <c r="I66762">
        <v>184</v>
      </c>
      <c r="J66762">
        <v>208</v>
      </c>
    </row>
    <row r="66763" spans="1:10" x14ac:dyDescent="0.25">
      <c r="A66763">
        <v>66762</v>
      </c>
      <c r="B66763" t="s">
        <v>652</v>
      </c>
      <c r="C66763" s="1">
        <v>44820</v>
      </c>
      <c r="D66763">
        <v>183</v>
      </c>
      <c r="E66763">
        <v>255796</v>
      </c>
      <c r="F66763">
        <v>3484</v>
      </c>
      <c r="G66763">
        <v>172</v>
      </c>
      <c r="H66763">
        <v>185</v>
      </c>
      <c r="I66763">
        <v>171</v>
      </c>
      <c r="J66763">
        <v>180</v>
      </c>
    </row>
    <row r="66764" spans="1:10" x14ac:dyDescent="0.25">
      <c r="A66764">
        <v>66763</v>
      </c>
      <c r="B66764" t="s">
        <v>652</v>
      </c>
      <c r="C66764" s="1">
        <v>44819</v>
      </c>
      <c r="D66764">
        <v>172</v>
      </c>
      <c r="E66764">
        <v>52528</v>
      </c>
      <c r="F66764">
        <v>809</v>
      </c>
      <c r="G66764">
        <v>174</v>
      </c>
      <c r="H66764">
        <v>179</v>
      </c>
      <c r="I66764">
        <v>170</v>
      </c>
      <c r="J66764">
        <v>174</v>
      </c>
    </row>
    <row r="66765" spans="1:10" x14ac:dyDescent="0.25">
      <c r="A66765">
        <v>66764</v>
      </c>
      <c r="B66765" t="s">
        <v>652</v>
      </c>
      <c r="C66765" s="1">
        <v>44818</v>
      </c>
      <c r="D66765">
        <v>174</v>
      </c>
      <c r="E66765">
        <v>65026</v>
      </c>
      <c r="F66765">
        <v>979</v>
      </c>
      <c r="G66765">
        <v>174</v>
      </c>
      <c r="H66765">
        <v>177</v>
      </c>
      <c r="I66765">
        <v>169</v>
      </c>
      <c r="J66765">
        <v>173</v>
      </c>
    </row>
    <row r="66766" spans="1:10" x14ac:dyDescent="0.25">
      <c r="A66766">
        <v>66765</v>
      </c>
      <c r="B66766" t="s">
        <v>652</v>
      </c>
      <c r="C66766" s="1">
        <v>44817</v>
      </c>
      <c r="D66766">
        <v>174</v>
      </c>
      <c r="E66766">
        <v>82594</v>
      </c>
      <c r="F66766">
        <v>1325</v>
      </c>
      <c r="G66766">
        <v>176</v>
      </c>
      <c r="H66766">
        <v>181</v>
      </c>
      <c r="I66766">
        <v>166</v>
      </c>
      <c r="J66766">
        <v>175</v>
      </c>
    </row>
    <row r="66767" spans="1:10" x14ac:dyDescent="0.25">
      <c r="A66767">
        <v>66766</v>
      </c>
      <c r="B66767" t="s">
        <v>652</v>
      </c>
      <c r="C66767" s="1">
        <v>44816</v>
      </c>
      <c r="D66767">
        <v>175</v>
      </c>
      <c r="E66767">
        <v>166439</v>
      </c>
      <c r="F66767">
        <v>2254</v>
      </c>
      <c r="G66767">
        <v>171</v>
      </c>
      <c r="H66767">
        <v>185</v>
      </c>
      <c r="I66767">
        <v>169</v>
      </c>
      <c r="J66767">
        <v>178</v>
      </c>
    </row>
    <row r="66768" spans="1:10" x14ac:dyDescent="0.25">
      <c r="A66768">
        <v>66767</v>
      </c>
      <c r="B66768" t="s">
        <v>652</v>
      </c>
      <c r="C66768" s="1">
        <v>44813</v>
      </c>
      <c r="D66768">
        <v>168</v>
      </c>
      <c r="E66768">
        <v>173640</v>
      </c>
      <c r="F66768">
        <v>2684</v>
      </c>
      <c r="G66768">
        <v>164</v>
      </c>
      <c r="H66768">
        <v>175</v>
      </c>
      <c r="I66768">
        <v>162</v>
      </c>
      <c r="J66768">
        <v>170</v>
      </c>
    </row>
    <row r="66769" spans="1:10" x14ac:dyDescent="0.25">
      <c r="A66769">
        <v>66768</v>
      </c>
      <c r="B66769" t="s">
        <v>652</v>
      </c>
      <c r="C66769" s="1">
        <v>44812</v>
      </c>
      <c r="D66769">
        <v>164</v>
      </c>
      <c r="E66769">
        <v>74358</v>
      </c>
      <c r="F66769">
        <v>1323</v>
      </c>
      <c r="G66769">
        <v>156</v>
      </c>
      <c r="H66769">
        <v>168</v>
      </c>
      <c r="I66769">
        <v>156</v>
      </c>
      <c r="J66769">
        <v>163</v>
      </c>
    </row>
    <row r="66770" spans="1:10" x14ac:dyDescent="0.25">
      <c r="A66770">
        <v>66769</v>
      </c>
      <c r="B66770" t="s">
        <v>652</v>
      </c>
      <c r="C66770" s="1">
        <v>44811</v>
      </c>
      <c r="D66770">
        <v>156</v>
      </c>
      <c r="E66770">
        <v>23099</v>
      </c>
      <c r="F66770">
        <v>349</v>
      </c>
      <c r="G66770">
        <v>157</v>
      </c>
      <c r="H66770">
        <v>160</v>
      </c>
      <c r="I66770">
        <v>154</v>
      </c>
      <c r="J66770">
        <v>156</v>
      </c>
    </row>
    <row r="66771" spans="1:10" x14ac:dyDescent="0.25">
      <c r="A66771">
        <v>66770</v>
      </c>
      <c r="B66771" t="s">
        <v>652</v>
      </c>
      <c r="C66771" s="1">
        <v>44810</v>
      </c>
      <c r="D66771">
        <v>157</v>
      </c>
      <c r="E66771">
        <v>43027</v>
      </c>
      <c r="F66771">
        <v>668</v>
      </c>
      <c r="G66771">
        <v>163</v>
      </c>
      <c r="H66771">
        <v>163</v>
      </c>
      <c r="I66771">
        <v>156</v>
      </c>
      <c r="J66771">
        <v>158</v>
      </c>
    </row>
    <row r="66772" spans="1:10" x14ac:dyDescent="0.25">
      <c r="A66772">
        <v>66771</v>
      </c>
      <c r="B66772" t="s">
        <v>652</v>
      </c>
      <c r="C66772" s="1">
        <v>44809</v>
      </c>
      <c r="D66772">
        <v>161</v>
      </c>
      <c r="E66772">
        <v>211550</v>
      </c>
      <c r="F66772">
        <v>2467</v>
      </c>
      <c r="G66772">
        <v>150</v>
      </c>
      <c r="H66772">
        <v>167</v>
      </c>
      <c r="I66772">
        <v>148</v>
      </c>
      <c r="J66772">
        <v>160</v>
      </c>
    </row>
    <row r="66773" spans="1:10" x14ac:dyDescent="0.25">
      <c r="A66773">
        <v>66772</v>
      </c>
      <c r="B66773" t="s">
        <v>652</v>
      </c>
      <c r="C66773" s="1">
        <v>44806</v>
      </c>
      <c r="D66773">
        <v>149</v>
      </c>
      <c r="E66773">
        <v>23302</v>
      </c>
      <c r="F66773">
        <v>315</v>
      </c>
      <c r="G66773">
        <v>150</v>
      </c>
      <c r="H66773">
        <v>153</v>
      </c>
      <c r="I66773">
        <v>147</v>
      </c>
      <c r="J66773">
        <v>149</v>
      </c>
    </row>
    <row r="66774" spans="1:10" x14ac:dyDescent="0.25">
      <c r="A66774">
        <v>66773</v>
      </c>
      <c r="B66774" t="s">
        <v>652</v>
      </c>
      <c r="C66774" s="1">
        <v>44805</v>
      </c>
      <c r="D66774">
        <v>150</v>
      </c>
      <c r="E66774">
        <v>14925</v>
      </c>
      <c r="F66774">
        <v>294</v>
      </c>
      <c r="G66774">
        <v>152</v>
      </c>
      <c r="H66774">
        <v>152</v>
      </c>
      <c r="I66774">
        <v>148</v>
      </c>
      <c r="J66774">
        <v>150</v>
      </c>
    </row>
    <row r="66775" spans="1:10" x14ac:dyDescent="0.25">
      <c r="A66775">
        <v>66774</v>
      </c>
      <c r="B66775" t="s">
        <v>652</v>
      </c>
      <c r="C66775" s="1">
        <v>44804</v>
      </c>
      <c r="D66775">
        <v>152</v>
      </c>
      <c r="E66775">
        <v>12388</v>
      </c>
      <c r="F66775">
        <v>283</v>
      </c>
      <c r="G66775">
        <v>150</v>
      </c>
      <c r="H66775">
        <v>153</v>
      </c>
      <c r="I66775">
        <v>149</v>
      </c>
      <c r="J66775">
        <v>150</v>
      </c>
    </row>
    <row r="66776" spans="1:10" x14ac:dyDescent="0.25">
      <c r="A66776">
        <v>66775</v>
      </c>
      <c r="B66776" t="s">
        <v>652</v>
      </c>
      <c r="C66776" s="1">
        <v>44803</v>
      </c>
      <c r="D66776">
        <v>151</v>
      </c>
      <c r="E66776">
        <v>21456</v>
      </c>
      <c r="F66776">
        <v>491</v>
      </c>
      <c r="G66776">
        <v>150</v>
      </c>
      <c r="H66776">
        <v>154</v>
      </c>
      <c r="I66776">
        <v>148</v>
      </c>
      <c r="J66776">
        <v>152</v>
      </c>
    </row>
    <row r="66777" spans="1:10" x14ac:dyDescent="0.25">
      <c r="A66777">
        <v>66776</v>
      </c>
      <c r="B66777" t="s">
        <v>652</v>
      </c>
      <c r="C66777" s="1">
        <v>44802</v>
      </c>
      <c r="D66777">
        <v>150</v>
      </c>
      <c r="E66777">
        <v>63415</v>
      </c>
      <c r="F66777">
        <v>713</v>
      </c>
      <c r="G66777">
        <v>154</v>
      </c>
      <c r="H66777">
        <v>154</v>
      </c>
      <c r="I66777">
        <v>147</v>
      </c>
      <c r="J66777">
        <v>150</v>
      </c>
    </row>
    <row r="66778" spans="1:10" x14ac:dyDescent="0.25">
      <c r="A66778">
        <v>66777</v>
      </c>
      <c r="B66778" t="s">
        <v>652</v>
      </c>
      <c r="C66778" s="1">
        <v>44799</v>
      </c>
      <c r="D66778">
        <v>154</v>
      </c>
      <c r="E66778">
        <v>70322</v>
      </c>
      <c r="F66778">
        <v>741</v>
      </c>
      <c r="G66778">
        <v>159</v>
      </c>
      <c r="H66778">
        <v>161</v>
      </c>
      <c r="I66778">
        <v>150</v>
      </c>
      <c r="J66778">
        <v>154</v>
      </c>
    </row>
    <row r="66779" spans="1:10" x14ac:dyDescent="0.25">
      <c r="A66779">
        <v>66778</v>
      </c>
      <c r="B66779" t="s">
        <v>652</v>
      </c>
      <c r="C66779" s="1">
        <v>44798</v>
      </c>
      <c r="D66779">
        <v>159</v>
      </c>
      <c r="E66779">
        <v>198713</v>
      </c>
      <c r="F66779">
        <v>2238</v>
      </c>
      <c r="G66779">
        <v>145</v>
      </c>
      <c r="H66779">
        <v>163</v>
      </c>
      <c r="I66779">
        <v>145</v>
      </c>
      <c r="J66779">
        <v>158</v>
      </c>
    </row>
    <row r="66780" spans="1:10" x14ac:dyDescent="0.25">
      <c r="A66780">
        <v>66779</v>
      </c>
      <c r="B66780" t="s">
        <v>652</v>
      </c>
      <c r="C66780" s="1">
        <v>44797</v>
      </c>
      <c r="D66780">
        <v>151</v>
      </c>
      <c r="E66780">
        <v>40167</v>
      </c>
      <c r="F66780">
        <v>680</v>
      </c>
      <c r="G66780">
        <v>152</v>
      </c>
      <c r="H66780">
        <v>156</v>
      </c>
      <c r="I66780">
        <v>151</v>
      </c>
      <c r="J66780">
        <v>153</v>
      </c>
    </row>
    <row r="66781" spans="1:10" x14ac:dyDescent="0.25">
      <c r="A66781">
        <v>66780</v>
      </c>
      <c r="B66781" t="s">
        <v>652</v>
      </c>
      <c r="C66781" s="1">
        <v>44796</v>
      </c>
      <c r="D66781">
        <v>153</v>
      </c>
      <c r="E66781">
        <v>65438</v>
      </c>
      <c r="F66781">
        <v>1139</v>
      </c>
      <c r="G66781">
        <v>161</v>
      </c>
      <c r="H66781">
        <v>161</v>
      </c>
      <c r="I66781">
        <v>153</v>
      </c>
      <c r="J66781">
        <v>155</v>
      </c>
    </row>
    <row r="66782" spans="1:10" x14ac:dyDescent="0.25">
      <c r="A66782">
        <v>66781</v>
      </c>
      <c r="B66782" t="s">
        <v>652</v>
      </c>
      <c r="C66782" s="1">
        <v>44795</v>
      </c>
      <c r="D66782">
        <v>159</v>
      </c>
      <c r="E66782">
        <v>130615</v>
      </c>
      <c r="F66782">
        <v>1874</v>
      </c>
      <c r="G66782">
        <v>170</v>
      </c>
      <c r="H66782">
        <v>172</v>
      </c>
      <c r="I66782">
        <v>159</v>
      </c>
      <c r="J66782">
        <v>165</v>
      </c>
    </row>
    <row r="66783" spans="1:10" x14ac:dyDescent="0.25">
      <c r="A66783">
        <v>66782</v>
      </c>
      <c r="B66783" t="s">
        <v>652</v>
      </c>
      <c r="C66783" s="1">
        <v>44792</v>
      </c>
      <c r="D66783">
        <v>168</v>
      </c>
      <c r="E66783">
        <v>1301214</v>
      </c>
      <c r="F66783">
        <v>13881</v>
      </c>
      <c r="G66783">
        <v>168</v>
      </c>
      <c r="H66783">
        <v>216</v>
      </c>
      <c r="I66783">
        <v>166</v>
      </c>
      <c r="J66783">
        <v>186</v>
      </c>
    </row>
    <row r="66784" spans="1:10" x14ac:dyDescent="0.25">
      <c r="A66784">
        <v>66783</v>
      </c>
      <c r="B66784" t="s">
        <v>652</v>
      </c>
      <c r="C66784" s="1">
        <v>44791</v>
      </c>
      <c r="D66784">
        <v>168</v>
      </c>
      <c r="E66784">
        <v>5597</v>
      </c>
      <c r="F66784">
        <v>137</v>
      </c>
      <c r="G66784">
        <v>168</v>
      </c>
      <c r="H66784">
        <v>168</v>
      </c>
      <c r="I66784">
        <v>166</v>
      </c>
      <c r="J66784">
        <v>167</v>
      </c>
    </row>
    <row r="66785" spans="1:10" x14ac:dyDescent="0.25">
      <c r="A66785">
        <v>66784</v>
      </c>
      <c r="B66785" t="s">
        <v>652</v>
      </c>
      <c r="C66785" s="1">
        <v>44789</v>
      </c>
      <c r="D66785">
        <v>168</v>
      </c>
      <c r="E66785">
        <v>10911</v>
      </c>
      <c r="F66785">
        <v>160</v>
      </c>
      <c r="G66785">
        <v>166</v>
      </c>
      <c r="H66785">
        <v>168</v>
      </c>
      <c r="I66785">
        <v>164</v>
      </c>
      <c r="J66785">
        <v>166</v>
      </c>
    </row>
    <row r="66786" spans="1:10" x14ac:dyDescent="0.25">
      <c r="A66786">
        <v>66785</v>
      </c>
      <c r="B66786" t="s">
        <v>652</v>
      </c>
      <c r="C66786" s="1">
        <v>44788</v>
      </c>
      <c r="D66786">
        <v>166</v>
      </c>
      <c r="E66786">
        <v>13045</v>
      </c>
      <c r="F66786">
        <v>339</v>
      </c>
      <c r="G66786">
        <v>168</v>
      </c>
      <c r="H66786">
        <v>168</v>
      </c>
      <c r="I66786">
        <v>164</v>
      </c>
      <c r="J66786">
        <v>165</v>
      </c>
    </row>
    <row r="66787" spans="1:10" x14ac:dyDescent="0.25">
      <c r="A66787">
        <v>66786</v>
      </c>
      <c r="B66787" t="s">
        <v>652</v>
      </c>
      <c r="C66787" s="1">
        <v>44785</v>
      </c>
      <c r="D66787">
        <v>168</v>
      </c>
      <c r="E66787">
        <v>11063</v>
      </c>
      <c r="F66787">
        <v>260</v>
      </c>
      <c r="G66787">
        <v>169</v>
      </c>
      <c r="H66787">
        <v>170</v>
      </c>
      <c r="I66787">
        <v>164</v>
      </c>
      <c r="J66787">
        <v>167</v>
      </c>
    </row>
    <row r="66788" spans="1:10" x14ac:dyDescent="0.25">
      <c r="A66788">
        <v>66787</v>
      </c>
      <c r="B66788" t="s">
        <v>652</v>
      </c>
      <c r="C66788" s="1">
        <v>44784</v>
      </c>
      <c r="D66788">
        <v>169</v>
      </c>
      <c r="E66788">
        <v>14319</v>
      </c>
      <c r="F66788">
        <v>222</v>
      </c>
      <c r="G66788">
        <v>169</v>
      </c>
      <c r="H66788">
        <v>170</v>
      </c>
      <c r="I66788">
        <v>168</v>
      </c>
      <c r="J66788">
        <v>169</v>
      </c>
    </row>
    <row r="66789" spans="1:10" x14ac:dyDescent="0.25">
      <c r="A66789">
        <v>66788</v>
      </c>
      <c r="B66789" t="s">
        <v>652</v>
      </c>
      <c r="C66789" s="1">
        <v>44783</v>
      </c>
      <c r="D66789">
        <v>169</v>
      </c>
      <c r="E66789">
        <v>9088</v>
      </c>
      <c r="F66789">
        <v>311</v>
      </c>
      <c r="G66789">
        <v>175</v>
      </c>
      <c r="H66789">
        <v>175</v>
      </c>
      <c r="I66789">
        <v>164</v>
      </c>
      <c r="J66789">
        <v>169</v>
      </c>
    </row>
    <row r="66790" spans="1:10" x14ac:dyDescent="0.25">
      <c r="A66790">
        <v>66789</v>
      </c>
      <c r="B66790" t="s">
        <v>652</v>
      </c>
      <c r="C66790" s="1">
        <v>44782</v>
      </c>
      <c r="D66790">
        <v>174</v>
      </c>
      <c r="E66790">
        <v>36898</v>
      </c>
      <c r="F66790">
        <v>563</v>
      </c>
      <c r="G66790">
        <v>168</v>
      </c>
      <c r="H66790">
        <v>176</v>
      </c>
      <c r="I66790">
        <v>164</v>
      </c>
      <c r="J66790">
        <v>170</v>
      </c>
    </row>
    <row r="66791" spans="1:10" x14ac:dyDescent="0.25">
      <c r="A66791">
        <v>66790</v>
      </c>
      <c r="B66791" t="s">
        <v>652</v>
      </c>
      <c r="C66791" s="1">
        <v>44781</v>
      </c>
      <c r="D66791">
        <v>168</v>
      </c>
      <c r="E66791">
        <v>47492</v>
      </c>
      <c r="F66791">
        <v>402</v>
      </c>
      <c r="G66791">
        <v>173</v>
      </c>
      <c r="H66791">
        <v>173</v>
      </c>
      <c r="I66791">
        <v>168</v>
      </c>
      <c r="J66791">
        <v>170</v>
      </c>
    </row>
    <row r="66792" spans="1:10" x14ac:dyDescent="0.25">
      <c r="A66792">
        <v>66791</v>
      </c>
      <c r="B66792" t="s">
        <v>652</v>
      </c>
      <c r="C66792" s="1">
        <v>44778</v>
      </c>
      <c r="D66792">
        <v>173</v>
      </c>
      <c r="E66792">
        <v>23064</v>
      </c>
      <c r="F66792">
        <v>436</v>
      </c>
      <c r="G66792">
        <v>175</v>
      </c>
      <c r="H66792">
        <v>175</v>
      </c>
      <c r="I66792">
        <v>170</v>
      </c>
      <c r="J66792">
        <v>172</v>
      </c>
    </row>
    <row r="66793" spans="1:10" x14ac:dyDescent="0.25">
      <c r="A66793">
        <v>66792</v>
      </c>
      <c r="B66793" t="s">
        <v>652</v>
      </c>
      <c r="C66793" s="1">
        <v>44777</v>
      </c>
      <c r="D66793">
        <v>175</v>
      </c>
      <c r="E66793">
        <v>6801</v>
      </c>
      <c r="F66793">
        <v>166</v>
      </c>
      <c r="G66793">
        <v>176</v>
      </c>
      <c r="H66793">
        <v>176</v>
      </c>
      <c r="I66793">
        <v>174</v>
      </c>
      <c r="J66793">
        <v>175</v>
      </c>
    </row>
    <row r="66794" spans="1:10" x14ac:dyDescent="0.25">
      <c r="A66794">
        <v>66793</v>
      </c>
      <c r="B66794" t="s">
        <v>652</v>
      </c>
      <c r="C66794" s="1">
        <v>44776</v>
      </c>
      <c r="D66794">
        <v>175</v>
      </c>
      <c r="E66794">
        <v>9369</v>
      </c>
      <c r="F66794">
        <v>288</v>
      </c>
      <c r="G66794">
        <v>177</v>
      </c>
      <c r="H66794">
        <v>177</v>
      </c>
      <c r="I66794">
        <v>174</v>
      </c>
      <c r="J66794">
        <v>175</v>
      </c>
    </row>
    <row r="66795" spans="1:10" x14ac:dyDescent="0.25">
      <c r="A66795">
        <v>66794</v>
      </c>
      <c r="B66795" t="s">
        <v>652</v>
      </c>
      <c r="C66795" s="1">
        <v>44775</v>
      </c>
      <c r="D66795">
        <v>176</v>
      </c>
      <c r="E66795">
        <v>5699</v>
      </c>
      <c r="F66795">
        <v>265</v>
      </c>
      <c r="G66795">
        <v>178</v>
      </c>
      <c r="H66795">
        <v>178</v>
      </c>
      <c r="I66795">
        <v>176</v>
      </c>
      <c r="J66795">
        <v>177</v>
      </c>
    </row>
    <row r="66796" spans="1:10" x14ac:dyDescent="0.25">
      <c r="A66796">
        <v>66795</v>
      </c>
      <c r="B66796" t="s">
        <v>652</v>
      </c>
      <c r="C66796" s="1">
        <v>44774</v>
      </c>
      <c r="D66796">
        <v>178</v>
      </c>
      <c r="E66796">
        <v>8639</v>
      </c>
      <c r="F66796">
        <v>252</v>
      </c>
      <c r="G66796">
        <v>179</v>
      </c>
      <c r="H66796">
        <v>180</v>
      </c>
      <c r="I66796">
        <v>177</v>
      </c>
      <c r="J66796">
        <v>178</v>
      </c>
    </row>
    <row r="66797" spans="1:10" x14ac:dyDescent="0.25">
      <c r="A66797">
        <v>66796</v>
      </c>
      <c r="B66797" t="s">
        <v>652</v>
      </c>
      <c r="C66797" s="1">
        <v>44771</v>
      </c>
      <c r="D66797">
        <v>178</v>
      </c>
      <c r="E66797">
        <v>8564</v>
      </c>
      <c r="F66797">
        <v>294</v>
      </c>
      <c r="G66797">
        <v>180</v>
      </c>
      <c r="H66797">
        <v>180</v>
      </c>
      <c r="I66797">
        <v>178</v>
      </c>
      <c r="J66797">
        <v>179</v>
      </c>
    </row>
    <row r="66798" spans="1:10" x14ac:dyDescent="0.25">
      <c r="A66798">
        <v>66797</v>
      </c>
      <c r="B66798" t="s">
        <v>652</v>
      </c>
      <c r="C66798" s="1">
        <v>44770</v>
      </c>
      <c r="D66798">
        <v>179</v>
      </c>
      <c r="E66798">
        <v>8857</v>
      </c>
      <c r="F66798">
        <v>275</v>
      </c>
      <c r="G66798">
        <v>180</v>
      </c>
      <c r="H66798">
        <v>181</v>
      </c>
      <c r="I66798">
        <v>178</v>
      </c>
      <c r="J66798">
        <v>180</v>
      </c>
    </row>
    <row r="66799" spans="1:10" x14ac:dyDescent="0.25">
      <c r="A66799">
        <v>66798</v>
      </c>
      <c r="B66799" t="s">
        <v>652</v>
      </c>
      <c r="C66799" s="1">
        <v>44769</v>
      </c>
      <c r="D66799">
        <v>180</v>
      </c>
      <c r="E66799">
        <v>15182</v>
      </c>
      <c r="F66799">
        <v>413</v>
      </c>
      <c r="G66799">
        <v>181</v>
      </c>
      <c r="H66799">
        <v>181</v>
      </c>
      <c r="I66799">
        <v>177</v>
      </c>
      <c r="J66799">
        <v>178</v>
      </c>
    </row>
    <row r="66800" spans="1:10" x14ac:dyDescent="0.25">
      <c r="A66800">
        <v>66799</v>
      </c>
      <c r="B66800" t="s">
        <v>652</v>
      </c>
      <c r="C66800" s="1">
        <v>44768</v>
      </c>
      <c r="D66800">
        <v>180</v>
      </c>
      <c r="E66800">
        <v>7889</v>
      </c>
      <c r="F66800">
        <v>325</v>
      </c>
      <c r="G66800">
        <v>181</v>
      </c>
      <c r="H66800">
        <v>182</v>
      </c>
      <c r="I66800">
        <v>180</v>
      </c>
      <c r="J66800">
        <v>181</v>
      </c>
    </row>
    <row r="66801" spans="1:10" x14ac:dyDescent="0.25">
      <c r="A66801">
        <v>66800</v>
      </c>
      <c r="B66801" t="s">
        <v>652</v>
      </c>
      <c r="C66801" s="1">
        <v>44767</v>
      </c>
      <c r="D66801">
        <v>181</v>
      </c>
      <c r="E66801">
        <v>14515</v>
      </c>
      <c r="F66801">
        <v>280</v>
      </c>
      <c r="G66801">
        <v>180</v>
      </c>
      <c r="H66801">
        <v>183</v>
      </c>
      <c r="I66801">
        <v>180</v>
      </c>
      <c r="J66801">
        <v>181</v>
      </c>
    </row>
    <row r="66802" spans="1:10" x14ac:dyDescent="0.25">
      <c r="A66802">
        <v>66801</v>
      </c>
      <c r="B66802" t="s">
        <v>652</v>
      </c>
      <c r="C66802" s="1">
        <v>44764</v>
      </c>
      <c r="D66802">
        <v>180</v>
      </c>
      <c r="E66802">
        <v>17009</v>
      </c>
      <c r="F66802">
        <v>425</v>
      </c>
      <c r="G66802">
        <v>178</v>
      </c>
      <c r="H66802">
        <v>182</v>
      </c>
      <c r="I66802">
        <v>176</v>
      </c>
      <c r="J66802">
        <v>180</v>
      </c>
    </row>
    <row r="66803" spans="1:10" x14ac:dyDescent="0.25">
      <c r="A66803">
        <v>66802</v>
      </c>
      <c r="B66803" t="s">
        <v>652</v>
      </c>
      <c r="C66803" s="1">
        <v>44763</v>
      </c>
      <c r="D66803">
        <v>178</v>
      </c>
      <c r="E66803">
        <v>23469</v>
      </c>
      <c r="F66803">
        <v>552</v>
      </c>
      <c r="G66803">
        <v>181</v>
      </c>
      <c r="H66803">
        <v>182</v>
      </c>
      <c r="I66803">
        <v>177</v>
      </c>
      <c r="J66803">
        <v>179</v>
      </c>
    </row>
    <row r="66804" spans="1:10" x14ac:dyDescent="0.25">
      <c r="A66804">
        <v>66803</v>
      </c>
      <c r="B66804" t="s">
        <v>652</v>
      </c>
      <c r="C66804" s="1">
        <v>44762</v>
      </c>
      <c r="D66804">
        <v>181</v>
      </c>
      <c r="E66804">
        <v>51645</v>
      </c>
      <c r="F66804">
        <v>721</v>
      </c>
      <c r="G66804">
        <v>180</v>
      </c>
      <c r="H66804">
        <v>186</v>
      </c>
      <c r="I66804">
        <v>180</v>
      </c>
      <c r="J66804">
        <v>182</v>
      </c>
    </row>
    <row r="66805" spans="1:10" x14ac:dyDescent="0.25">
      <c r="A66805">
        <v>66804</v>
      </c>
      <c r="B66805" t="s">
        <v>652</v>
      </c>
      <c r="C66805" s="1">
        <v>44761</v>
      </c>
      <c r="D66805">
        <v>180</v>
      </c>
      <c r="E66805">
        <v>24016</v>
      </c>
      <c r="F66805">
        <v>490</v>
      </c>
      <c r="G66805">
        <v>175</v>
      </c>
      <c r="H66805">
        <v>183</v>
      </c>
      <c r="I66805">
        <v>175</v>
      </c>
      <c r="J66805">
        <v>179</v>
      </c>
    </row>
    <row r="66806" spans="1:10" x14ac:dyDescent="0.25">
      <c r="A66806">
        <v>66805</v>
      </c>
      <c r="B66806" t="s">
        <v>652</v>
      </c>
      <c r="C66806" s="1">
        <v>44760</v>
      </c>
      <c r="D66806">
        <v>180</v>
      </c>
      <c r="E66806">
        <v>26929</v>
      </c>
      <c r="F66806">
        <v>443</v>
      </c>
      <c r="G66806">
        <v>188</v>
      </c>
      <c r="H66806">
        <v>188</v>
      </c>
      <c r="I66806">
        <v>180</v>
      </c>
      <c r="J66806">
        <v>184</v>
      </c>
    </row>
    <row r="66807" spans="1:10" x14ac:dyDescent="0.25">
      <c r="A66807">
        <v>66806</v>
      </c>
      <c r="B66807" t="s">
        <v>652</v>
      </c>
      <c r="C66807" s="1">
        <v>44757</v>
      </c>
      <c r="D66807">
        <v>188</v>
      </c>
      <c r="E66807">
        <v>15709</v>
      </c>
      <c r="F66807">
        <v>498</v>
      </c>
      <c r="G66807">
        <v>196</v>
      </c>
      <c r="H66807">
        <v>197</v>
      </c>
      <c r="I66807">
        <v>188</v>
      </c>
      <c r="J66807">
        <v>190</v>
      </c>
    </row>
    <row r="66808" spans="1:10" x14ac:dyDescent="0.25">
      <c r="A66808">
        <v>66807</v>
      </c>
      <c r="B66808" t="s">
        <v>652</v>
      </c>
      <c r="C66808" s="1">
        <v>44756</v>
      </c>
      <c r="D66808">
        <v>197</v>
      </c>
      <c r="E66808">
        <v>42111</v>
      </c>
      <c r="F66808">
        <v>571</v>
      </c>
      <c r="G66808">
        <v>197</v>
      </c>
      <c r="H66808">
        <v>198</v>
      </c>
      <c r="I66808">
        <v>188</v>
      </c>
      <c r="J66808">
        <v>192</v>
      </c>
    </row>
    <row r="66809" spans="1:10" x14ac:dyDescent="0.25">
      <c r="A66809">
        <v>66808</v>
      </c>
      <c r="B66809" t="s">
        <v>652</v>
      </c>
      <c r="C66809" s="1">
        <v>44755</v>
      </c>
      <c r="D66809">
        <v>197</v>
      </c>
      <c r="E66809">
        <v>8968</v>
      </c>
      <c r="F66809">
        <v>241</v>
      </c>
      <c r="G66809">
        <v>200</v>
      </c>
      <c r="H66809">
        <v>200</v>
      </c>
      <c r="I66809">
        <v>196</v>
      </c>
      <c r="J66809">
        <v>197</v>
      </c>
    </row>
    <row r="66810" spans="1:10" x14ac:dyDescent="0.25">
      <c r="A66810">
        <v>66809</v>
      </c>
      <c r="B66810" t="s">
        <v>652</v>
      </c>
      <c r="C66810" s="1">
        <v>44754</v>
      </c>
      <c r="D66810">
        <v>200</v>
      </c>
      <c r="E66810">
        <v>11947</v>
      </c>
      <c r="F66810">
        <v>267</v>
      </c>
      <c r="G66810">
        <v>200</v>
      </c>
      <c r="H66810">
        <v>200</v>
      </c>
      <c r="I66810">
        <v>195</v>
      </c>
      <c r="J66810">
        <v>199</v>
      </c>
    </row>
    <row r="66811" spans="1:10" x14ac:dyDescent="0.25">
      <c r="A66811">
        <v>66810</v>
      </c>
      <c r="B66811" t="s">
        <v>652</v>
      </c>
      <c r="C66811" s="1">
        <v>44753</v>
      </c>
      <c r="D66811">
        <v>200</v>
      </c>
      <c r="E66811">
        <v>235548</v>
      </c>
      <c r="F66811">
        <v>173</v>
      </c>
      <c r="G66811">
        <v>204</v>
      </c>
      <c r="H66811">
        <v>204</v>
      </c>
      <c r="I66811">
        <v>200</v>
      </c>
      <c r="J66811">
        <v>202</v>
      </c>
    </row>
    <row r="66812" spans="1:10" x14ac:dyDescent="0.25">
      <c r="A66812">
        <v>66811</v>
      </c>
      <c r="B66812" t="s">
        <v>652</v>
      </c>
      <c r="C66812" s="1">
        <v>44750</v>
      </c>
      <c r="D66812">
        <v>202</v>
      </c>
      <c r="E66812">
        <v>146918</v>
      </c>
      <c r="F66812">
        <v>225</v>
      </c>
      <c r="G66812">
        <v>204</v>
      </c>
      <c r="H66812">
        <v>206</v>
      </c>
      <c r="I66812">
        <v>197</v>
      </c>
      <c r="J66812">
        <v>203</v>
      </c>
    </row>
    <row r="66813" spans="1:10" x14ac:dyDescent="0.25">
      <c r="A66813">
        <v>66812</v>
      </c>
      <c r="B66813" t="s">
        <v>652</v>
      </c>
      <c r="C66813" s="1">
        <v>44749</v>
      </c>
      <c r="D66813">
        <v>204</v>
      </c>
      <c r="E66813">
        <v>101153</v>
      </c>
      <c r="F66813">
        <v>715</v>
      </c>
      <c r="G66813">
        <v>202</v>
      </c>
      <c r="H66813">
        <v>208</v>
      </c>
      <c r="I66813">
        <v>190</v>
      </c>
      <c r="J66813">
        <v>197</v>
      </c>
    </row>
    <row r="66814" spans="1:10" x14ac:dyDescent="0.25">
      <c r="A66814">
        <v>66813</v>
      </c>
      <c r="B66814" t="s">
        <v>652</v>
      </c>
      <c r="C66814" s="1">
        <v>44748</v>
      </c>
      <c r="D66814">
        <v>202</v>
      </c>
      <c r="E66814">
        <v>11203</v>
      </c>
      <c r="F66814">
        <v>238</v>
      </c>
      <c r="G66814">
        <v>206</v>
      </c>
      <c r="H66814">
        <v>206</v>
      </c>
      <c r="I66814">
        <v>200</v>
      </c>
      <c r="J66814">
        <v>202</v>
      </c>
    </row>
    <row r="66815" spans="1:10" x14ac:dyDescent="0.25">
      <c r="A66815">
        <v>66814</v>
      </c>
      <c r="B66815" t="s">
        <v>652</v>
      </c>
      <c r="C66815" s="1">
        <v>44747</v>
      </c>
      <c r="D66815">
        <v>206</v>
      </c>
      <c r="E66815">
        <v>51317</v>
      </c>
      <c r="F66815">
        <v>385</v>
      </c>
      <c r="G66815">
        <v>206</v>
      </c>
      <c r="H66815">
        <v>210</v>
      </c>
      <c r="I66815">
        <v>200</v>
      </c>
      <c r="J66815">
        <v>206</v>
      </c>
    </row>
    <row r="66816" spans="1:10" x14ac:dyDescent="0.25">
      <c r="A66816">
        <v>66815</v>
      </c>
      <c r="B66816" t="s">
        <v>652</v>
      </c>
      <c r="C66816" s="1">
        <v>44746</v>
      </c>
      <c r="D66816">
        <v>206</v>
      </c>
      <c r="E66816">
        <v>420372</v>
      </c>
      <c r="F66816">
        <v>391</v>
      </c>
      <c r="G66816">
        <v>222</v>
      </c>
      <c r="H66816">
        <v>222</v>
      </c>
      <c r="I66816">
        <v>206</v>
      </c>
      <c r="J66816">
        <v>206</v>
      </c>
    </row>
    <row r="66817" spans="1:10" x14ac:dyDescent="0.25">
      <c r="A66817">
        <v>66816</v>
      </c>
      <c r="B66817" t="s">
        <v>652</v>
      </c>
      <c r="C66817" s="1">
        <v>44743</v>
      </c>
      <c r="D66817">
        <v>220</v>
      </c>
      <c r="E66817">
        <v>27356</v>
      </c>
      <c r="F66817">
        <v>634</v>
      </c>
      <c r="G66817">
        <v>222</v>
      </c>
      <c r="H66817">
        <v>226</v>
      </c>
      <c r="I66817">
        <v>210</v>
      </c>
      <c r="J66817">
        <v>216</v>
      </c>
    </row>
    <row r="66818" spans="1:10" x14ac:dyDescent="0.25">
      <c r="A66818">
        <v>66817</v>
      </c>
      <c r="B66818" t="s">
        <v>652</v>
      </c>
      <c r="C66818" s="1">
        <v>44742</v>
      </c>
      <c r="D66818">
        <v>222</v>
      </c>
      <c r="E66818">
        <v>45498</v>
      </c>
      <c r="F66818">
        <v>546</v>
      </c>
      <c r="G66818">
        <v>206</v>
      </c>
      <c r="H66818">
        <v>226</v>
      </c>
      <c r="I66818">
        <v>200</v>
      </c>
      <c r="J66818">
        <v>211</v>
      </c>
    </row>
    <row r="66819" spans="1:10" x14ac:dyDescent="0.25">
      <c r="A66819">
        <v>66818</v>
      </c>
      <c r="B66819" t="s">
        <v>652</v>
      </c>
      <c r="C66819" s="1">
        <v>44741</v>
      </c>
      <c r="D66819">
        <v>206</v>
      </c>
      <c r="E66819">
        <v>12118</v>
      </c>
      <c r="F66819">
        <v>327</v>
      </c>
      <c r="G66819">
        <v>210</v>
      </c>
      <c r="H66819">
        <v>214</v>
      </c>
      <c r="I66819">
        <v>206</v>
      </c>
      <c r="J66819">
        <v>210</v>
      </c>
    </row>
    <row r="66820" spans="1:10" x14ac:dyDescent="0.25">
      <c r="A66820">
        <v>66819</v>
      </c>
      <c r="B66820" t="s">
        <v>652</v>
      </c>
      <c r="C66820" s="1">
        <v>44740</v>
      </c>
      <c r="D66820">
        <v>212</v>
      </c>
      <c r="E66820">
        <v>11451</v>
      </c>
      <c r="F66820">
        <v>267</v>
      </c>
      <c r="G66820">
        <v>218</v>
      </c>
      <c r="H66820">
        <v>218</v>
      </c>
      <c r="I66820">
        <v>210</v>
      </c>
      <c r="J66820">
        <v>213</v>
      </c>
    </row>
    <row r="66821" spans="1:10" x14ac:dyDescent="0.25">
      <c r="A66821">
        <v>66820</v>
      </c>
      <c r="B66821" t="s">
        <v>652</v>
      </c>
      <c r="C66821" s="1">
        <v>44739</v>
      </c>
      <c r="D66821">
        <v>218</v>
      </c>
      <c r="E66821">
        <v>5964</v>
      </c>
      <c r="F66821">
        <v>183</v>
      </c>
      <c r="G66821">
        <v>220</v>
      </c>
      <c r="H66821">
        <v>220</v>
      </c>
      <c r="I66821">
        <v>216</v>
      </c>
      <c r="J66821">
        <v>219</v>
      </c>
    </row>
    <row r="66822" spans="1:10" x14ac:dyDescent="0.25">
      <c r="A66822">
        <v>66821</v>
      </c>
      <c r="B66822" t="s">
        <v>652</v>
      </c>
      <c r="C66822" s="1">
        <v>44736</v>
      </c>
      <c r="D66822">
        <v>220</v>
      </c>
      <c r="E66822">
        <v>6887</v>
      </c>
      <c r="F66822">
        <v>212</v>
      </c>
      <c r="G66822">
        <v>226</v>
      </c>
      <c r="H66822">
        <v>226</v>
      </c>
      <c r="I66822">
        <v>220</v>
      </c>
      <c r="J66822">
        <v>222</v>
      </c>
    </row>
    <row r="66823" spans="1:10" x14ac:dyDescent="0.25">
      <c r="A66823">
        <v>66822</v>
      </c>
      <c r="B66823" t="s">
        <v>652</v>
      </c>
      <c r="C66823" s="1">
        <v>44735</v>
      </c>
      <c r="D66823">
        <v>226</v>
      </c>
      <c r="E66823">
        <v>13052</v>
      </c>
      <c r="F66823">
        <v>198</v>
      </c>
      <c r="G66823">
        <v>226</v>
      </c>
      <c r="H66823">
        <v>230</v>
      </c>
      <c r="I66823">
        <v>220</v>
      </c>
      <c r="J66823">
        <v>226</v>
      </c>
    </row>
    <row r="66824" spans="1:10" x14ac:dyDescent="0.25">
      <c r="A66824">
        <v>66823</v>
      </c>
      <c r="B66824" t="s">
        <v>652</v>
      </c>
      <c r="C66824" s="1">
        <v>44734</v>
      </c>
      <c r="D66824">
        <v>228</v>
      </c>
      <c r="E66824">
        <v>18745</v>
      </c>
      <c r="F66824">
        <v>381</v>
      </c>
      <c r="G66824">
        <v>230</v>
      </c>
      <c r="H66824">
        <v>230</v>
      </c>
      <c r="I66824">
        <v>220</v>
      </c>
      <c r="J66824">
        <v>225</v>
      </c>
    </row>
    <row r="66825" spans="1:10" x14ac:dyDescent="0.25">
      <c r="A66825">
        <v>66824</v>
      </c>
      <c r="B66825" t="s">
        <v>652</v>
      </c>
      <c r="C66825" s="1">
        <v>44733</v>
      </c>
      <c r="D66825">
        <v>230</v>
      </c>
      <c r="E66825">
        <v>16181</v>
      </c>
      <c r="F66825">
        <v>255</v>
      </c>
      <c r="G66825">
        <v>230</v>
      </c>
      <c r="H66825">
        <v>234</v>
      </c>
      <c r="I66825">
        <v>226</v>
      </c>
      <c r="J66825">
        <v>229</v>
      </c>
    </row>
    <row r="66826" spans="1:10" x14ac:dyDescent="0.25">
      <c r="A66826">
        <v>66825</v>
      </c>
      <c r="B66826" t="s">
        <v>652</v>
      </c>
      <c r="C66826" s="1">
        <v>44732</v>
      </c>
      <c r="D66826">
        <v>230</v>
      </c>
      <c r="E66826">
        <v>42786</v>
      </c>
      <c r="F66826">
        <v>491</v>
      </c>
      <c r="G66826">
        <v>232</v>
      </c>
      <c r="H66826">
        <v>236</v>
      </c>
      <c r="I66826">
        <v>224</v>
      </c>
      <c r="J66826">
        <v>230</v>
      </c>
    </row>
    <row r="66827" spans="1:10" x14ac:dyDescent="0.25">
      <c r="A66827">
        <v>66826</v>
      </c>
      <c r="B66827" t="s">
        <v>652</v>
      </c>
      <c r="C66827" s="1">
        <v>44729</v>
      </c>
      <c r="D66827">
        <v>234</v>
      </c>
      <c r="E66827">
        <v>29792</v>
      </c>
      <c r="F66827">
        <v>541</v>
      </c>
      <c r="G66827">
        <v>242</v>
      </c>
      <c r="H66827">
        <v>242</v>
      </c>
      <c r="I66827">
        <v>226</v>
      </c>
      <c r="J66827">
        <v>233</v>
      </c>
    </row>
    <row r="66828" spans="1:10" x14ac:dyDescent="0.25">
      <c r="A66828">
        <v>66827</v>
      </c>
      <c r="B66828" t="s">
        <v>652</v>
      </c>
      <c r="C66828" s="1">
        <v>44728</v>
      </c>
      <c r="D66828">
        <v>240</v>
      </c>
      <c r="E66828">
        <v>73620</v>
      </c>
      <c r="F66828">
        <v>726</v>
      </c>
      <c r="G66828">
        <v>218</v>
      </c>
      <c r="H66828">
        <v>242</v>
      </c>
      <c r="I66828">
        <v>208</v>
      </c>
      <c r="J66828">
        <v>224</v>
      </c>
    </row>
    <row r="66829" spans="1:10" x14ac:dyDescent="0.25">
      <c r="A66829">
        <v>66828</v>
      </c>
      <c r="B66829" t="s">
        <v>652</v>
      </c>
      <c r="C66829" s="1">
        <v>44727</v>
      </c>
      <c r="D66829">
        <v>220</v>
      </c>
      <c r="E66829">
        <v>48528</v>
      </c>
      <c r="F66829">
        <v>655</v>
      </c>
      <c r="G66829">
        <v>214</v>
      </c>
      <c r="H66829">
        <v>220</v>
      </c>
      <c r="I66829">
        <v>200</v>
      </c>
      <c r="J66829">
        <v>207</v>
      </c>
    </row>
    <row r="66830" spans="1:10" x14ac:dyDescent="0.25">
      <c r="A66830">
        <v>66829</v>
      </c>
      <c r="B66830" t="s">
        <v>652</v>
      </c>
      <c r="C66830" s="1">
        <v>44726</v>
      </c>
      <c r="D66830">
        <v>214</v>
      </c>
      <c r="E66830">
        <v>31551</v>
      </c>
      <c r="F66830">
        <v>798</v>
      </c>
      <c r="G66830">
        <v>230</v>
      </c>
      <c r="H66830">
        <v>234</v>
      </c>
      <c r="I66830">
        <v>214</v>
      </c>
      <c r="J66830">
        <v>218</v>
      </c>
    </row>
    <row r="66831" spans="1:10" x14ac:dyDescent="0.25">
      <c r="A66831">
        <v>66830</v>
      </c>
      <c r="B66831" t="s">
        <v>652</v>
      </c>
      <c r="C66831" s="1">
        <v>44725</v>
      </c>
      <c r="D66831">
        <v>230</v>
      </c>
      <c r="E66831">
        <v>15908</v>
      </c>
      <c r="F66831">
        <v>394</v>
      </c>
      <c r="G66831">
        <v>240</v>
      </c>
      <c r="H66831">
        <v>240</v>
      </c>
      <c r="I66831">
        <v>230</v>
      </c>
      <c r="J66831">
        <v>234</v>
      </c>
    </row>
    <row r="66832" spans="1:10" x14ac:dyDescent="0.25">
      <c r="A66832">
        <v>66831</v>
      </c>
      <c r="B66832" t="s">
        <v>652</v>
      </c>
      <c r="C66832" s="1">
        <v>44722</v>
      </c>
      <c r="D66832">
        <v>240</v>
      </c>
      <c r="E66832">
        <v>8441</v>
      </c>
      <c r="F66832">
        <v>243</v>
      </c>
      <c r="G66832">
        <v>244</v>
      </c>
      <c r="H66832">
        <v>244</v>
      </c>
      <c r="I66832">
        <v>238</v>
      </c>
      <c r="J66832">
        <v>240</v>
      </c>
    </row>
    <row r="66833" spans="1:10" x14ac:dyDescent="0.25">
      <c r="A66833">
        <v>66832</v>
      </c>
      <c r="B66833" t="s">
        <v>652</v>
      </c>
      <c r="C66833" s="1">
        <v>44721</v>
      </c>
      <c r="D66833">
        <v>244</v>
      </c>
      <c r="E66833">
        <v>44878</v>
      </c>
      <c r="F66833">
        <v>624</v>
      </c>
      <c r="G66833">
        <v>248</v>
      </c>
      <c r="H66833">
        <v>248</v>
      </c>
      <c r="I66833">
        <v>238</v>
      </c>
      <c r="J66833">
        <v>243</v>
      </c>
    </row>
    <row r="66834" spans="1:10" x14ac:dyDescent="0.25">
      <c r="A66834">
        <v>66833</v>
      </c>
      <c r="B66834" t="s">
        <v>652</v>
      </c>
      <c r="C66834" s="1">
        <v>44720</v>
      </c>
      <c r="D66834">
        <v>248</v>
      </c>
      <c r="E66834">
        <v>14457</v>
      </c>
      <c r="F66834">
        <v>313</v>
      </c>
      <c r="G66834">
        <v>250</v>
      </c>
      <c r="H66834">
        <v>250</v>
      </c>
      <c r="I66834">
        <v>244</v>
      </c>
      <c r="J66834">
        <v>247</v>
      </c>
    </row>
    <row r="66835" spans="1:10" x14ac:dyDescent="0.25">
      <c r="A66835">
        <v>66834</v>
      </c>
      <c r="B66835" t="s">
        <v>652</v>
      </c>
      <c r="C66835" s="1">
        <v>44719</v>
      </c>
      <c r="D66835">
        <v>250</v>
      </c>
      <c r="E66835">
        <v>31907</v>
      </c>
      <c r="F66835">
        <v>408</v>
      </c>
      <c r="G66835">
        <v>246</v>
      </c>
      <c r="H66835">
        <v>250</v>
      </c>
      <c r="I66835">
        <v>242</v>
      </c>
      <c r="J66835">
        <v>246</v>
      </c>
    </row>
    <row r="66836" spans="1:10" x14ac:dyDescent="0.25">
      <c r="A66836">
        <v>66835</v>
      </c>
      <c r="B66836" t="s">
        <v>652</v>
      </c>
      <c r="C66836" s="1">
        <v>44718</v>
      </c>
      <c r="D66836">
        <v>246</v>
      </c>
      <c r="E66836">
        <v>43626</v>
      </c>
      <c r="F66836">
        <v>699</v>
      </c>
      <c r="G66836">
        <v>244</v>
      </c>
      <c r="H66836">
        <v>250</v>
      </c>
      <c r="I66836">
        <v>232</v>
      </c>
      <c r="J66836">
        <v>240</v>
      </c>
    </row>
    <row r="66837" spans="1:10" x14ac:dyDescent="0.25">
      <c r="A66837">
        <v>66836</v>
      </c>
      <c r="B66837" t="s">
        <v>652</v>
      </c>
      <c r="C66837" s="1">
        <v>44715</v>
      </c>
      <c r="D66837">
        <v>242</v>
      </c>
      <c r="E66837">
        <v>25262</v>
      </c>
      <c r="F66837">
        <v>432</v>
      </c>
      <c r="G66837">
        <v>248</v>
      </c>
      <c r="H66837">
        <v>248</v>
      </c>
      <c r="I66837">
        <v>242</v>
      </c>
      <c r="J66837">
        <v>244</v>
      </c>
    </row>
    <row r="66838" spans="1:10" x14ac:dyDescent="0.25">
      <c r="A66838">
        <v>66837</v>
      </c>
      <c r="B66838" t="s">
        <v>652</v>
      </c>
      <c r="C66838" s="1">
        <v>44714</v>
      </c>
      <c r="D66838">
        <v>248</v>
      </c>
      <c r="E66838">
        <v>23883</v>
      </c>
      <c r="F66838">
        <v>449</v>
      </c>
      <c r="G66838">
        <v>246</v>
      </c>
      <c r="H66838">
        <v>252</v>
      </c>
      <c r="I66838">
        <v>242</v>
      </c>
      <c r="J66838">
        <v>247</v>
      </c>
    </row>
    <row r="66839" spans="1:10" x14ac:dyDescent="0.25">
      <c r="A66839">
        <v>66838</v>
      </c>
      <c r="B66839" t="s">
        <v>652</v>
      </c>
      <c r="C66839" s="1">
        <v>44712</v>
      </c>
      <c r="D66839">
        <v>246</v>
      </c>
      <c r="E66839">
        <v>26773</v>
      </c>
      <c r="F66839">
        <v>472</v>
      </c>
      <c r="G66839">
        <v>246</v>
      </c>
      <c r="H66839">
        <v>248</v>
      </c>
      <c r="I66839">
        <v>240</v>
      </c>
      <c r="J66839">
        <v>245</v>
      </c>
    </row>
    <row r="66840" spans="1:10" x14ac:dyDescent="0.25">
      <c r="A66840">
        <v>66839</v>
      </c>
      <c r="B66840" t="s">
        <v>652</v>
      </c>
      <c r="C66840" s="1">
        <v>44711</v>
      </c>
      <c r="D66840">
        <v>246</v>
      </c>
      <c r="E66840">
        <v>56859</v>
      </c>
      <c r="F66840">
        <v>894</v>
      </c>
      <c r="G66840">
        <v>252</v>
      </c>
      <c r="H66840">
        <v>260</v>
      </c>
      <c r="I66840">
        <v>246</v>
      </c>
      <c r="J66840">
        <v>250</v>
      </c>
    </row>
    <row r="66841" spans="1:10" x14ac:dyDescent="0.25">
      <c r="A66841">
        <v>66840</v>
      </c>
      <c r="B66841" t="s">
        <v>652</v>
      </c>
      <c r="C66841" s="1">
        <v>44708</v>
      </c>
      <c r="D66841">
        <v>252</v>
      </c>
      <c r="E66841">
        <v>22726</v>
      </c>
      <c r="F66841">
        <v>431</v>
      </c>
      <c r="G66841">
        <v>256</v>
      </c>
      <c r="H66841">
        <v>258</v>
      </c>
      <c r="I66841">
        <v>252</v>
      </c>
      <c r="J66841">
        <v>254</v>
      </c>
    </row>
    <row r="66842" spans="1:10" x14ac:dyDescent="0.25">
      <c r="A66842">
        <v>66841</v>
      </c>
      <c r="B66842" t="s">
        <v>652</v>
      </c>
      <c r="C66842" s="1">
        <v>44706</v>
      </c>
      <c r="D66842">
        <v>258</v>
      </c>
      <c r="E66842">
        <v>35022</v>
      </c>
      <c r="F66842">
        <v>510</v>
      </c>
      <c r="G66842">
        <v>258</v>
      </c>
      <c r="H66842">
        <v>260</v>
      </c>
      <c r="I66842">
        <v>252</v>
      </c>
      <c r="J66842">
        <v>255</v>
      </c>
    </row>
    <row r="66843" spans="1:10" x14ac:dyDescent="0.25">
      <c r="A66843">
        <v>66842</v>
      </c>
      <c r="B66843" t="s">
        <v>652</v>
      </c>
      <c r="C66843" s="1">
        <v>44705</v>
      </c>
      <c r="D66843">
        <v>258</v>
      </c>
      <c r="E66843">
        <v>41658</v>
      </c>
      <c r="F66843">
        <v>537</v>
      </c>
      <c r="G66843">
        <v>264</v>
      </c>
      <c r="H66843">
        <v>264</v>
      </c>
      <c r="I66843">
        <v>258</v>
      </c>
      <c r="J66843">
        <v>261</v>
      </c>
    </row>
    <row r="66844" spans="1:10" x14ac:dyDescent="0.25">
      <c r="A66844">
        <v>66843</v>
      </c>
      <c r="B66844" t="s">
        <v>652</v>
      </c>
      <c r="C66844" s="1">
        <v>44704</v>
      </c>
      <c r="D66844">
        <v>264</v>
      </c>
      <c r="E66844">
        <v>51981</v>
      </c>
      <c r="F66844">
        <v>393</v>
      </c>
      <c r="G66844">
        <v>264</v>
      </c>
      <c r="H66844">
        <v>264</v>
      </c>
      <c r="I66844">
        <v>258</v>
      </c>
      <c r="J66844">
        <v>261</v>
      </c>
    </row>
    <row r="66845" spans="1:10" x14ac:dyDescent="0.25">
      <c r="A66845">
        <v>66844</v>
      </c>
      <c r="B66845" t="s">
        <v>652</v>
      </c>
      <c r="C66845" s="1">
        <v>44701</v>
      </c>
      <c r="D66845">
        <v>264</v>
      </c>
      <c r="E66845">
        <v>76882</v>
      </c>
      <c r="F66845">
        <v>638</v>
      </c>
      <c r="G66845">
        <v>264</v>
      </c>
      <c r="H66845">
        <v>270</v>
      </c>
      <c r="I66845">
        <v>254</v>
      </c>
      <c r="J66845">
        <v>262</v>
      </c>
    </row>
    <row r="66846" spans="1:10" x14ac:dyDescent="0.25">
      <c r="A66846">
        <v>66845</v>
      </c>
      <c r="B66846" t="s">
        <v>652</v>
      </c>
      <c r="C66846" s="1">
        <v>44700</v>
      </c>
      <c r="D66846">
        <v>260</v>
      </c>
      <c r="E66846">
        <v>114611</v>
      </c>
      <c r="F66846">
        <v>899</v>
      </c>
      <c r="G66846">
        <v>262</v>
      </c>
      <c r="H66846">
        <v>264</v>
      </c>
      <c r="I66846">
        <v>250</v>
      </c>
      <c r="J66846">
        <v>256</v>
      </c>
    </row>
    <row r="66847" spans="1:10" x14ac:dyDescent="0.25">
      <c r="A66847">
        <v>66846</v>
      </c>
      <c r="B66847" t="s">
        <v>652</v>
      </c>
      <c r="C66847" s="1">
        <v>44699</v>
      </c>
      <c r="D66847">
        <v>262</v>
      </c>
      <c r="E66847">
        <v>148483</v>
      </c>
      <c r="F66847">
        <v>619</v>
      </c>
      <c r="G66847">
        <v>260</v>
      </c>
      <c r="H66847">
        <v>266</v>
      </c>
      <c r="I66847">
        <v>256</v>
      </c>
      <c r="J66847">
        <v>261</v>
      </c>
    </row>
    <row r="66848" spans="1:10" x14ac:dyDescent="0.25">
      <c r="A66848">
        <v>66847</v>
      </c>
      <c r="B66848" t="s">
        <v>652</v>
      </c>
      <c r="C66848" s="1">
        <v>44698</v>
      </c>
      <c r="D66848">
        <v>262</v>
      </c>
      <c r="E66848">
        <v>166393</v>
      </c>
      <c r="F66848">
        <v>820</v>
      </c>
      <c r="G66848">
        <v>260</v>
      </c>
      <c r="H66848">
        <v>264</v>
      </c>
      <c r="I66848">
        <v>250</v>
      </c>
      <c r="J66848">
        <v>257</v>
      </c>
    </row>
    <row r="66849" spans="1:10" x14ac:dyDescent="0.25">
      <c r="A66849">
        <v>66848</v>
      </c>
      <c r="B66849" t="s">
        <v>652</v>
      </c>
      <c r="C66849" s="1">
        <v>44694</v>
      </c>
      <c r="D66849">
        <v>260</v>
      </c>
      <c r="E66849">
        <v>158728</v>
      </c>
      <c r="F66849">
        <v>1125</v>
      </c>
      <c r="G66849">
        <v>270</v>
      </c>
      <c r="H66849">
        <v>270</v>
      </c>
      <c r="I66849">
        <v>260</v>
      </c>
      <c r="J66849">
        <v>265</v>
      </c>
    </row>
    <row r="66850" spans="1:10" x14ac:dyDescent="0.25">
      <c r="A66850">
        <v>66849</v>
      </c>
      <c r="B66850" t="s">
        <v>652</v>
      </c>
      <c r="C66850" s="1">
        <v>44693</v>
      </c>
      <c r="D66850">
        <v>268</v>
      </c>
      <c r="E66850">
        <v>101589</v>
      </c>
      <c r="F66850">
        <v>985</v>
      </c>
      <c r="G66850">
        <v>258</v>
      </c>
      <c r="H66850">
        <v>270</v>
      </c>
      <c r="I66850">
        <v>256</v>
      </c>
      <c r="J66850">
        <v>264</v>
      </c>
    </row>
    <row r="66851" spans="1:10" x14ac:dyDescent="0.25">
      <c r="A66851">
        <v>66850</v>
      </c>
      <c r="B66851" t="s">
        <v>652</v>
      </c>
      <c r="C66851" s="1">
        <v>44692</v>
      </c>
      <c r="D66851">
        <v>262</v>
      </c>
      <c r="E66851">
        <v>51920</v>
      </c>
      <c r="F66851">
        <v>642</v>
      </c>
      <c r="G66851">
        <v>258</v>
      </c>
      <c r="H66851">
        <v>264</v>
      </c>
      <c r="I66851">
        <v>254</v>
      </c>
      <c r="J66851">
        <v>260</v>
      </c>
    </row>
    <row r="66852" spans="1:10" x14ac:dyDescent="0.25">
      <c r="A66852">
        <v>66851</v>
      </c>
      <c r="B66852" t="s">
        <v>652</v>
      </c>
      <c r="C66852" s="1">
        <v>44691</v>
      </c>
      <c r="D66852">
        <v>258</v>
      </c>
      <c r="E66852">
        <v>56340</v>
      </c>
      <c r="F66852">
        <v>881</v>
      </c>
      <c r="G66852">
        <v>260</v>
      </c>
      <c r="H66852">
        <v>260</v>
      </c>
      <c r="I66852">
        <v>246</v>
      </c>
      <c r="J66852">
        <v>253</v>
      </c>
    </row>
    <row r="66853" spans="1:10" x14ac:dyDescent="0.25">
      <c r="A66853">
        <v>66852</v>
      </c>
      <c r="B66853" t="s">
        <v>652</v>
      </c>
      <c r="C66853" s="1">
        <v>44690</v>
      </c>
      <c r="D66853">
        <v>260</v>
      </c>
      <c r="E66853">
        <v>61263</v>
      </c>
      <c r="F66853">
        <v>969</v>
      </c>
      <c r="G66853">
        <v>264</v>
      </c>
      <c r="H66853">
        <v>264</v>
      </c>
      <c r="I66853">
        <v>250</v>
      </c>
      <c r="J66853">
        <v>256</v>
      </c>
    </row>
    <row r="66854" spans="1:10" x14ac:dyDescent="0.25">
      <c r="A66854">
        <v>66853</v>
      </c>
      <c r="B66854" t="s">
        <v>652</v>
      </c>
      <c r="C66854" s="1">
        <v>44679</v>
      </c>
      <c r="D66854">
        <v>264</v>
      </c>
      <c r="E66854">
        <v>201973</v>
      </c>
      <c r="F66854">
        <v>1685</v>
      </c>
      <c r="G66854">
        <v>250</v>
      </c>
      <c r="H66854">
        <v>264</v>
      </c>
      <c r="I66854">
        <v>244</v>
      </c>
      <c r="J66854">
        <v>257</v>
      </c>
    </row>
    <row r="66855" spans="1:10" x14ac:dyDescent="0.25">
      <c r="A66855">
        <v>66854</v>
      </c>
      <c r="B66855" t="s">
        <v>652</v>
      </c>
      <c r="C66855" s="1">
        <v>44678</v>
      </c>
      <c r="D66855">
        <v>250</v>
      </c>
      <c r="E66855">
        <v>50597</v>
      </c>
      <c r="F66855">
        <v>1051</v>
      </c>
      <c r="G66855">
        <v>260</v>
      </c>
      <c r="H66855">
        <v>260</v>
      </c>
      <c r="I66855">
        <v>250</v>
      </c>
      <c r="J66855">
        <v>254</v>
      </c>
    </row>
    <row r="66856" spans="1:10" x14ac:dyDescent="0.25">
      <c r="A66856">
        <v>66855</v>
      </c>
      <c r="B66856" t="s">
        <v>652</v>
      </c>
      <c r="C66856" s="1">
        <v>44677</v>
      </c>
      <c r="D66856">
        <v>260</v>
      </c>
      <c r="E66856">
        <v>216954</v>
      </c>
      <c r="F66856">
        <v>1674</v>
      </c>
      <c r="G66856">
        <v>276</v>
      </c>
      <c r="H66856">
        <v>280</v>
      </c>
      <c r="I66856">
        <v>260</v>
      </c>
      <c r="J66856">
        <v>272</v>
      </c>
    </row>
    <row r="66857" spans="1:10" x14ac:dyDescent="0.25">
      <c r="A66857">
        <v>66856</v>
      </c>
      <c r="B66857" t="s">
        <v>652</v>
      </c>
      <c r="C66857" s="1">
        <v>44676</v>
      </c>
      <c r="D66857">
        <v>276</v>
      </c>
      <c r="E66857">
        <v>224691</v>
      </c>
      <c r="F66857">
        <v>1811</v>
      </c>
      <c r="G66857">
        <v>278</v>
      </c>
      <c r="H66857">
        <v>282</v>
      </c>
      <c r="I66857">
        <v>266</v>
      </c>
      <c r="J66857">
        <v>274</v>
      </c>
    </row>
    <row r="66858" spans="1:10" x14ac:dyDescent="0.25">
      <c r="A66858">
        <v>66857</v>
      </c>
      <c r="B66858" t="s">
        <v>652</v>
      </c>
      <c r="C66858" s="1">
        <v>44673</v>
      </c>
      <c r="D66858">
        <v>280</v>
      </c>
      <c r="E66858">
        <v>673101</v>
      </c>
      <c r="F66858">
        <v>4191</v>
      </c>
      <c r="G66858">
        <v>276</v>
      </c>
      <c r="H66858">
        <v>298</v>
      </c>
      <c r="I66858">
        <v>268</v>
      </c>
      <c r="J66858">
        <v>281</v>
      </c>
    </row>
    <row r="66859" spans="1:10" x14ac:dyDescent="0.25">
      <c r="A66859">
        <v>66858</v>
      </c>
      <c r="B66859" t="s">
        <v>652</v>
      </c>
      <c r="C66859" s="1">
        <v>44672</v>
      </c>
      <c r="D66859">
        <v>272</v>
      </c>
      <c r="E66859">
        <v>204637</v>
      </c>
      <c r="F66859">
        <v>1205</v>
      </c>
      <c r="G66859">
        <v>260</v>
      </c>
      <c r="H66859">
        <v>272</v>
      </c>
      <c r="I66859">
        <v>254</v>
      </c>
      <c r="J66859">
        <v>265</v>
      </c>
    </row>
    <row r="66860" spans="1:10" x14ac:dyDescent="0.25">
      <c r="A66860">
        <v>66859</v>
      </c>
      <c r="B66860" t="s">
        <v>652</v>
      </c>
      <c r="C66860" s="1">
        <v>44671</v>
      </c>
      <c r="D66860">
        <v>260</v>
      </c>
      <c r="E66860">
        <v>216108</v>
      </c>
      <c r="F66860">
        <v>1832</v>
      </c>
      <c r="G66860">
        <v>248</v>
      </c>
      <c r="H66860">
        <v>264</v>
      </c>
      <c r="I66860">
        <v>242</v>
      </c>
      <c r="J66860">
        <v>255</v>
      </c>
    </row>
    <row r="66861" spans="1:10" x14ac:dyDescent="0.25">
      <c r="A66861">
        <v>66860</v>
      </c>
      <c r="B66861" t="s">
        <v>652</v>
      </c>
      <c r="C66861" s="1">
        <v>44670</v>
      </c>
      <c r="D66861">
        <v>250</v>
      </c>
      <c r="E66861">
        <v>205875</v>
      </c>
      <c r="F66861">
        <v>1351</v>
      </c>
      <c r="G66861">
        <v>260</v>
      </c>
      <c r="H66861">
        <v>266</v>
      </c>
      <c r="I66861">
        <v>250</v>
      </c>
      <c r="J66861">
        <v>259</v>
      </c>
    </row>
    <row r="66862" spans="1:10" x14ac:dyDescent="0.25">
      <c r="A66862">
        <v>66861</v>
      </c>
      <c r="B66862" t="s">
        <v>652</v>
      </c>
      <c r="C66862" s="1">
        <v>44669</v>
      </c>
      <c r="D66862">
        <v>262</v>
      </c>
      <c r="E66862">
        <v>30384</v>
      </c>
      <c r="F66862">
        <v>528</v>
      </c>
      <c r="G66862">
        <v>270</v>
      </c>
      <c r="H66862">
        <v>270</v>
      </c>
      <c r="I66862">
        <v>250</v>
      </c>
      <c r="J66862">
        <v>262</v>
      </c>
    </row>
    <row r="66863" spans="1:10" x14ac:dyDescent="0.25">
      <c r="A66863">
        <v>66862</v>
      </c>
      <c r="B66863" t="s">
        <v>652</v>
      </c>
      <c r="C66863" s="1">
        <v>44665</v>
      </c>
      <c r="D66863">
        <v>268</v>
      </c>
      <c r="E66863">
        <v>169079</v>
      </c>
      <c r="F66863">
        <v>1635</v>
      </c>
      <c r="G66863">
        <v>262</v>
      </c>
      <c r="H66863">
        <v>280</v>
      </c>
      <c r="I66863">
        <v>262</v>
      </c>
      <c r="J66863">
        <v>264</v>
      </c>
    </row>
    <row r="66864" spans="1:10" x14ac:dyDescent="0.25">
      <c r="A66864">
        <v>66863</v>
      </c>
      <c r="B66864" t="s">
        <v>652</v>
      </c>
      <c r="C66864" s="1">
        <v>44664</v>
      </c>
      <c r="D66864">
        <v>280</v>
      </c>
      <c r="E66864">
        <v>107142</v>
      </c>
      <c r="F66864">
        <v>841</v>
      </c>
      <c r="G66864">
        <v>298</v>
      </c>
      <c r="H66864">
        <v>298</v>
      </c>
      <c r="I66864">
        <v>280</v>
      </c>
      <c r="J66864">
        <v>282</v>
      </c>
    </row>
    <row r="66865" spans="1:10" x14ac:dyDescent="0.25">
      <c r="A66865">
        <v>66864</v>
      </c>
      <c r="B66865" t="s">
        <v>652</v>
      </c>
      <c r="C66865" s="1">
        <v>44663</v>
      </c>
      <c r="D66865">
        <v>300</v>
      </c>
      <c r="E66865">
        <v>89656</v>
      </c>
      <c r="F66865">
        <v>1147</v>
      </c>
      <c r="G66865">
        <v>312</v>
      </c>
      <c r="H66865">
        <v>312</v>
      </c>
      <c r="I66865">
        <v>300</v>
      </c>
      <c r="J66865">
        <v>304</v>
      </c>
    </row>
    <row r="66866" spans="1:10" x14ac:dyDescent="0.25">
      <c r="A66866">
        <v>66865</v>
      </c>
      <c r="B66866" t="s">
        <v>652</v>
      </c>
      <c r="C66866" s="1">
        <v>44662</v>
      </c>
      <c r="D66866">
        <v>312</v>
      </c>
      <c r="E66866">
        <v>383694</v>
      </c>
      <c r="F66866">
        <v>2078</v>
      </c>
      <c r="G66866">
        <v>306</v>
      </c>
      <c r="H66866">
        <v>316</v>
      </c>
      <c r="I66866">
        <v>302</v>
      </c>
      <c r="J66866">
        <v>310</v>
      </c>
    </row>
    <row r="66867" spans="1:10" x14ac:dyDescent="0.25">
      <c r="A66867">
        <v>66866</v>
      </c>
      <c r="B66867" t="s">
        <v>652</v>
      </c>
      <c r="C66867" s="1">
        <v>44659</v>
      </c>
      <c r="D66867">
        <v>306</v>
      </c>
      <c r="E66867">
        <v>507468</v>
      </c>
      <c r="F66867">
        <v>2847</v>
      </c>
      <c r="G66867">
        <v>294</v>
      </c>
      <c r="H66867">
        <v>310</v>
      </c>
      <c r="I66867">
        <v>292</v>
      </c>
      <c r="J66867">
        <v>303</v>
      </c>
    </row>
    <row r="66868" spans="1:10" x14ac:dyDescent="0.25">
      <c r="A66868">
        <v>66867</v>
      </c>
      <c r="B66868" t="s">
        <v>652</v>
      </c>
      <c r="C66868" s="1">
        <v>44658</v>
      </c>
      <c r="D66868">
        <v>294</v>
      </c>
      <c r="E66868">
        <v>284789</v>
      </c>
      <c r="F66868">
        <v>1662</v>
      </c>
      <c r="G66868">
        <v>290</v>
      </c>
      <c r="H66868">
        <v>296</v>
      </c>
      <c r="I66868">
        <v>284</v>
      </c>
      <c r="J66868">
        <v>290</v>
      </c>
    </row>
    <row r="66869" spans="1:10" x14ac:dyDescent="0.25">
      <c r="A66869">
        <v>66868</v>
      </c>
      <c r="B66869" t="s">
        <v>652</v>
      </c>
      <c r="C66869" s="1">
        <v>44657</v>
      </c>
      <c r="D66869">
        <v>290</v>
      </c>
      <c r="E66869">
        <v>294099</v>
      </c>
      <c r="F66869">
        <v>2034</v>
      </c>
      <c r="G66869">
        <v>284</v>
      </c>
      <c r="H66869">
        <v>292</v>
      </c>
      <c r="I66869">
        <v>276</v>
      </c>
      <c r="J66869">
        <v>284</v>
      </c>
    </row>
    <row r="66870" spans="1:10" x14ac:dyDescent="0.25">
      <c r="A66870">
        <v>66869</v>
      </c>
      <c r="B66870" t="s">
        <v>652</v>
      </c>
      <c r="C66870" s="1">
        <v>44656</v>
      </c>
      <c r="D66870">
        <v>284</v>
      </c>
      <c r="E66870">
        <v>95715</v>
      </c>
      <c r="F66870">
        <v>620</v>
      </c>
      <c r="G66870">
        <v>280</v>
      </c>
      <c r="H66870">
        <v>284</v>
      </c>
      <c r="I66870">
        <v>274</v>
      </c>
      <c r="J66870">
        <v>280</v>
      </c>
    </row>
    <row r="66871" spans="1:10" x14ac:dyDescent="0.25">
      <c r="A66871">
        <v>66870</v>
      </c>
      <c r="B66871" t="s">
        <v>652</v>
      </c>
      <c r="C66871" s="1">
        <v>44655</v>
      </c>
      <c r="D66871">
        <v>280</v>
      </c>
      <c r="E66871">
        <v>291460</v>
      </c>
      <c r="F66871">
        <v>1910</v>
      </c>
      <c r="G66871">
        <v>274</v>
      </c>
      <c r="H66871">
        <v>286</v>
      </c>
      <c r="I66871">
        <v>262</v>
      </c>
      <c r="J66871">
        <v>278</v>
      </c>
    </row>
    <row r="66872" spans="1:10" x14ac:dyDescent="0.25">
      <c r="A66872">
        <v>66871</v>
      </c>
      <c r="B66872" t="s">
        <v>652</v>
      </c>
      <c r="C66872" s="1">
        <v>44652</v>
      </c>
      <c r="D66872">
        <v>274</v>
      </c>
      <c r="E66872">
        <v>42669</v>
      </c>
      <c r="F66872">
        <v>514</v>
      </c>
      <c r="G66872">
        <v>276</v>
      </c>
      <c r="H66872">
        <v>278</v>
      </c>
      <c r="I66872">
        <v>274</v>
      </c>
      <c r="J66872">
        <v>276</v>
      </c>
    </row>
    <row r="66873" spans="1:10" x14ac:dyDescent="0.25">
      <c r="A66873">
        <v>66872</v>
      </c>
      <c r="B66873" t="s">
        <v>652</v>
      </c>
      <c r="C66873" s="1">
        <v>44651</v>
      </c>
      <c r="D66873">
        <v>278</v>
      </c>
      <c r="E66873">
        <v>110585</v>
      </c>
      <c r="F66873">
        <v>810</v>
      </c>
      <c r="G66873">
        <v>276</v>
      </c>
      <c r="H66873">
        <v>278</v>
      </c>
      <c r="I66873">
        <v>268</v>
      </c>
      <c r="J66873">
        <v>274</v>
      </c>
    </row>
    <row r="66874" spans="1:10" x14ac:dyDescent="0.25">
      <c r="A66874">
        <v>66873</v>
      </c>
      <c r="B66874" t="s">
        <v>652</v>
      </c>
      <c r="C66874" s="1">
        <v>44650</v>
      </c>
      <c r="D66874">
        <v>276</v>
      </c>
      <c r="E66874">
        <v>205238</v>
      </c>
      <c r="F66874">
        <v>948</v>
      </c>
      <c r="G66874">
        <v>276</v>
      </c>
      <c r="H66874">
        <v>280</v>
      </c>
      <c r="I66874">
        <v>266</v>
      </c>
      <c r="J66874">
        <v>276</v>
      </c>
    </row>
    <row r="66875" spans="1:10" x14ac:dyDescent="0.25">
      <c r="A66875">
        <v>66874</v>
      </c>
      <c r="B66875" t="s">
        <v>652</v>
      </c>
      <c r="C66875" s="1">
        <v>44649</v>
      </c>
      <c r="D66875">
        <v>276</v>
      </c>
      <c r="E66875">
        <v>215225</v>
      </c>
      <c r="F66875">
        <v>791</v>
      </c>
      <c r="G66875">
        <v>270</v>
      </c>
      <c r="H66875">
        <v>276</v>
      </c>
      <c r="I66875">
        <v>266</v>
      </c>
      <c r="J66875">
        <v>272</v>
      </c>
    </row>
    <row r="66876" spans="1:10" x14ac:dyDescent="0.25">
      <c r="A66876">
        <v>66875</v>
      </c>
      <c r="B66876" t="s">
        <v>652</v>
      </c>
      <c r="C66876" s="1">
        <v>44648</v>
      </c>
      <c r="D66876">
        <v>270</v>
      </c>
      <c r="E66876">
        <v>72325</v>
      </c>
      <c r="F66876">
        <v>757</v>
      </c>
      <c r="G66876">
        <v>262</v>
      </c>
      <c r="H66876">
        <v>272</v>
      </c>
      <c r="I66876">
        <v>258</v>
      </c>
      <c r="J66876">
        <v>266</v>
      </c>
    </row>
    <row r="66877" spans="1:10" x14ac:dyDescent="0.25">
      <c r="A66877">
        <v>66876</v>
      </c>
      <c r="B66877" t="s">
        <v>652</v>
      </c>
      <c r="C66877" s="1">
        <v>44645</v>
      </c>
      <c r="D66877">
        <v>264</v>
      </c>
      <c r="E66877">
        <v>33446</v>
      </c>
      <c r="F66877">
        <v>408</v>
      </c>
      <c r="G66877">
        <v>264</v>
      </c>
      <c r="H66877">
        <v>264</v>
      </c>
      <c r="I66877">
        <v>258</v>
      </c>
      <c r="J66877">
        <v>262</v>
      </c>
    </row>
    <row r="66878" spans="1:10" x14ac:dyDescent="0.25">
      <c r="A66878">
        <v>66877</v>
      </c>
      <c r="B66878" t="s">
        <v>652</v>
      </c>
      <c r="C66878" s="1">
        <v>44644</v>
      </c>
      <c r="D66878">
        <v>264</v>
      </c>
      <c r="E66878">
        <v>46529</v>
      </c>
      <c r="F66878">
        <v>655</v>
      </c>
      <c r="G66878">
        <v>260</v>
      </c>
      <c r="H66878">
        <v>266</v>
      </c>
      <c r="I66878">
        <v>254</v>
      </c>
      <c r="J66878">
        <v>261</v>
      </c>
    </row>
    <row r="66879" spans="1:10" x14ac:dyDescent="0.25">
      <c r="A66879">
        <v>66878</v>
      </c>
      <c r="B66879" t="s">
        <v>652</v>
      </c>
      <c r="C66879" s="1">
        <v>44643</v>
      </c>
      <c r="D66879">
        <v>260</v>
      </c>
      <c r="E66879">
        <v>266470</v>
      </c>
      <c r="F66879">
        <v>480</v>
      </c>
      <c r="G66879">
        <v>260</v>
      </c>
      <c r="H66879">
        <v>260</v>
      </c>
      <c r="I66879">
        <v>252</v>
      </c>
      <c r="J66879">
        <v>259</v>
      </c>
    </row>
    <row r="66880" spans="1:10" x14ac:dyDescent="0.25">
      <c r="A66880">
        <v>66879</v>
      </c>
      <c r="B66880" t="s">
        <v>652</v>
      </c>
      <c r="C66880" s="1">
        <v>44642</v>
      </c>
      <c r="D66880">
        <v>260</v>
      </c>
      <c r="E66880">
        <v>48551</v>
      </c>
      <c r="F66880">
        <v>606</v>
      </c>
      <c r="G66880">
        <v>256</v>
      </c>
      <c r="H66880">
        <v>262</v>
      </c>
      <c r="I66880">
        <v>252</v>
      </c>
      <c r="J66880">
        <v>258</v>
      </c>
    </row>
    <row r="66881" spans="1:10" x14ac:dyDescent="0.25">
      <c r="A66881">
        <v>66880</v>
      </c>
      <c r="B66881" t="s">
        <v>652</v>
      </c>
      <c r="C66881" s="1">
        <v>44641</v>
      </c>
      <c r="D66881">
        <v>258</v>
      </c>
      <c r="E66881">
        <v>62303</v>
      </c>
      <c r="F66881">
        <v>492</v>
      </c>
      <c r="G66881">
        <v>254</v>
      </c>
      <c r="H66881">
        <v>258</v>
      </c>
      <c r="I66881">
        <v>248</v>
      </c>
      <c r="J66881">
        <v>254</v>
      </c>
    </row>
    <row r="66882" spans="1:10" x14ac:dyDescent="0.25">
      <c r="A66882">
        <v>66881</v>
      </c>
      <c r="B66882" t="s">
        <v>652</v>
      </c>
      <c r="C66882" s="1">
        <v>44638</v>
      </c>
      <c r="D66882">
        <v>254</v>
      </c>
      <c r="E66882">
        <v>221055</v>
      </c>
      <c r="F66882">
        <v>443</v>
      </c>
      <c r="G66882">
        <v>252</v>
      </c>
      <c r="H66882">
        <v>256</v>
      </c>
      <c r="I66882">
        <v>244</v>
      </c>
      <c r="J66882">
        <v>248</v>
      </c>
    </row>
    <row r="66883" spans="1:10" x14ac:dyDescent="0.25">
      <c r="A66883">
        <v>66882</v>
      </c>
      <c r="B66883" t="s">
        <v>652</v>
      </c>
      <c r="C66883" s="1">
        <v>44637</v>
      </c>
      <c r="D66883">
        <v>252</v>
      </c>
      <c r="E66883">
        <v>126760</v>
      </c>
      <c r="F66883">
        <v>849</v>
      </c>
      <c r="G66883">
        <v>250</v>
      </c>
      <c r="H66883">
        <v>256</v>
      </c>
      <c r="I66883">
        <v>238</v>
      </c>
      <c r="J66883">
        <v>252</v>
      </c>
    </row>
    <row r="66884" spans="1:10" x14ac:dyDescent="0.25">
      <c r="A66884">
        <v>66883</v>
      </c>
      <c r="B66884" t="s">
        <v>652</v>
      </c>
      <c r="C66884" s="1">
        <v>44636</v>
      </c>
      <c r="D66884">
        <v>250</v>
      </c>
      <c r="E66884">
        <v>185333</v>
      </c>
      <c r="F66884">
        <v>943</v>
      </c>
      <c r="G66884">
        <v>244</v>
      </c>
      <c r="H66884">
        <v>250</v>
      </c>
      <c r="I66884">
        <v>230</v>
      </c>
      <c r="J66884">
        <v>239</v>
      </c>
    </row>
    <row r="66885" spans="1:10" x14ac:dyDescent="0.25">
      <c r="A66885">
        <v>66884</v>
      </c>
      <c r="B66885" t="s">
        <v>652</v>
      </c>
      <c r="C66885" s="1">
        <v>44635</v>
      </c>
      <c r="D66885">
        <v>244</v>
      </c>
      <c r="E66885">
        <v>28445</v>
      </c>
      <c r="F66885">
        <v>608</v>
      </c>
      <c r="G66885">
        <v>256</v>
      </c>
      <c r="H66885">
        <v>256</v>
      </c>
      <c r="I66885">
        <v>244</v>
      </c>
      <c r="J66885">
        <v>248</v>
      </c>
    </row>
    <row r="66886" spans="1:10" x14ac:dyDescent="0.25">
      <c r="A66886">
        <v>66885</v>
      </c>
      <c r="B66886" t="s">
        <v>652</v>
      </c>
      <c r="C66886" s="1">
        <v>44634</v>
      </c>
      <c r="D66886">
        <v>256</v>
      </c>
      <c r="E66886">
        <v>27986</v>
      </c>
      <c r="F66886">
        <v>557</v>
      </c>
      <c r="G66886">
        <v>256</v>
      </c>
      <c r="H66886">
        <v>258</v>
      </c>
      <c r="I66886">
        <v>250</v>
      </c>
      <c r="J66886">
        <v>253</v>
      </c>
    </row>
    <row r="66887" spans="1:10" x14ac:dyDescent="0.25">
      <c r="A66887">
        <v>66886</v>
      </c>
      <c r="B66887" t="s">
        <v>652</v>
      </c>
      <c r="C66887" s="1">
        <v>44631</v>
      </c>
      <c r="D66887">
        <v>258</v>
      </c>
      <c r="E66887">
        <v>36455</v>
      </c>
      <c r="F66887">
        <v>556</v>
      </c>
      <c r="G66887">
        <v>258</v>
      </c>
      <c r="H66887">
        <v>258</v>
      </c>
      <c r="I66887">
        <v>246</v>
      </c>
      <c r="J66887">
        <v>254</v>
      </c>
    </row>
    <row r="66888" spans="1:10" x14ac:dyDescent="0.25">
      <c r="A66888">
        <v>66887</v>
      </c>
      <c r="B66888" t="s">
        <v>652</v>
      </c>
      <c r="C66888" s="1">
        <v>44630</v>
      </c>
      <c r="D66888">
        <v>258</v>
      </c>
      <c r="E66888">
        <v>1140243</v>
      </c>
      <c r="F66888">
        <v>4212</v>
      </c>
      <c r="G66888">
        <v>250</v>
      </c>
      <c r="H66888">
        <v>268</v>
      </c>
      <c r="I66888">
        <v>234</v>
      </c>
      <c r="J66888">
        <v>253</v>
      </c>
    </row>
    <row r="66889" spans="1:10" x14ac:dyDescent="0.25">
      <c r="A66889">
        <v>66888</v>
      </c>
      <c r="B66889" t="s">
        <v>652</v>
      </c>
      <c r="C66889" s="1">
        <v>44629</v>
      </c>
      <c r="D66889">
        <v>250</v>
      </c>
      <c r="E66889">
        <v>31152</v>
      </c>
      <c r="F66889">
        <v>586</v>
      </c>
      <c r="G66889">
        <v>260</v>
      </c>
      <c r="H66889">
        <v>260</v>
      </c>
      <c r="I66889">
        <v>250</v>
      </c>
      <c r="J66889">
        <v>254</v>
      </c>
    </row>
    <row r="66890" spans="1:10" x14ac:dyDescent="0.25">
      <c r="A66890">
        <v>66889</v>
      </c>
      <c r="B66890" t="s">
        <v>652</v>
      </c>
      <c r="C66890" s="1">
        <v>44628</v>
      </c>
      <c r="D66890">
        <v>260</v>
      </c>
      <c r="E66890">
        <v>138281</v>
      </c>
      <c r="F66890">
        <v>1511</v>
      </c>
      <c r="G66890">
        <v>300</v>
      </c>
      <c r="H66890">
        <v>300</v>
      </c>
      <c r="I66890">
        <v>248</v>
      </c>
      <c r="J66890">
        <v>259</v>
      </c>
    </row>
    <row r="66891" spans="1:10" x14ac:dyDescent="0.25">
      <c r="A66891">
        <v>66890</v>
      </c>
      <c r="B66891" t="s">
        <v>652</v>
      </c>
      <c r="C66891" s="1">
        <v>44627</v>
      </c>
      <c r="D66891">
        <v>264</v>
      </c>
      <c r="E66891">
        <v>326439</v>
      </c>
      <c r="F66891">
        <v>1969</v>
      </c>
      <c r="G66891">
        <v>260</v>
      </c>
      <c r="H66891">
        <v>264</v>
      </c>
      <c r="I66891">
        <v>246</v>
      </c>
      <c r="J66891">
        <v>253</v>
      </c>
    </row>
    <row r="66892" spans="1:10" x14ac:dyDescent="0.25">
      <c r="A66892">
        <v>66891</v>
      </c>
      <c r="B66892" t="s">
        <v>652</v>
      </c>
      <c r="C66892" s="1">
        <v>44624</v>
      </c>
      <c r="D66892">
        <v>264</v>
      </c>
      <c r="E66892">
        <v>91959</v>
      </c>
      <c r="F66892">
        <v>1202</v>
      </c>
      <c r="G66892">
        <v>278</v>
      </c>
      <c r="H66892">
        <v>278</v>
      </c>
      <c r="I66892">
        <v>264</v>
      </c>
      <c r="J66892">
        <v>270</v>
      </c>
    </row>
    <row r="66893" spans="1:10" x14ac:dyDescent="0.25">
      <c r="A66893">
        <v>66892</v>
      </c>
      <c r="B66893" t="s">
        <v>652</v>
      </c>
      <c r="C66893" s="1">
        <v>44622</v>
      </c>
      <c r="D66893">
        <v>278</v>
      </c>
      <c r="E66893">
        <v>152932</v>
      </c>
      <c r="F66893">
        <v>1561</v>
      </c>
      <c r="G66893">
        <v>286</v>
      </c>
      <c r="H66893">
        <v>288</v>
      </c>
      <c r="I66893">
        <v>272</v>
      </c>
      <c r="J66893">
        <v>282</v>
      </c>
    </row>
    <row r="66894" spans="1:10" x14ac:dyDescent="0.25">
      <c r="A66894">
        <v>66893</v>
      </c>
      <c r="B66894" t="s">
        <v>652</v>
      </c>
      <c r="C66894" s="1">
        <v>44621</v>
      </c>
      <c r="D66894">
        <v>286</v>
      </c>
      <c r="E66894">
        <v>308651</v>
      </c>
      <c r="F66894">
        <v>2831</v>
      </c>
      <c r="G66894">
        <v>288</v>
      </c>
      <c r="H66894">
        <v>288</v>
      </c>
      <c r="I66894">
        <v>266</v>
      </c>
      <c r="J66894">
        <v>276</v>
      </c>
    </row>
    <row r="66895" spans="1:10" x14ac:dyDescent="0.25">
      <c r="A66895">
        <v>66894</v>
      </c>
      <c r="B66895" t="s">
        <v>652</v>
      </c>
      <c r="C66895" s="1">
        <v>44617</v>
      </c>
      <c r="D66895">
        <v>286</v>
      </c>
      <c r="E66895">
        <v>208159</v>
      </c>
      <c r="F66895">
        <v>1805</v>
      </c>
      <c r="G66895">
        <v>282</v>
      </c>
      <c r="H66895">
        <v>290</v>
      </c>
      <c r="I66895">
        <v>268</v>
      </c>
      <c r="J66895">
        <v>281</v>
      </c>
    </row>
    <row r="66896" spans="1:10" x14ac:dyDescent="0.25">
      <c r="A66896">
        <v>66895</v>
      </c>
      <c r="B66896" t="s">
        <v>652</v>
      </c>
      <c r="C66896" s="1">
        <v>44616</v>
      </c>
      <c r="D66896">
        <v>280</v>
      </c>
      <c r="E66896">
        <v>701973</v>
      </c>
      <c r="F66896">
        <v>4474</v>
      </c>
      <c r="G66896">
        <v>288</v>
      </c>
      <c r="H66896">
        <v>290</v>
      </c>
      <c r="I66896">
        <v>266</v>
      </c>
      <c r="J66896">
        <v>275</v>
      </c>
    </row>
    <row r="66897" spans="1:10" x14ac:dyDescent="0.25">
      <c r="A66897">
        <v>66896</v>
      </c>
      <c r="B66897" t="s">
        <v>652</v>
      </c>
      <c r="C66897" s="1">
        <v>44615</v>
      </c>
      <c r="D66897">
        <v>284</v>
      </c>
      <c r="E66897">
        <v>582300</v>
      </c>
      <c r="F66897">
        <v>3097</v>
      </c>
      <c r="G66897">
        <v>256</v>
      </c>
      <c r="H66897">
        <v>286</v>
      </c>
      <c r="I66897">
        <v>256</v>
      </c>
      <c r="J66897">
        <v>264</v>
      </c>
    </row>
    <row r="66898" spans="1:10" x14ac:dyDescent="0.25">
      <c r="A66898">
        <v>66897</v>
      </c>
      <c r="B66898" t="s">
        <v>652</v>
      </c>
      <c r="C66898" s="1">
        <v>44614</v>
      </c>
      <c r="D66898">
        <v>274</v>
      </c>
      <c r="E66898">
        <v>53235</v>
      </c>
      <c r="F66898">
        <v>721</v>
      </c>
      <c r="G66898">
        <v>274</v>
      </c>
      <c r="H66898">
        <v>282</v>
      </c>
      <c r="I66898">
        <v>274</v>
      </c>
      <c r="J66898">
        <v>274</v>
      </c>
    </row>
    <row r="66899" spans="1:10" x14ac:dyDescent="0.25">
      <c r="A66899">
        <v>66898</v>
      </c>
      <c r="B66899" t="s">
        <v>652</v>
      </c>
      <c r="C66899" s="1">
        <v>44613</v>
      </c>
      <c r="D66899">
        <v>294</v>
      </c>
      <c r="E66899">
        <v>175559</v>
      </c>
      <c r="F66899">
        <v>2520</v>
      </c>
      <c r="G66899">
        <v>316</v>
      </c>
      <c r="H66899">
        <v>316</v>
      </c>
      <c r="I66899">
        <v>294</v>
      </c>
      <c r="J66899">
        <v>303</v>
      </c>
    </row>
    <row r="66900" spans="1:10" x14ac:dyDescent="0.25">
      <c r="A66900">
        <v>66899</v>
      </c>
      <c r="B66900" t="s">
        <v>652</v>
      </c>
      <c r="C66900" s="1">
        <v>44610</v>
      </c>
      <c r="D66900">
        <v>316</v>
      </c>
      <c r="E66900">
        <v>458793</v>
      </c>
      <c r="F66900">
        <v>3137</v>
      </c>
      <c r="G66900">
        <v>314</v>
      </c>
      <c r="H66900">
        <v>318</v>
      </c>
      <c r="I66900">
        <v>298</v>
      </c>
      <c r="J66900">
        <v>308</v>
      </c>
    </row>
    <row r="66901" spans="1:10" x14ac:dyDescent="0.25">
      <c r="A66901">
        <v>66900</v>
      </c>
      <c r="B66901" t="s">
        <v>652</v>
      </c>
      <c r="C66901" s="1">
        <v>44609</v>
      </c>
      <c r="D66901">
        <v>314</v>
      </c>
      <c r="E66901">
        <v>411752</v>
      </c>
      <c r="F66901">
        <v>4103</v>
      </c>
      <c r="G66901">
        <v>308</v>
      </c>
      <c r="H66901">
        <v>326</v>
      </c>
      <c r="I66901">
        <v>304</v>
      </c>
      <c r="J66901">
        <v>314</v>
      </c>
    </row>
    <row r="66902" spans="1:10" x14ac:dyDescent="0.25">
      <c r="A66902">
        <v>66901</v>
      </c>
      <c r="B66902" t="s">
        <v>652</v>
      </c>
      <c r="C66902" s="1">
        <v>44608</v>
      </c>
      <c r="D66902">
        <v>308</v>
      </c>
      <c r="E66902">
        <v>528821</v>
      </c>
      <c r="F66902">
        <v>5245</v>
      </c>
      <c r="G66902">
        <v>308</v>
      </c>
      <c r="H66902">
        <v>318</v>
      </c>
      <c r="I66902">
        <v>296</v>
      </c>
      <c r="J66902">
        <v>308</v>
      </c>
    </row>
    <row r="66903" spans="1:10" x14ac:dyDescent="0.25">
      <c r="A66903">
        <v>66902</v>
      </c>
      <c r="B66903" t="s">
        <v>652</v>
      </c>
      <c r="C66903" s="1">
        <v>44607</v>
      </c>
      <c r="D66903">
        <v>306</v>
      </c>
      <c r="E66903">
        <v>1316617</v>
      </c>
      <c r="F66903">
        <v>11888</v>
      </c>
      <c r="G66903">
        <v>282</v>
      </c>
      <c r="H66903">
        <v>318</v>
      </c>
      <c r="I66903">
        <v>270</v>
      </c>
      <c r="J66903">
        <v>301</v>
      </c>
    </row>
    <row r="66904" spans="1:10" x14ac:dyDescent="0.25">
      <c r="A66904">
        <v>66903</v>
      </c>
      <c r="B66904" t="s">
        <v>652</v>
      </c>
      <c r="C66904" s="1">
        <v>44606</v>
      </c>
      <c r="D66904">
        <v>278</v>
      </c>
      <c r="E66904">
        <v>466513</v>
      </c>
      <c r="F66904">
        <v>2924</v>
      </c>
      <c r="G66904">
        <v>270</v>
      </c>
      <c r="H66904">
        <v>286</v>
      </c>
      <c r="I66904">
        <v>260</v>
      </c>
      <c r="J66904">
        <v>276</v>
      </c>
    </row>
    <row r="66905" spans="1:10" x14ac:dyDescent="0.25">
      <c r="A66905">
        <v>66904</v>
      </c>
      <c r="B66905" t="s">
        <v>652</v>
      </c>
      <c r="C66905" s="1">
        <v>44603</v>
      </c>
      <c r="D66905">
        <v>270</v>
      </c>
      <c r="E66905">
        <v>382494</v>
      </c>
      <c r="F66905">
        <v>2355</v>
      </c>
      <c r="G66905">
        <v>268</v>
      </c>
      <c r="H66905">
        <v>272</v>
      </c>
      <c r="I66905">
        <v>252</v>
      </c>
      <c r="J66905">
        <v>260</v>
      </c>
    </row>
    <row r="66906" spans="1:10" x14ac:dyDescent="0.25">
      <c r="A66906">
        <v>66905</v>
      </c>
      <c r="B66906" t="s">
        <v>652</v>
      </c>
      <c r="C66906" s="1">
        <v>44602</v>
      </c>
      <c r="D66906">
        <v>270</v>
      </c>
      <c r="E66906">
        <v>260067</v>
      </c>
      <c r="F66906">
        <v>2132</v>
      </c>
      <c r="G66906">
        <v>282</v>
      </c>
      <c r="H66906">
        <v>284</v>
      </c>
      <c r="I66906">
        <v>270</v>
      </c>
      <c r="J66906">
        <v>279</v>
      </c>
    </row>
    <row r="66907" spans="1:10" x14ac:dyDescent="0.25">
      <c r="A66907">
        <v>66906</v>
      </c>
      <c r="B66907" t="s">
        <v>652</v>
      </c>
      <c r="C66907" s="1">
        <v>44601</v>
      </c>
      <c r="D66907">
        <v>276</v>
      </c>
      <c r="E66907">
        <v>311813</v>
      </c>
      <c r="F66907">
        <v>2523</v>
      </c>
      <c r="G66907">
        <v>272</v>
      </c>
      <c r="H66907">
        <v>280</v>
      </c>
      <c r="I66907">
        <v>258</v>
      </c>
      <c r="J66907">
        <v>272</v>
      </c>
    </row>
    <row r="66908" spans="1:10" x14ac:dyDescent="0.25">
      <c r="A66908">
        <v>66907</v>
      </c>
      <c r="B66908" t="s">
        <v>652</v>
      </c>
      <c r="C66908" s="1">
        <v>44600</v>
      </c>
      <c r="D66908">
        <v>272</v>
      </c>
      <c r="E66908">
        <v>376866</v>
      </c>
      <c r="F66908">
        <v>3083</v>
      </c>
      <c r="G66908">
        <v>260</v>
      </c>
      <c r="H66908">
        <v>278</v>
      </c>
      <c r="I66908">
        <v>256</v>
      </c>
      <c r="J66908">
        <v>268</v>
      </c>
    </row>
    <row r="66909" spans="1:10" x14ac:dyDescent="0.25">
      <c r="A66909">
        <v>66908</v>
      </c>
      <c r="B66909" t="s">
        <v>652</v>
      </c>
      <c r="C66909" s="1">
        <v>44599</v>
      </c>
      <c r="D66909">
        <v>260</v>
      </c>
      <c r="E66909">
        <v>361308</v>
      </c>
      <c r="F66909">
        <v>2176</v>
      </c>
      <c r="G66909">
        <v>250</v>
      </c>
      <c r="H66909">
        <v>260</v>
      </c>
      <c r="I66909">
        <v>242</v>
      </c>
      <c r="J66909">
        <v>252</v>
      </c>
    </row>
    <row r="66910" spans="1:10" x14ac:dyDescent="0.25">
      <c r="A66910">
        <v>66909</v>
      </c>
      <c r="B66910" t="s">
        <v>652</v>
      </c>
      <c r="C66910" s="1">
        <v>44596</v>
      </c>
      <c r="D66910">
        <v>248</v>
      </c>
      <c r="E66910">
        <v>167826</v>
      </c>
      <c r="F66910">
        <v>1349</v>
      </c>
      <c r="G66910">
        <v>244</v>
      </c>
      <c r="H66910">
        <v>248</v>
      </c>
      <c r="I66910">
        <v>232</v>
      </c>
      <c r="J66910">
        <v>243</v>
      </c>
    </row>
    <row r="66911" spans="1:10" x14ac:dyDescent="0.25">
      <c r="A66911">
        <v>66910</v>
      </c>
      <c r="B66911" t="s">
        <v>652</v>
      </c>
      <c r="C66911" s="1">
        <v>44595</v>
      </c>
      <c r="D66911">
        <v>244</v>
      </c>
      <c r="E66911">
        <v>99254</v>
      </c>
      <c r="F66911">
        <v>1224</v>
      </c>
      <c r="G66911">
        <v>240</v>
      </c>
      <c r="H66911">
        <v>246</v>
      </c>
      <c r="I66911">
        <v>230</v>
      </c>
      <c r="J66911">
        <v>238</v>
      </c>
    </row>
    <row r="66912" spans="1:10" x14ac:dyDescent="0.25">
      <c r="A66912">
        <v>66911</v>
      </c>
      <c r="B66912" t="s">
        <v>652</v>
      </c>
      <c r="C66912" s="1">
        <v>44594</v>
      </c>
      <c r="D66912">
        <v>240</v>
      </c>
      <c r="E66912">
        <v>203387</v>
      </c>
      <c r="F66912">
        <v>2084</v>
      </c>
      <c r="G66912">
        <v>230</v>
      </c>
      <c r="H66912">
        <v>240</v>
      </c>
      <c r="I66912">
        <v>224</v>
      </c>
      <c r="J66912">
        <v>234</v>
      </c>
    </row>
    <row r="66913" spans="1:10" x14ac:dyDescent="0.25">
      <c r="A66913">
        <v>66912</v>
      </c>
      <c r="B66913" t="s">
        <v>652</v>
      </c>
      <c r="C66913" s="1">
        <v>44592</v>
      </c>
      <c r="D66913">
        <v>228</v>
      </c>
      <c r="E66913">
        <v>108295</v>
      </c>
      <c r="F66913">
        <v>1670</v>
      </c>
      <c r="G66913">
        <v>226</v>
      </c>
      <c r="H66913">
        <v>230</v>
      </c>
      <c r="I66913">
        <v>218</v>
      </c>
      <c r="J66913">
        <v>225</v>
      </c>
    </row>
    <row r="66914" spans="1:10" x14ac:dyDescent="0.25">
      <c r="A66914">
        <v>66913</v>
      </c>
      <c r="B66914" t="s">
        <v>652</v>
      </c>
      <c r="C66914" s="1">
        <v>44589</v>
      </c>
      <c r="D66914">
        <v>222</v>
      </c>
      <c r="E66914">
        <v>258356</v>
      </c>
      <c r="F66914">
        <v>1816</v>
      </c>
      <c r="G66914">
        <v>214</v>
      </c>
      <c r="H66914">
        <v>224</v>
      </c>
      <c r="I66914">
        <v>202</v>
      </c>
      <c r="J66914">
        <v>212</v>
      </c>
    </row>
    <row r="66915" spans="1:10" x14ac:dyDescent="0.25">
      <c r="A66915">
        <v>66914</v>
      </c>
      <c r="B66915" t="s">
        <v>652</v>
      </c>
      <c r="C66915" s="1">
        <v>44588</v>
      </c>
      <c r="D66915">
        <v>212</v>
      </c>
      <c r="E66915">
        <v>293075</v>
      </c>
      <c r="F66915">
        <v>3140</v>
      </c>
      <c r="G66915">
        <v>196</v>
      </c>
      <c r="H66915">
        <v>216</v>
      </c>
      <c r="I66915">
        <v>196</v>
      </c>
      <c r="J66915">
        <v>211</v>
      </c>
    </row>
    <row r="66916" spans="1:10" x14ac:dyDescent="0.25">
      <c r="A66916">
        <v>66915</v>
      </c>
      <c r="B66916" t="s">
        <v>652</v>
      </c>
      <c r="C66916" s="1">
        <v>44587</v>
      </c>
      <c r="D66916">
        <v>202</v>
      </c>
      <c r="E66916">
        <v>482594</v>
      </c>
      <c r="F66916">
        <v>5481</v>
      </c>
      <c r="G66916">
        <v>187</v>
      </c>
      <c r="H66916">
        <v>214</v>
      </c>
      <c r="I66916">
        <v>176</v>
      </c>
      <c r="J66916">
        <v>201</v>
      </c>
    </row>
    <row r="66917" spans="1:10" x14ac:dyDescent="0.25">
      <c r="A66917">
        <v>66916</v>
      </c>
      <c r="B66917" t="s">
        <v>652</v>
      </c>
      <c r="C66917" s="1">
        <v>44586</v>
      </c>
      <c r="D66917">
        <v>188</v>
      </c>
      <c r="E66917">
        <v>194216</v>
      </c>
      <c r="F66917">
        <v>2081</v>
      </c>
      <c r="G66917">
        <v>198</v>
      </c>
      <c r="H66917">
        <v>202</v>
      </c>
      <c r="I66917">
        <v>188</v>
      </c>
      <c r="J66917">
        <v>192</v>
      </c>
    </row>
    <row r="66918" spans="1:10" x14ac:dyDescent="0.25">
      <c r="A66918">
        <v>66917</v>
      </c>
      <c r="B66918" t="s">
        <v>652</v>
      </c>
      <c r="C66918" s="1">
        <v>44585</v>
      </c>
      <c r="D66918">
        <v>202</v>
      </c>
      <c r="E66918">
        <v>441352</v>
      </c>
      <c r="F66918">
        <v>2271</v>
      </c>
      <c r="G66918">
        <v>216</v>
      </c>
      <c r="H66918">
        <v>216</v>
      </c>
      <c r="I66918">
        <v>202</v>
      </c>
      <c r="J66918">
        <v>203</v>
      </c>
    </row>
    <row r="66919" spans="1:10" x14ac:dyDescent="0.25">
      <c r="A66919">
        <v>66918</v>
      </c>
      <c r="B66919" t="s">
        <v>652</v>
      </c>
      <c r="C66919" s="1">
        <v>44582</v>
      </c>
      <c r="D66919">
        <v>216</v>
      </c>
      <c r="E66919">
        <v>330051</v>
      </c>
      <c r="F66919">
        <v>3506</v>
      </c>
      <c r="G66919">
        <v>234</v>
      </c>
      <c r="H66919">
        <v>240</v>
      </c>
      <c r="I66919">
        <v>216</v>
      </c>
      <c r="J66919">
        <v>223</v>
      </c>
    </row>
    <row r="66920" spans="1:10" x14ac:dyDescent="0.25">
      <c r="A66920">
        <v>66919</v>
      </c>
      <c r="B66920" t="s">
        <v>652</v>
      </c>
      <c r="C66920" s="1">
        <v>44581</v>
      </c>
      <c r="D66920">
        <v>232</v>
      </c>
      <c r="E66920">
        <v>125266</v>
      </c>
      <c r="F66920">
        <v>2496</v>
      </c>
      <c r="G66920">
        <v>248</v>
      </c>
      <c r="H66920">
        <v>252</v>
      </c>
      <c r="I66920">
        <v>232</v>
      </c>
      <c r="J66920">
        <v>238</v>
      </c>
    </row>
    <row r="66921" spans="1:10" x14ac:dyDescent="0.25">
      <c r="A66921">
        <v>66920</v>
      </c>
      <c r="B66921" t="s">
        <v>652</v>
      </c>
      <c r="C66921" s="1">
        <v>44580</v>
      </c>
      <c r="D66921">
        <v>248</v>
      </c>
      <c r="E66921">
        <v>104052</v>
      </c>
      <c r="F66921">
        <v>2087</v>
      </c>
      <c r="G66921">
        <v>260</v>
      </c>
      <c r="H66921">
        <v>262</v>
      </c>
      <c r="I66921">
        <v>246</v>
      </c>
      <c r="J66921">
        <v>252</v>
      </c>
    </row>
    <row r="66922" spans="1:10" x14ac:dyDescent="0.25">
      <c r="A66922">
        <v>66921</v>
      </c>
      <c r="B66922" t="s">
        <v>652</v>
      </c>
      <c r="C66922" s="1">
        <v>44579</v>
      </c>
      <c r="D66922">
        <v>262</v>
      </c>
      <c r="E66922">
        <v>346108</v>
      </c>
      <c r="F66922">
        <v>3910</v>
      </c>
      <c r="G66922">
        <v>268</v>
      </c>
      <c r="H66922">
        <v>268</v>
      </c>
      <c r="I66922">
        <v>248</v>
      </c>
      <c r="J66922">
        <v>255</v>
      </c>
    </row>
    <row r="66923" spans="1:10" x14ac:dyDescent="0.25">
      <c r="A66923">
        <v>66922</v>
      </c>
      <c r="B66923" t="s">
        <v>652</v>
      </c>
      <c r="C66923" s="1">
        <v>44578</v>
      </c>
      <c r="D66923">
        <v>262</v>
      </c>
      <c r="E66923">
        <v>815802</v>
      </c>
      <c r="F66923">
        <v>7974</v>
      </c>
      <c r="G66923">
        <v>242</v>
      </c>
      <c r="H66923">
        <v>262</v>
      </c>
      <c r="I66923">
        <v>232</v>
      </c>
      <c r="J66923">
        <v>250</v>
      </c>
    </row>
    <row r="66924" spans="1:10" x14ac:dyDescent="0.25">
      <c r="A66924">
        <v>66923</v>
      </c>
      <c r="B66924" t="s">
        <v>652</v>
      </c>
      <c r="C66924" s="1">
        <v>44575</v>
      </c>
      <c r="D66924">
        <v>242</v>
      </c>
      <c r="E66924">
        <v>977387</v>
      </c>
      <c r="F66924">
        <v>15650</v>
      </c>
      <c r="G66924">
        <v>222</v>
      </c>
      <c r="H66924">
        <v>268</v>
      </c>
      <c r="I66924">
        <v>222</v>
      </c>
      <c r="J66924">
        <v>250</v>
      </c>
    </row>
    <row r="66925" spans="1:10" x14ac:dyDescent="0.25">
      <c r="A66925">
        <v>66924</v>
      </c>
      <c r="B66925" t="s">
        <v>652</v>
      </c>
      <c r="C66925" s="1">
        <v>44574</v>
      </c>
      <c r="D66925">
        <v>238</v>
      </c>
      <c r="E66925">
        <v>103505</v>
      </c>
      <c r="F66925">
        <v>1019</v>
      </c>
      <c r="G66925">
        <v>238</v>
      </c>
      <c r="H66925">
        <v>238</v>
      </c>
      <c r="I66925">
        <v>238</v>
      </c>
      <c r="J66925">
        <v>238</v>
      </c>
    </row>
    <row r="66926" spans="1:10" x14ac:dyDescent="0.25">
      <c r="A66926">
        <v>66925</v>
      </c>
      <c r="B66926" t="s">
        <v>652</v>
      </c>
      <c r="C66926" s="1">
        <v>44573</v>
      </c>
      <c r="D66926">
        <v>254</v>
      </c>
      <c r="E66926">
        <v>312690</v>
      </c>
      <c r="F66926">
        <v>3436</v>
      </c>
      <c r="G66926">
        <v>272</v>
      </c>
      <c r="H66926">
        <v>276</v>
      </c>
      <c r="I66926">
        <v>254</v>
      </c>
      <c r="J66926">
        <v>258</v>
      </c>
    </row>
    <row r="66927" spans="1:10" x14ac:dyDescent="0.25">
      <c r="A66927">
        <v>66926</v>
      </c>
      <c r="B66927" t="s">
        <v>652</v>
      </c>
      <c r="C66927" s="1">
        <v>44572</v>
      </c>
      <c r="D66927">
        <v>272</v>
      </c>
      <c r="E66927">
        <v>5906686</v>
      </c>
      <c r="F66927">
        <v>57374</v>
      </c>
      <c r="G66927">
        <v>302</v>
      </c>
      <c r="H66927">
        <v>302</v>
      </c>
      <c r="I66927">
        <v>242</v>
      </c>
      <c r="J66927">
        <v>279</v>
      </c>
    </row>
    <row r="66928" spans="1:10" x14ac:dyDescent="0.25">
      <c r="A66928">
        <v>66927</v>
      </c>
      <c r="B66928" t="s">
        <v>652</v>
      </c>
      <c r="C66928" s="1">
        <v>44571</v>
      </c>
      <c r="D66928">
        <v>242</v>
      </c>
      <c r="E66928">
        <v>79143</v>
      </c>
      <c r="F66928">
        <v>1566</v>
      </c>
      <c r="G66928">
        <v>242</v>
      </c>
      <c r="H66928">
        <v>242</v>
      </c>
      <c r="I66928">
        <v>242</v>
      </c>
      <c r="J66928">
        <v>242</v>
      </c>
    </row>
    <row r="66929" spans="1:10" x14ac:dyDescent="0.25">
      <c r="A66929">
        <v>66928</v>
      </c>
      <c r="B66929" t="s">
        <v>235</v>
      </c>
      <c r="C66929" s="1">
        <v>45169</v>
      </c>
      <c r="D66929">
        <v>1385</v>
      </c>
      <c r="E66929">
        <v>482414</v>
      </c>
      <c r="F66929">
        <v>8132</v>
      </c>
      <c r="G66929">
        <v>1495</v>
      </c>
      <c r="H66929">
        <v>1530</v>
      </c>
      <c r="I66929">
        <v>1305</v>
      </c>
      <c r="J66929">
        <v>1445</v>
      </c>
    </row>
    <row r="66930" spans="1:10" x14ac:dyDescent="0.25">
      <c r="A66930">
        <v>66929</v>
      </c>
      <c r="B66930" t="s">
        <v>235</v>
      </c>
      <c r="C66930" s="1">
        <v>45168</v>
      </c>
      <c r="D66930">
        <v>1490</v>
      </c>
      <c r="E66930">
        <v>238944</v>
      </c>
      <c r="F66930">
        <v>3317</v>
      </c>
      <c r="G66930">
        <v>1470</v>
      </c>
      <c r="H66930">
        <v>1505</v>
      </c>
      <c r="I66930">
        <v>1465</v>
      </c>
      <c r="J66930">
        <v>1489</v>
      </c>
    </row>
    <row r="66931" spans="1:10" x14ac:dyDescent="0.25">
      <c r="A66931">
        <v>66930</v>
      </c>
      <c r="B66931" t="s">
        <v>235</v>
      </c>
      <c r="C66931" s="1">
        <v>45167</v>
      </c>
      <c r="D66931">
        <v>1470</v>
      </c>
      <c r="E66931">
        <v>317178</v>
      </c>
      <c r="F66931">
        <v>3443</v>
      </c>
      <c r="G66931">
        <v>1430</v>
      </c>
      <c r="H66931">
        <v>1480</v>
      </c>
      <c r="I66931">
        <v>1420</v>
      </c>
      <c r="J66931">
        <v>1453</v>
      </c>
    </row>
    <row r="66932" spans="1:10" x14ac:dyDescent="0.25">
      <c r="A66932">
        <v>66931</v>
      </c>
      <c r="B66932" t="s">
        <v>235</v>
      </c>
      <c r="C66932" s="1">
        <v>45166</v>
      </c>
      <c r="D66932">
        <v>1425</v>
      </c>
      <c r="E66932">
        <v>278889</v>
      </c>
      <c r="F66932">
        <v>4280</v>
      </c>
      <c r="G66932">
        <v>1380</v>
      </c>
      <c r="H66932">
        <v>1425</v>
      </c>
      <c r="I66932">
        <v>1370</v>
      </c>
      <c r="J66932">
        <v>1402</v>
      </c>
    </row>
    <row r="66933" spans="1:10" x14ac:dyDescent="0.25">
      <c r="A66933">
        <v>66932</v>
      </c>
      <c r="B66933" t="s">
        <v>235</v>
      </c>
      <c r="C66933" s="1">
        <v>45163</v>
      </c>
      <c r="D66933">
        <v>1380</v>
      </c>
      <c r="E66933">
        <v>312390</v>
      </c>
      <c r="F66933">
        <v>4193</v>
      </c>
      <c r="G66933">
        <v>1310</v>
      </c>
      <c r="H66933">
        <v>1380</v>
      </c>
      <c r="I66933">
        <v>1280</v>
      </c>
      <c r="J66933">
        <v>1349</v>
      </c>
    </row>
    <row r="66934" spans="1:10" x14ac:dyDescent="0.25">
      <c r="A66934">
        <v>66933</v>
      </c>
      <c r="B66934" t="s">
        <v>235</v>
      </c>
      <c r="C66934" s="1">
        <v>45162</v>
      </c>
      <c r="D66934">
        <v>1300</v>
      </c>
      <c r="E66934">
        <v>216130</v>
      </c>
      <c r="F66934">
        <v>5367</v>
      </c>
      <c r="G66934">
        <v>1330</v>
      </c>
      <c r="H66934">
        <v>1345</v>
      </c>
      <c r="I66934">
        <v>1245</v>
      </c>
      <c r="J66934">
        <v>1314</v>
      </c>
    </row>
    <row r="66935" spans="1:10" x14ac:dyDescent="0.25">
      <c r="A66935">
        <v>66934</v>
      </c>
      <c r="B66935" t="s">
        <v>235</v>
      </c>
      <c r="C66935" s="1">
        <v>45161</v>
      </c>
      <c r="D66935">
        <v>1325</v>
      </c>
      <c r="E66935">
        <v>551755</v>
      </c>
      <c r="F66935">
        <v>7243</v>
      </c>
      <c r="G66935">
        <v>1220</v>
      </c>
      <c r="H66935">
        <v>1325</v>
      </c>
      <c r="I66935">
        <v>1190</v>
      </c>
      <c r="J66935">
        <v>1281</v>
      </c>
    </row>
    <row r="66936" spans="1:10" x14ac:dyDescent="0.25">
      <c r="A66936">
        <v>66935</v>
      </c>
      <c r="B66936" t="s">
        <v>235</v>
      </c>
      <c r="C66936" s="1">
        <v>45160</v>
      </c>
      <c r="D66936">
        <v>1220</v>
      </c>
      <c r="E66936">
        <v>328411</v>
      </c>
      <c r="F66936">
        <v>7334</v>
      </c>
      <c r="G66936">
        <v>1235</v>
      </c>
      <c r="H66936">
        <v>1240</v>
      </c>
      <c r="I66936">
        <v>1100</v>
      </c>
      <c r="J66936">
        <v>1168</v>
      </c>
    </row>
    <row r="66937" spans="1:10" x14ac:dyDescent="0.25">
      <c r="A66937">
        <v>66936</v>
      </c>
      <c r="B66937" t="s">
        <v>235</v>
      </c>
      <c r="C66937" s="1">
        <v>45159</v>
      </c>
      <c r="D66937">
        <v>1235</v>
      </c>
      <c r="E66937">
        <v>357740</v>
      </c>
      <c r="F66937">
        <v>5901</v>
      </c>
      <c r="G66937">
        <v>1190</v>
      </c>
      <c r="H66937">
        <v>1240</v>
      </c>
      <c r="I66937">
        <v>1165</v>
      </c>
      <c r="J66937">
        <v>1210</v>
      </c>
    </row>
    <row r="66938" spans="1:10" x14ac:dyDescent="0.25">
      <c r="A66938">
        <v>66937</v>
      </c>
      <c r="B66938" t="s">
        <v>235</v>
      </c>
      <c r="C66938" s="1">
        <v>45156</v>
      </c>
      <c r="D66938">
        <v>1180</v>
      </c>
      <c r="E66938">
        <v>610666</v>
      </c>
      <c r="F66938">
        <v>7124</v>
      </c>
      <c r="G66938">
        <v>1055</v>
      </c>
      <c r="H66938">
        <v>1180</v>
      </c>
      <c r="I66938">
        <v>1045</v>
      </c>
      <c r="J66938">
        <v>1122</v>
      </c>
    </row>
    <row r="66939" spans="1:10" x14ac:dyDescent="0.25">
      <c r="A66939">
        <v>66938</v>
      </c>
      <c r="B66939" t="s">
        <v>235</v>
      </c>
      <c r="C66939" s="1">
        <v>45154</v>
      </c>
      <c r="D66939">
        <v>1045</v>
      </c>
      <c r="E66939">
        <v>354375</v>
      </c>
      <c r="F66939">
        <v>4512</v>
      </c>
      <c r="G66939">
        <v>995</v>
      </c>
      <c r="H66939">
        <v>1050</v>
      </c>
      <c r="I66939">
        <v>980</v>
      </c>
      <c r="J66939">
        <v>1023</v>
      </c>
    </row>
    <row r="66940" spans="1:10" x14ac:dyDescent="0.25">
      <c r="A66940">
        <v>66939</v>
      </c>
      <c r="B66940" t="s">
        <v>235</v>
      </c>
      <c r="C66940" s="1">
        <v>45153</v>
      </c>
      <c r="D66940">
        <v>995</v>
      </c>
      <c r="E66940">
        <v>489124</v>
      </c>
      <c r="F66940">
        <v>6960</v>
      </c>
      <c r="G66940">
        <v>945</v>
      </c>
      <c r="H66940">
        <v>1010</v>
      </c>
      <c r="I66940">
        <v>905</v>
      </c>
      <c r="J66940">
        <v>970</v>
      </c>
    </row>
    <row r="66941" spans="1:10" x14ac:dyDescent="0.25">
      <c r="A66941">
        <v>66940</v>
      </c>
      <c r="B66941" t="s">
        <v>235</v>
      </c>
      <c r="C66941" s="1">
        <v>45152</v>
      </c>
      <c r="D66941">
        <v>935</v>
      </c>
      <c r="E66941">
        <v>401590</v>
      </c>
      <c r="F66941">
        <v>5094</v>
      </c>
      <c r="G66941">
        <v>850</v>
      </c>
      <c r="H66941">
        <v>940</v>
      </c>
      <c r="I66941">
        <v>845</v>
      </c>
      <c r="J66941">
        <v>893</v>
      </c>
    </row>
    <row r="66942" spans="1:10" x14ac:dyDescent="0.25">
      <c r="A66942">
        <v>66941</v>
      </c>
      <c r="B66942" t="s">
        <v>235</v>
      </c>
      <c r="C66942" s="1">
        <v>45149</v>
      </c>
      <c r="D66942">
        <v>845</v>
      </c>
      <c r="E66942">
        <v>180790</v>
      </c>
      <c r="F66942">
        <v>1743</v>
      </c>
      <c r="G66942">
        <v>830</v>
      </c>
      <c r="H66942">
        <v>850</v>
      </c>
      <c r="I66942">
        <v>820</v>
      </c>
      <c r="J66942">
        <v>838</v>
      </c>
    </row>
    <row r="66943" spans="1:10" x14ac:dyDescent="0.25">
      <c r="A66943">
        <v>66942</v>
      </c>
      <c r="B66943" t="s">
        <v>235</v>
      </c>
      <c r="C66943" s="1">
        <v>45148</v>
      </c>
      <c r="D66943">
        <v>830</v>
      </c>
      <c r="E66943">
        <v>100515</v>
      </c>
      <c r="F66943">
        <v>1909</v>
      </c>
      <c r="G66943">
        <v>820</v>
      </c>
      <c r="H66943">
        <v>835</v>
      </c>
      <c r="I66943">
        <v>810</v>
      </c>
      <c r="J66943">
        <v>824</v>
      </c>
    </row>
    <row r="66944" spans="1:10" x14ac:dyDescent="0.25">
      <c r="A66944">
        <v>66943</v>
      </c>
      <c r="B66944" t="s">
        <v>235</v>
      </c>
      <c r="C66944" s="1">
        <v>45147</v>
      </c>
      <c r="D66944">
        <v>810</v>
      </c>
      <c r="E66944">
        <v>264874</v>
      </c>
      <c r="F66944">
        <v>2809</v>
      </c>
      <c r="G66944">
        <v>790</v>
      </c>
      <c r="H66944">
        <v>810</v>
      </c>
      <c r="I66944">
        <v>775</v>
      </c>
      <c r="J66944">
        <v>795</v>
      </c>
    </row>
    <row r="66945" spans="1:10" x14ac:dyDescent="0.25">
      <c r="A66945">
        <v>66944</v>
      </c>
      <c r="B66945" t="s">
        <v>235</v>
      </c>
      <c r="C66945" s="1">
        <v>45146</v>
      </c>
      <c r="D66945">
        <v>785</v>
      </c>
      <c r="E66945">
        <v>128312</v>
      </c>
      <c r="F66945">
        <v>2285</v>
      </c>
      <c r="G66945">
        <v>790</v>
      </c>
      <c r="H66945">
        <v>795</v>
      </c>
      <c r="I66945">
        <v>720</v>
      </c>
      <c r="J66945">
        <v>773</v>
      </c>
    </row>
    <row r="66946" spans="1:10" x14ac:dyDescent="0.25">
      <c r="A66946">
        <v>66945</v>
      </c>
      <c r="B66946" t="s">
        <v>235</v>
      </c>
      <c r="C66946" s="1">
        <v>45145</v>
      </c>
      <c r="D66946">
        <v>785</v>
      </c>
      <c r="E66946">
        <v>235956</v>
      </c>
      <c r="F66946">
        <v>3226</v>
      </c>
      <c r="G66946">
        <v>760</v>
      </c>
      <c r="H66946">
        <v>795</v>
      </c>
      <c r="I66946">
        <v>750</v>
      </c>
      <c r="J66946">
        <v>773</v>
      </c>
    </row>
    <row r="66947" spans="1:10" x14ac:dyDescent="0.25">
      <c r="A66947">
        <v>66946</v>
      </c>
      <c r="B66947" t="s">
        <v>235</v>
      </c>
      <c r="C66947" s="1">
        <v>45142</v>
      </c>
      <c r="D66947">
        <v>755</v>
      </c>
      <c r="E66947">
        <v>289109</v>
      </c>
      <c r="F66947">
        <v>4861</v>
      </c>
      <c r="G66947">
        <v>685</v>
      </c>
      <c r="H66947">
        <v>760</v>
      </c>
      <c r="I66947">
        <v>670</v>
      </c>
      <c r="J66947">
        <v>728</v>
      </c>
    </row>
    <row r="66948" spans="1:10" x14ac:dyDescent="0.25">
      <c r="A66948">
        <v>66947</v>
      </c>
      <c r="B66948" t="s">
        <v>235</v>
      </c>
      <c r="C66948" s="1">
        <v>45141</v>
      </c>
      <c r="D66948">
        <v>680</v>
      </c>
      <c r="E66948">
        <v>312506</v>
      </c>
      <c r="F66948">
        <v>6866</v>
      </c>
      <c r="G66948">
        <v>635</v>
      </c>
      <c r="H66948">
        <v>710</v>
      </c>
      <c r="I66948">
        <v>605</v>
      </c>
      <c r="J66948">
        <v>668</v>
      </c>
    </row>
    <row r="66949" spans="1:10" x14ac:dyDescent="0.25">
      <c r="A66949">
        <v>66948</v>
      </c>
      <c r="B66949" t="s">
        <v>235</v>
      </c>
      <c r="C66949" s="1">
        <v>45140</v>
      </c>
      <c r="D66949">
        <v>610</v>
      </c>
      <c r="E66949">
        <v>71850</v>
      </c>
      <c r="F66949">
        <v>2185</v>
      </c>
      <c r="G66949">
        <v>630</v>
      </c>
      <c r="H66949">
        <v>635</v>
      </c>
      <c r="I66949">
        <v>575</v>
      </c>
      <c r="J66949">
        <v>603</v>
      </c>
    </row>
    <row r="66950" spans="1:10" x14ac:dyDescent="0.25">
      <c r="A66950">
        <v>66949</v>
      </c>
      <c r="B66950" t="s">
        <v>235</v>
      </c>
      <c r="C66950" s="1">
        <v>45139</v>
      </c>
      <c r="D66950">
        <v>625</v>
      </c>
      <c r="E66950">
        <v>194667</v>
      </c>
      <c r="F66950">
        <v>4278</v>
      </c>
      <c r="G66950">
        <v>565</v>
      </c>
      <c r="H66950">
        <v>630</v>
      </c>
      <c r="I66950">
        <v>565</v>
      </c>
      <c r="J66950">
        <v>607</v>
      </c>
    </row>
    <row r="66951" spans="1:10" x14ac:dyDescent="0.25">
      <c r="A66951">
        <v>66950</v>
      </c>
      <c r="B66951" t="s">
        <v>235</v>
      </c>
      <c r="C66951" s="1">
        <v>45138</v>
      </c>
      <c r="D66951">
        <v>560</v>
      </c>
      <c r="E66951">
        <v>13554</v>
      </c>
      <c r="F66951">
        <v>339</v>
      </c>
      <c r="G66951">
        <v>570</v>
      </c>
      <c r="H66951">
        <v>575</v>
      </c>
      <c r="I66951">
        <v>555</v>
      </c>
      <c r="J66951">
        <v>563</v>
      </c>
    </row>
    <row r="66952" spans="1:10" x14ac:dyDescent="0.25">
      <c r="A66952">
        <v>66951</v>
      </c>
      <c r="B66952" t="s">
        <v>235</v>
      </c>
      <c r="C66952" s="1">
        <v>45135</v>
      </c>
      <c r="D66952">
        <v>570</v>
      </c>
      <c r="E66952">
        <v>18839</v>
      </c>
      <c r="F66952">
        <v>484</v>
      </c>
      <c r="G66952">
        <v>575</v>
      </c>
      <c r="H66952">
        <v>580</v>
      </c>
      <c r="I66952">
        <v>560</v>
      </c>
      <c r="J66952">
        <v>569</v>
      </c>
    </row>
    <row r="66953" spans="1:10" x14ac:dyDescent="0.25">
      <c r="A66953">
        <v>66952</v>
      </c>
      <c r="B66953" t="s">
        <v>235</v>
      </c>
      <c r="C66953" s="1">
        <v>45134</v>
      </c>
      <c r="D66953">
        <v>570</v>
      </c>
      <c r="E66953">
        <v>30319</v>
      </c>
      <c r="F66953">
        <v>757</v>
      </c>
      <c r="G66953">
        <v>570</v>
      </c>
      <c r="H66953">
        <v>585</v>
      </c>
      <c r="I66953">
        <v>555</v>
      </c>
      <c r="J66953">
        <v>572</v>
      </c>
    </row>
    <row r="66954" spans="1:10" x14ac:dyDescent="0.25">
      <c r="A66954">
        <v>66953</v>
      </c>
      <c r="B66954" t="s">
        <v>235</v>
      </c>
      <c r="C66954" s="1">
        <v>45133</v>
      </c>
      <c r="D66954">
        <v>565</v>
      </c>
      <c r="E66954">
        <v>78498</v>
      </c>
      <c r="F66954">
        <v>2037</v>
      </c>
      <c r="G66954">
        <v>550</v>
      </c>
      <c r="H66954">
        <v>600</v>
      </c>
      <c r="I66954">
        <v>550</v>
      </c>
      <c r="J66954">
        <v>572</v>
      </c>
    </row>
    <row r="66955" spans="1:10" x14ac:dyDescent="0.25">
      <c r="A66955">
        <v>66954</v>
      </c>
      <c r="B66955" t="s">
        <v>235</v>
      </c>
      <c r="C66955" s="1">
        <v>45132</v>
      </c>
      <c r="D66955">
        <v>550</v>
      </c>
      <c r="E66955">
        <v>30397</v>
      </c>
      <c r="F66955">
        <v>392</v>
      </c>
      <c r="G66955">
        <v>550</v>
      </c>
      <c r="H66955">
        <v>570</v>
      </c>
      <c r="I66955">
        <v>545</v>
      </c>
      <c r="J66955">
        <v>551</v>
      </c>
    </row>
    <row r="66956" spans="1:10" x14ac:dyDescent="0.25">
      <c r="A66956">
        <v>66955</v>
      </c>
      <c r="B66956" t="s">
        <v>235</v>
      </c>
      <c r="C66956" s="1">
        <v>45131</v>
      </c>
      <c r="D66956">
        <v>550</v>
      </c>
      <c r="E66956">
        <v>19240</v>
      </c>
      <c r="F66956">
        <v>486</v>
      </c>
      <c r="G66956">
        <v>555</v>
      </c>
      <c r="H66956">
        <v>560</v>
      </c>
      <c r="I66956">
        <v>535</v>
      </c>
      <c r="J66956">
        <v>548</v>
      </c>
    </row>
    <row r="66957" spans="1:10" x14ac:dyDescent="0.25">
      <c r="A66957">
        <v>66956</v>
      </c>
      <c r="B66957" t="s">
        <v>235</v>
      </c>
      <c r="C66957" s="1">
        <v>45128</v>
      </c>
      <c r="D66957">
        <v>545</v>
      </c>
      <c r="E66957">
        <v>13767</v>
      </c>
      <c r="F66957">
        <v>465</v>
      </c>
      <c r="G66957">
        <v>565</v>
      </c>
      <c r="H66957">
        <v>570</v>
      </c>
      <c r="I66957">
        <v>540</v>
      </c>
      <c r="J66957">
        <v>550</v>
      </c>
    </row>
    <row r="66958" spans="1:10" x14ac:dyDescent="0.25">
      <c r="A66958">
        <v>66957</v>
      </c>
      <c r="B66958" t="s">
        <v>235</v>
      </c>
      <c r="C66958" s="1">
        <v>45127</v>
      </c>
      <c r="D66958">
        <v>560</v>
      </c>
      <c r="E66958">
        <v>21431</v>
      </c>
      <c r="F66958">
        <v>692</v>
      </c>
      <c r="G66958">
        <v>550</v>
      </c>
      <c r="H66958">
        <v>565</v>
      </c>
      <c r="I66958">
        <v>535</v>
      </c>
      <c r="J66958">
        <v>548</v>
      </c>
    </row>
    <row r="66959" spans="1:10" x14ac:dyDescent="0.25">
      <c r="A66959">
        <v>66958</v>
      </c>
      <c r="B66959" t="s">
        <v>235</v>
      </c>
      <c r="C66959" s="1">
        <v>45125</v>
      </c>
      <c r="D66959">
        <v>540</v>
      </c>
      <c r="E66959">
        <v>13382</v>
      </c>
      <c r="F66959">
        <v>654</v>
      </c>
      <c r="G66959">
        <v>560</v>
      </c>
      <c r="H66959">
        <v>570</v>
      </c>
      <c r="I66959">
        <v>540</v>
      </c>
      <c r="J66959">
        <v>550</v>
      </c>
    </row>
    <row r="66960" spans="1:10" x14ac:dyDescent="0.25">
      <c r="A66960">
        <v>66959</v>
      </c>
      <c r="B66960" t="s">
        <v>235</v>
      </c>
      <c r="C66960" s="1">
        <v>45124</v>
      </c>
      <c r="D66960">
        <v>560</v>
      </c>
      <c r="E66960">
        <v>24412</v>
      </c>
      <c r="F66960">
        <v>964</v>
      </c>
      <c r="G66960">
        <v>575</v>
      </c>
      <c r="H66960">
        <v>575</v>
      </c>
      <c r="I66960">
        <v>545</v>
      </c>
      <c r="J66960">
        <v>560</v>
      </c>
    </row>
    <row r="66961" spans="1:10" x14ac:dyDescent="0.25">
      <c r="A66961">
        <v>66960</v>
      </c>
      <c r="B66961" t="s">
        <v>235</v>
      </c>
      <c r="C66961" s="1">
        <v>45121</v>
      </c>
      <c r="D66961">
        <v>570</v>
      </c>
      <c r="E66961">
        <v>47702</v>
      </c>
      <c r="F66961">
        <v>1784</v>
      </c>
      <c r="G66961">
        <v>585</v>
      </c>
      <c r="H66961">
        <v>600</v>
      </c>
      <c r="I66961">
        <v>570</v>
      </c>
      <c r="J66961">
        <v>581</v>
      </c>
    </row>
    <row r="66962" spans="1:10" x14ac:dyDescent="0.25">
      <c r="A66962">
        <v>66961</v>
      </c>
      <c r="B66962" t="s">
        <v>235</v>
      </c>
      <c r="C66962" s="1">
        <v>45120</v>
      </c>
      <c r="D66962">
        <v>585</v>
      </c>
      <c r="E66962">
        <v>305228</v>
      </c>
      <c r="F66962">
        <v>8366</v>
      </c>
      <c r="G66962">
        <v>515</v>
      </c>
      <c r="H66962">
        <v>635</v>
      </c>
      <c r="I66962">
        <v>515</v>
      </c>
      <c r="J66962">
        <v>587</v>
      </c>
    </row>
    <row r="66963" spans="1:10" x14ac:dyDescent="0.25">
      <c r="A66963">
        <v>66962</v>
      </c>
      <c r="B66963" t="s">
        <v>235</v>
      </c>
      <c r="C66963" s="1">
        <v>45119</v>
      </c>
      <c r="D66963">
        <v>515</v>
      </c>
      <c r="E66963">
        <v>9288</v>
      </c>
      <c r="F66963">
        <v>252</v>
      </c>
      <c r="G66963">
        <v>510</v>
      </c>
      <c r="H66963">
        <v>515</v>
      </c>
      <c r="I66963">
        <v>505</v>
      </c>
      <c r="J66963">
        <v>510</v>
      </c>
    </row>
    <row r="66964" spans="1:10" x14ac:dyDescent="0.25">
      <c r="A66964">
        <v>66963</v>
      </c>
      <c r="B66964" t="s">
        <v>235</v>
      </c>
      <c r="C66964" s="1">
        <v>45118</v>
      </c>
      <c r="D66964">
        <v>510</v>
      </c>
      <c r="E66964">
        <v>6364</v>
      </c>
      <c r="F66964">
        <v>230</v>
      </c>
      <c r="G66964">
        <v>505</v>
      </c>
      <c r="H66964">
        <v>515</v>
      </c>
      <c r="I66964">
        <v>505</v>
      </c>
      <c r="J66964">
        <v>510</v>
      </c>
    </row>
    <row r="66965" spans="1:10" x14ac:dyDescent="0.25">
      <c r="A66965">
        <v>66964</v>
      </c>
      <c r="B66965" t="s">
        <v>235</v>
      </c>
      <c r="C66965" s="1">
        <v>45117</v>
      </c>
      <c r="D66965">
        <v>510</v>
      </c>
      <c r="E66965">
        <v>7732</v>
      </c>
      <c r="F66965">
        <v>226</v>
      </c>
      <c r="G66965">
        <v>515</v>
      </c>
      <c r="H66965">
        <v>515</v>
      </c>
      <c r="I66965">
        <v>505</v>
      </c>
      <c r="J66965">
        <v>509</v>
      </c>
    </row>
    <row r="66966" spans="1:10" x14ac:dyDescent="0.25">
      <c r="A66966">
        <v>66965</v>
      </c>
      <c r="B66966" t="s">
        <v>235</v>
      </c>
      <c r="C66966" s="1">
        <v>45114</v>
      </c>
      <c r="D66966">
        <v>510</v>
      </c>
      <c r="E66966">
        <v>11306</v>
      </c>
      <c r="F66966">
        <v>347</v>
      </c>
      <c r="G66966">
        <v>515</v>
      </c>
      <c r="H66966">
        <v>520</v>
      </c>
      <c r="I66966">
        <v>505</v>
      </c>
      <c r="J66966">
        <v>511</v>
      </c>
    </row>
    <row r="66967" spans="1:10" x14ac:dyDescent="0.25">
      <c r="A66967">
        <v>66966</v>
      </c>
      <c r="B66967" t="s">
        <v>235</v>
      </c>
      <c r="C66967" s="1">
        <v>45113</v>
      </c>
      <c r="D66967">
        <v>515</v>
      </c>
      <c r="E66967">
        <v>13856</v>
      </c>
      <c r="F66967">
        <v>512</v>
      </c>
      <c r="G66967">
        <v>510</v>
      </c>
      <c r="H66967">
        <v>520</v>
      </c>
      <c r="I66967">
        <v>510</v>
      </c>
      <c r="J66967">
        <v>513</v>
      </c>
    </row>
    <row r="66968" spans="1:10" x14ac:dyDescent="0.25">
      <c r="A66968">
        <v>66967</v>
      </c>
      <c r="B66968" t="s">
        <v>235</v>
      </c>
      <c r="C66968" s="1">
        <v>45112</v>
      </c>
      <c r="D66968">
        <v>510</v>
      </c>
      <c r="E66968">
        <v>7334</v>
      </c>
      <c r="F66968">
        <v>311</v>
      </c>
      <c r="G66968">
        <v>505</v>
      </c>
      <c r="H66968">
        <v>515</v>
      </c>
      <c r="I66968">
        <v>505</v>
      </c>
      <c r="J66968">
        <v>508</v>
      </c>
    </row>
    <row r="66969" spans="1:10" x14ac:dyDescent="0.25">
      <c r="A66969">
        <v>66968</v>
      </c>
      <c r="B66969" t="s">
        <v>235</v>
      </c>
      <c r="C66969" s="1">
        <v>45111</v>
      </c>
      <c r="D66969">
        <v>505</v>
      </c>
      <c r="E66969">
        <v>4084</v>
      </c>
      <c r="F66969">
        <v>203</v>
      </c>
      <c r="G66969">
        <v>505</v>
      </c>
      <c r="H66969">
        <v>515</v>
      </c>
      <c r="I66969">
        <v>505</v>
      </c>
      <c r="J66969">
        <v>506</v>
      </c>
    </row>
    <row r="66970" spans="1:10" x14ac:dyDescent="0.25">
      <c r="A66970">
        <v>66969</v>
      </c>
      <c r="B66970" t="s">
        <v>235</v>
      </c>
      <c r="C66970" s="1">
        <v>45110</v>
      </c>
      <c r="D66970">
        <v>505</v>
      </c>
      <c r="E66970">
        <v>9471</v>
      </c>
      <c r="F66970">
        <v>256</v>
      </c>
      <c r="G66970">
        <v>505</v>
      </c>
      <c r="H66970">
        <v>515</v>
      </c>
      <c r="I66970">
        <v>500</v>
      </c>
      <c r="J66970">
        <v>506</v>
      </c>
    </row>
    <row r="66971" spans="1:10" x14ac:dyDescent="0.25">
      <c r="A66971">
        <v>66970</v>
      </c>
      <c r="B66971" t="s">
        <v>235</v>
      </c>
      <c r="C66971" s="1">
        <v>45104</v>
      </c>
      <c r="D66971">
        <v>505</v>
      </c>
      <c r="E66971">
        <v>7692</v>
      </c>
      <c r="F66971">
        <v>202</v>
      </c>
      <c r="G66971">
        <v>510</v>
      </c>
      <c r="H66971">
        <v>510</v>
      </c>
      <c r="I66971">
        <v>500</v>
      </c>
      <c r="J66971">
        <v>502</v>
      </c>
    </row>
    <row r="66972" spans="1:10" x14ac:dyDescent="0.25">
      <c r="A66972">
        <v>66971</v>
      </c>
      <c r="B66972" t="s">
        <v>235</v>
      </c>
      <c r="C66972" s="1">
        <v>45103</v>
      </c>
      <c r="D66972">
        <v>505</v>
      </c>
      <c r="E66972">
        <v>3186</v>
      </c>
      <c r="F66972">
        <v>164</v>
      </c>
      <c r="G66972">
        <v>510</v>
      </c>
      <c r="H66972">
        <v>515</v>
      </c>
      <c r="I66972">
        <v>500</v>
      </c>
      <c r="J66972">
        <v>506</v>
      </c>
    </row>
    <row r="66973" spans="1:10" x14ac:dyDescent="0.25">
      <c r="A66973">
        <v>66972</v>
      </c>
      <c r="B66973" t="s">
        <v>235</v>
      </c>
      <c r="C66973" s="1">
        <v>45100</v>
      </c>
      <c r="D66973">
        <v>505</v>
      </c>
      <c r="E66973">
        <v>9358</v>
      </c>
      <c r="F66973">
        <v>369</v>
      </c>
      <c r="G66973">
        <v>520</v>
      </c>
      <c r="H66973">
        <v>525</v>
      </c>
      <c r="I66973">
        <v>500</v>
      </c>
      <c r="J66973">
        <v>510</v>
      </c>
    </row>
    <row r="66974" spans="1:10" x14ac:dyDescent="0.25">
      <c r="A66974">
        <v>66973</v>
      </c>
      <c r="B66974" t="s">
        <v>235</v>
      </c>
      <c r="C66974" s="1">
        <v>45099</v>
      </c>
      <c r="D66974">
        <v>510</v>
      </c>
      <c r="E66974">
        <v>14149</v>
      </c>
      <c r="F66974">
        <v>452</v>
      </c>
      <c r="G66974">
        <v>510</v>
      </c>
      <c r="H66974">
        <v>525</v>
      </c>
      <c r="I66974">
        <v>500</v>
      </c>
      <c r="J66974">
        <v>512</v>
      </c>
    </row>
    <row r="66975" spans="1:10" x14ac:dyDescent="0.25">
      <c r="A66975">
        <v>66974</v>
      </c>
      <c r="B66975" t="s">
        <v>235</v>
      </c>
      <c r="C66975" s="1">
        <v>45098</v>
      </c>
      <c r="D66975">
        <v>500</v>
      </c>
      <c r="E66975">
        <v>5201</v>
      </c>
      <c r="F66975">
        <v>172</v>
      </c>
      <c r="G66975">
        <v>510</v>
      </c>
      <c r="H66975">
        <v>510</v>
      </c>
      <c r="I66975">
        <v>498</v>
      </c>
      <c r="J66975">
        <v>500</v>
      </c>
    </row>
    <row r="66976" spans="1:10" x14ac:dyDescent="0.25">
      <c r="A66976">
        <v>66975</v>
      </c>
      <c r="B66976" t="s">
        <v>235</v>
      </c>
      <c r="C66976" s="1">
        <v>45097</v>
      </c>
      <c r="D66976">
        <v>500</v>
      </c>
      <c r="E66976">
        <v>8141</v>
      </c>
      <c r="F66976">
        <v>366</v>
      </c>
      <c r="G66976">
        <v>510</v>
      </c>
      <c r="H66976">
        <v>510</v>
      </c>
      <c r="I66976">
        <v>500</v>
      </c>
      <c r="J66976">
        <v>502</v>
      </c>
    </row>
    <row r="66977" spans="1:10" x14ac:dyDescent="0.25">
      <c r="A66977">
        <v>66976</v>
      </c>
      <c r="B66977" t="s">
        <v>235</v>
      </c>
      <c r="C66977" s="1">
        <v>45096</v>
      </c>
      <c r="D66977">
        <v>500</v>
      </c>
      <c r="E66977">
        <v>8167</v>
      </c>
      <c r="F66977">
        <v>315</v>
      </c>
      <c r="G66977">
        <v>510</v>
      </c>
      <c r="H66977">
        <v>515</v>
      </c>
      <c r="I66977">
        <v>500</v>
      </c>
      <c r="J66977">
        <v>503</v>
      </c>
    </row>
    <row r="66978" spans="1:10" x14ac:dyDescent="0.25">
      <c r="A66978">
        <v>66977</v>
      </c>
      <c r="B66978" t="s">
        <v>235</v>
      </c>
      <c r="C66978" s="1">
        <v>45093</v>
      </c>
      <c r="D66978">
        <v>510</v>
      </c>
      <c r="E66978">
        <v>8864</v>
      </c>
      <c r="F66978">
        <v>379</v>
      </c>
      <c r="G66978">
        <v>510</v>
      </c>
      <c r="H66978">
        <v>520</v>
      </c>
      <c r="I66978">
        <v>505</v>
      </c>
      <c r="J66978">
        <v>510</v>
      </c>
    </row>
    <row r="66979" spans="1:10" x14ac:dyDescent="0.25">
      <c r="A66979">
        <v>66978</v>
      </c>
      <c r="B66979" t="s">
        <v>235</v>
      </c>
      <c r="C66979" s="1">
        <v>45092</v>
      </c>
      <c r="D66979">
        <v>510</v>
      </c>
      <c r="E66979">
        <v>23566</v>
      </c>
      <c r="F66979">
        <v>687</v>
      </c>
      <c r="G66979">
        <v>500</v>
      </c>
      <c r="H66979">
        <v>525</v>
      </c>
      <c r="I66979">
        <v>500</v>
      </c>
      <c r="J66979">
        <v>514</v>
      </c>
    </row>
    <row r="66980" spans="1:10" x14ac:dyDescent="0.25">
      <c r="A66980">
        <v>66979</v>
      </c>
      <c r="B66980" t="s">
        <v>235</v>
      </c>
      <c r="C66980" s="1">
        <v>45091</v>
      </c>
      <c r="D66980">
        <v>505</v>
      </c>
      <c r="E66980">
        <v>33263</v>
      </c>
      <c r="F66980">
        <v>1018</v>
      </c>
      <c r="G66980">
        <v>540</v>
      </c>
      <c r="H66980">
        <v>540</v>
      </c>
      <c r="I66980">
        <v>505</v>
      </c>
      <c r="J66980">
        <v>514</v>
      </c>
    </row>
    <row r="66981" spans="1:10" x14ac:dyDescent="0.25">
      <c r="A66981">
        <v>66980</v>
      </c>
      <c r="B66981" t="s">
        <v>235</v>
      </c>
      <c r="C66981" s="1">
        <v>45090</v>
      </c>
      <c r="D66981">
        <v>555</v>
      </c>
      <c r="E66981">
        <v>44446</v>
      </c>
      <c r="F66981">
        <v>1129</v>
      </c>
      <c r="G66981">
        <v>555</v>
      </c>
      <c r="H66981">
        <v>560</v>
      </c>
      <c r="I66981">
        <v>540</v>
      </c>
      <c r="J66981">
        <v>550</v>
      </c>
    </row>
    <row r="66982" spans="1:10" x14ac:dyDescent="0.25">
      <c r="A66982">
        <v>66981</v>
      </c>
      <c r="B66982" t="s">
        <v>235</v>
      </c>
      <c r="C66982" s="1">
        <v>45089</v>
      </c>
      <c r="D66982">
        <v>555</v>
      </c>
      <c r="E66982">
        <v>37290</v>
      </c>
      <c r="F66982">
        <v>1026</v>
      </c>
      <c r="G66982">
        <v>545</v>
      </c>
      <c r="H66982">
        <v>560</v>
      </c>
      <c r="I66982">
        <v>540</v>
      </c>
      <c r="J66982">
        <v>547</v>
      </c>
    </row>
    <row r="66983" spans="1:10" x14ac:dyDescent="0.25">
      <c r="A66983">
        <v>66982</v>
      </c>
      <c r="B66983" t="s">
        <v>235</v>
      </c>
      <c r="C66983" s="1">
        <v>45086</v>
      </c>
      <c r="D66983">
        <v>545</v>
      </c>
      <c r="E66983">
        <v>66059</v>
      </c>
      <c r="F66983">
        <v>1651</v>
      </c>
      <c r="G66983">
        <v>525</v>
      </c>
      <c r="H66983">
        <v>565</v>
      </c>
      <c r="I66983">
        <v>525</v>
      </c>
      <c r="J66983">
        <v>547</v>
      </c>
    </row>
    <row r="66984" spans="1:10" x14ac:dyDescent="0.25">
      <c r="A66984">
        <v>66983</v>
      </c>
      <c r="B66984" t="s">
        <v>235</v>
      </c>
      <c r="C66984" s="1">
        <v>45085</v>
      </c>
      <c r="D66984">
        <v>520</v>
      </c>
      <c r="E66984">
        <v>13496</v>
      </c>
      <c r="F66984">
        <v>479</v>
      </c>
      <c r="G66984">
        <v>520</v>
      </c>
      <c r="H66984">
        <v>530</v>
      </c>
      <c r="I66984">
        <v>510</v>
      </c>
      <c r="J66984">
        <v>520</v>
      </c>
    </row>
    <row r="66985" spans="1:10" x14ac:dyDescent="0.25">
      <c r="A66985">
        <v>66984</v>
      </c>
      <c r="B66985" t="s">
        <v>235</v>
      </c>
      <c r="C66985" s="1">
        <v>45084</v>
      </c>
      <c r="D66985">
        <v>510</v>
      </c>
      <c r="E66985">
        <v>15567</v>
      </c>
      <c r="F66985">
        <v>503</v>
      </c>
      <c r="G66985">
        <v>545</v>
      </c>
      <c r="H66985">
        <v>565</v>
      </c>
      <c r="I66985">
        <v>496</v>
      </c>
      <c r="J66985">
        <v>506</v>
      </c>
    </row>
    <row r="66986" spans="1:10" x14ac:dyDescent="0.25">
      <c r="A66986">
        <v>66985</v>
      </c>
      <c r="B66986" t="s">
        <v>235</v>
      </c>
      <c r="C66986" s="1">
        <v>45083</v>
      </c>
      <c r="D66986">
        <v>515</v>
      </c>
      <c r="E66986">
        <v>25275</v>
      </c>
      <c r="F66986">
        <v>618</v>
      </c>
      <c r="G66986">
        <v>515</v>
      </c>
      <c r="H66986">
        <v>535</v>
      </c>
      <c r="I66986">
        <v>505</v>
      </c>
      <c r="J66986">
        <v>519</v>
      </c>
    </row>
    <row r="66987" spans="1:10" x14ac:dyDescent="0.25">
      <c r="A66987">
        <v>66986</v>
      </c>
      <c r="B66987" t="s">
        <v>235</v>
      </c>
      <c r="C66987" s="1">
        <v>45082</v>
      </c>
      <c r="D66987">
        <v>510</v>
      </c>
      <c r="E66987">
        <v>36846</v>
      </c>
      <c r="F66987">
        <v>851</v>
      </c>
      <c r="G66987">
        <v>498</v>
      </c>
      <c r="H66987">
        <v>535</v>
      </c>
      <c r="I66987">
        <v>498</v>
      </c>
      <c r="J66987">
        <v>512</v>
      </c>
    </row>
    <row r="66988" spans="1:10" x14ac:dyDescent="0.25">
      <c r="A66988">
        <v>66987</v>
      </c>
      <c r="B66988" t="s">
        <v>235</v>
      </c>
      <c r="C66988" s="1">
        <v>45077</v>
      </c>
      <c r="D66988">
        <v>498</v>
      </c>
      <c r="E66988">
        <v>23873</v>
      </c>
      <c r="F66988">
        <v>650</v>
      </c>
      <c r="G66988">
        <v>510</v>
      </c>
      <c r="H66988">
        <v>520</v>
      </c>
      <c r="I66988">
        <v>488</v>
      </c>
      <c r="J66988">
        <v>498</v>
      </c>
    </row>
    <row r="66989" spans="1:10" x14ac:dyDescent="0.25">
      <c r="A66989">
        <v>66988</v>
      </c>
      <c r="B66989" t="s">
        <v>235</v>
      </c>
      <c r="C66989" s="1">
        <v>45076</v>
      </c>
      <c r="D66989">
        <v>510</v>
      </c>
      <c r="E66989">
        <v>9825</v>
      </c>
      <c r="F66989">
        <v>550</v>
      </c>
      <c r="G66989">
        <v>510</v>
      </c>
      <c r="H66989">
        <v>525</v>
      </c>
      <c r="I66989">
        <v>505</v>
      </c>
      <c r="J66989">
        <v>517</v>
      </c>
    </row>
    <row r="66990" spans="1:10" x14ac:dyDescent="0.25">
      <c r="A66990">
        <v>66989</v>
      </c>
      <c r="B66990" t="s">
        <v>235</v>
      </c>
      <c r="C66990" s="1">
        <v>45075</v>
      </c>
      <c r="D66990">
        <v>510</v>
      </c>
      <c r="E66990">
        <v>27185</v>
      </c>
      <c r="F66990">
        <v>884</v>
      </c>
      <c r="G66990">
        <v>535</v>
      </c>
      <c r="H66990">
        <v>545</v>
      </c>
      <c r="I66990">
        <v>500</v>
      </c>
      <c r="J66990">
        <v>514</v>
      </c>
    </row>
    <row r="66991" spans="1:10" x14ac:dyDescent="0.25">
      <c r="A66991">
        <v>66990</v>
      </c>
      <c r="B66991" t="s">
        <v>235</v>
      </c>
      <c r="C66991" s="1">
        <v>45072</v>
      </c>
      <c r="D66991">
        <v>535</v>
      </c>
      <c r="E66991">
        <v>13235</v>
      </c>
      <c r="F66991">
        <v>469</v>
      </c>
      <c r="G66991">
        <v>570</v>
      </c>
      <c r="H66991">
        <v>570</v>
      </c>
      <c r="I66991">
        <v>535</v>
      </c>
      <c r="J66991">
        <v>545</v>
      </c>
    </row>
    <row r="66992" spans="1:10" x14ac:dyDescent="0.25">
      <c r="A66992">
        <v>66991</v>
      </c>
      <c r="B66992" t="s">
        <v>235</v>
      </c>
      <c r="C66992" s="1">
        <v>45071</v>
      </c>
      <c r="D66992">
        <v>555</v>
      </c>
      <c r="E66992">
        <v>21148</v>
      </c>
      <c r="F66992">
        <v>764</v>
      </c>
      <c r="G66992">
        <v>570</v>
      </c>
      <c r="H66992">
        <v>590</v>
      </c>
      <c r="I66992">
        <v>540</v>
      </c>
      <c r="J66992">
        <v>556</v>
      </c>
    </row>
    <row r="66993" spans="1:10" x14ac:dyDescent="0.25">
      <c r="A66993">
        <v>66992</v>
      </c>
      <c r="B66993" t="s">
        <v>235</v>
      </c>
      <c r="C66993" s="1">
        <v>45070</v>
      </c>
      <c r="D66993">
        <v>565</v>
      </c>
      <c r="E66993">
        <v>44365</v>
      </c>
      <c r="F66993">
        <v>1330</v>
      </c>
      <c r="G66993">
        <v>545</v>
      </c>
      <c r="H66993">
        <v>600</v>
      </c>
      <c r="I66993">
        <v>545</v>
      </c>
      <c r="J66993">
        <v>573</v>
      </c>
    </row>
    <row r="66994" spans="1:10" x14ac:dyDescent="0.25">
      <c r="A66994">
        <v>66993</v>
      </c>
      <c r="B66994" t="s">
        <v>235</v>
      </c>
      <c r="C66994" s="1">
        <v>45069</v>
      </c>
      <c r="D66994">
        <v>545</v>
      </c>
      <c r="E66994">
        <v>42192</v>
      </c>
      <c r="F66994">
        <v>1579</v>
      </c>
      <c r="G66994">
        <v>515</v>
      </c>
      <c r="H66994">
        <v>565</v>
      </c>
      <c r="I66994">
        <v>515</v>
      </c>
      <c r="J66994">
        <v>548</v>
      </c>
    </row>
    <row r="66995" spans="1:10" x14ac:dyDescent="0.25">
      <c r="A66995">
        <v>66994</v>
      </c>
      <c r="B66995" t="s">
        <v>235</v>
      </c>
      <c r="C66995" s="1">
        <v>45068</v>
      </c>
      <c r="D66995">
        <v>515</v>
      </c>
      <c r="E66995">
        <v>15238</v>
      </c>
      <c r="F66995">
        <v>656</v>
      </c>
      <c r="G66995">
        <v>520</v>
      </c>
      <c r="H66995">
        <v>540</v>
      </c>
      <c r="I66995">
        <v>510</v>
      </c>
      <c r="J66995">
        <v>524</v>
      </c>
    </row>
    <row r="66996" spans="1:10" x14ac:dyDescent="0.25">
      <c r="A66996">
        <v>66995</v>
      </c>
      <c r="B66996" t="s">
        <v>235</v>
      </c>
      <c r="C66996" s="1">
        <v>45065</v>
      </c>
      <c r="D66996">
        <v>520</v>
      </c>
      <c r="E66996">
        <v>15569</v>
      </c>
      <c r="F66996">
        <v>795</v>
      </c>
      <c r="G66996">
        <v>540</v>
      </c>
      <c r="H66996">
        <v>560</v>
      </c>
      <c r="I66996">
        <v>515</v>
      </c>
      <c r="J66996">
        <v>530</v>
      </c>
    </row>
    <row r="66997" spans="1:10" x14ac:dyDescent="0.25">
      <c r="A66997">
        <v>66996</v>
      </c>
      <c r="B66997" t="s">
        <v>235</v>
      </c>
      <c r="C66997" s="1">
        <v>45063</v>
      </c>
      <c r="D66997">
        <v>535</v>
      </c>
      <c r="E66997">
        <v>35090</v>
      </c>
      <c r="F66997">
        <v>1389</v>
      </c>
      <c r="G66997">
        <v>565</v>
      </c>
      <c r="H66997">
        <v>575</v>
      </c>
      <c r="I66997">
        <v>535</v>
      </c>
      <c r="J66997">
        <v>551</v>
      </c>
    </row>
    <row r="66998" spans="1:10" x14ac:dyDescent="0.25">
      <c r="A66998">
        <v>66997</v>
      </c>
      <c r="B66998" t="s">
        <v>235</v>
      </c>
      <c r="C66998" s="1">
        <v>45062</v>
      </c>
      <c r="D66998">
        <v>560</v>
      </c>
      <c r="E66998">
        <v>79298</v>
      </c>
      <c r="F66998">
        <v>2942</v>
      </c>
      <c r="G66998">
        <v>580</v>
      </c>
      <c r="H66998">
        <v>625</v>
      </c>
      <c r="I66998">
        <v>550</v>
      </c>
      <c r="J66998">
        <v>600</v>
      </c>
    </row>
    <row r="66999" spans="1:10" x14ac:dyDescent="0.25">
      <c r="A66999">
        <v>66998</v>
      </c>
      <c r="B66999" t="s">
        <v>235</v>
      </c>
      <c r="C66999" s="1">
        <v>45061</v>
      </c>
      <c r="D66999">
        <v>575</v>
      </c>
      <c r="E66999">
        <v>19256</v>
      </c>
      <c r="F66999">
        <v>929</v>
      </c>
      <c r="G66999">
        <v>600</v>
      </c>
      <c r="H66999">
        <v>605</v>
      </c>
      <c r="I66999">
        <v>565</v>
      </c>
      <c r="J66999">
        <v>584</v>
      </c>
    </row>
    <row r="67000" spans="1:10" x14ac:dyDescent="0.25">
      <c r="A67000">
        <v>66999</v>
      </c>
      <c r="B67000" t="s">
        <v>235</v>
      </c>
      <c r="C67000" s="1">
        <v>45058</v>
      </c>
      <c r="D67000">
        <v>600</v>
      </c>
      <c r="E67000">
        <v>51136</v>
      </c>
      <c r="F67000">
        <v>1934</v>
      </c>
      <c r="G67000">
        <v>590</v>
      </c>
      <c r="H67000">
        <v>630</v>
      </c>
      <c r="I67000">
        <v>555</v>
      </c>
      <c r="J67000">
        <v>593</v>
      </c>
    </row>
    <row r="67001" spans="1:10" x14ac:dyDescent="0.25">
      <c r="A67001">
        <v>67000</v>
      </c>
      <c r="B67001" t="s">
        <v>235</v>
      </c>
      <c r="C67001" s="1">
        <v>45057</v>
      </c>
      <c r="D67001">
        <v>590</v>
      </c>
      <c r="E67001">
        <v>68739</v>
      </c>
      <c r="F67001">
        <v>2318</v>
      </c>
      <c r="G67001">
        <v>645</v>
      </c>
      <c r="H67001">
        <v>645</v>
      </c>
      <c r="I67001">
        <v>590</v>
      </c>
      <c r="J67001">
        <v>602</v>
      </c>
    </row>
    <row r="67002" spans="1:10" x14ac:dyDescent="0.25">
      <c r="A67002">
        <v>67001</v>
      </c>
      <c r="B67002" t="s">
        <v>235</v>
      </c>
      <c r="C67002" s="1">
        <v>45056</v>
      </c>
      <c r="D67002">
        <v>630</v>
      </c>
      <c r="E67002">
        <v>292114</v>
      </c>
      <c r="F67002">
        <v>8593</v>
      </c>
      <c r="G67002">
        <v>530</v>
      </c>
      <c r="H67002">
        <v>655</v>
      </c>
      <c r="I67002">
        <v>530</v>
      </c>
      <c r="J67002">
        <v>612</v>
      </c>
    </row>
    <row r="67003" spans="1:10" x14ac:dyDescent="0.25">
      <c r="A67003">
        <v>67002</v>
      </c>
      <c r="B67003" t="s">
        <v>235</v>
      </c>
      <c r="C67003" s="1">
        <v>45055</v>
      </c>
      <c r="D67003">
        <v>530</v>
      </c>
      <c r="E67003">
        <v>48367</v>
      </c>
      <c r="F67003">
        <v>1473</v>
      </c>
      <c r="G67003">
        <v>555</v>
      </c>
      <c r="H67003">
        <v>570</v>
      </c>
      <c r="I67003">
        <v>520</v>
      </c>
      <c r="J67003">
        <v>540</v>
      </c>
    </row>
    <row r="67004" spans="1:10" x14ac:dyDescent="0.25">
      <c r="A67004">
        <v>67003</v>
      </c>
      <c r="B67004" t="s">
        <v>235</v>
      </c>
      <c r="C67004" s="1">
        <v>45054</v>
      </c>
      <c r="D67004">
        <v>555</v>
      </c>
      <c r="E67004">
        <v>89003</v>
      </c>
      <c r="F67004">
        <v>1956</v>
      </c>
      <c r="G67004">
        <v>555</v>
      </c>
      <c r="H67004">
        <v>580</v>
      </c>
      <c r="I67004">
        <v>555</v>
      </c>
      <c r="J67004">
        <v>558</v>
      </c>
    </row>
    <row r="67005" spans="1:10" x14ac:dyDescent="0.25">
      <c r="A67005">
        <v>67004</v>
      </c>
      <c r="B67005" t="s">
        <v>235</v>
      </c>
      <c r="C67005" s="1">
        <v>45051</v>
      </c>
      <c r="D67005">
        <v>595</v>
      </c>
      <c r="E67005">
        <v>66969</v>
      </c>
      <c r="F67005">
        <v>1451</v>
      </c>
      <c r="G67005">
        <v>685</v>
      </c>
      <c r="H67005">
        <v>690</v>
      </c>
      <c r="I67005">
        <v>595</v>
      </c>
      <c r="J67005">
        <v>631</v>
      </c>
    </row>
    <row r="67006" spans="1:10" x14ac:dyDescent="0.25">
      <c r="A67006">
        <v>67005</v>
      </c>
      <c r="B67006" t="s">
        <v>235</v>
      </c>
      <c r="C67006" s="1">
        <v>45050</v>
      </c>
      <c r="D67006">
        <v>635</v>
      </c>
      <c r="E67006">
        <v>453819</v>
      </c>
      <c r="F67006">
        <v>10380</v>
      </c>
      <c r="G67006">
        <v>540</v>
      </c>
      <c r="H67006">
        <v>635</v>
      </c>
      <c r="I67006">
        <v>530</v>
      </c>
      <c r="J67006">
        <v>604</v>
      </c>
    </row>
    <row r="67007" spans="1:10" x14ac:dyDescent="0.25">
      <c r="A67007">
        <v>67006</v>
      </c>
      <c r="B67007" t="s">
        <v>235</v>
      </c>
      <c r="C67007" s="1">
        <v>45049</v>
      </c>
      <c r="D67007">
        <v>510</v>
      </c>
      <c r="E67007">
        <v>134971</v>
      </c>
      <c r="F67007">
        <v>3658</v>
      </c>
      <c r="G67007">
        <v>420</v>
      </c>
      <c r="H67007">
        <v>510</v>
      </c>
      <c r="I67007">
        <v>420</v>
      </c>
      <c r="J67007">
        <v>491</v>
      </c>
    </row>
    <row r="67008" spans="1:10" x14ac:dyDescent="0.25">
      <c r="A67008">
        <v>67007</v>
      </c>
      <c r="B67008" t="s">
        <v>235</v>
      </c>
      <c r="C67008" s="1">
        <v>45048</v>
      </c>
      <c r="D67008">
        <v>408</v>
      </c>
      <c r="E67008">
        <v>5374</v>
      </c>
      <c r="F67008">
        <v>380</v>
      </c>
      <c r="G67008">
        <v>414</v>
      </c>
      <c r="H67008">
        <v>420</v>
      </c>
      <c r="I67008">
        <v>398</v>
      </c>
      <c r="J67008">
        <v>408</v>
      </c>
    </row>
    <row r="67009" spans="1:10" x14ac:dyDescent="0.25">
      <c r="A67009">
        <v>67008</v>
      </c>
      <c r="B67009" t="s">
        <v>235</v>
      </c>
      <c r="C67009" s="1">
        <v>45044</v>
      </c>
      <c r="D67009">
        <v>414</v>
      </c>
      <c r="E67009">
        <v>33009</v>
      </c>
      <c r="F67009">
        <v>1906</v>
      </c>
      <c r="G67009">
        <v>398</v>
      </c>
      <c r="H67009">
        <v>452</v>
      </c>
      <c r="I67009">
        <v>398</v>
      </c>
      <c r="J67009">
        <v>427</v>
      </c>
    </row>
    <row r="67010" spans="1:10" x14ac:dyDescent="0.25">
      <c r="A67010">
        <v>67009</v>
      </c>
      <c r="B67010" t="s">
        <v>235</v>
      </c>
      <c r="C67010" s="1">
        <v>45043</v>
      </c>
      <c r="D67010">
        <v>392</v>
      </c>
      <c r="E67010">
        <v>7982</v>
      </c>
      <c r="F67010">
        <v>467</v>
      </c>
      <c r="G67010">
        <v>374</v>
      </c>
      <c r="H67010">
        <v>394</v>
      </c>
      <c r="I67010">
        <v>370</v>
      </c>
      <c r="J67010">
        <v>384</v>
      </c>
    </row>
    <row r="67011" spans="1:10" x14ac:dyDescent="0.25">
      <c r="A67011">
        <v>67010</v>
      </c>
      <c r="B67011" t="s">
        <v>235</v>
      </c>
      <c r="C67011" s="1">
        <v>45042</v>
      </c>
      <c r="D67011">
        <v>374</v>
      </c>
      <c r="E67011">
        <v>8395</v>
      </c>
      <c r="F67011">
        <v>325</v>
      </c>
      <c r="G67011">
        <v>374</v>
      </c>
      <c r="H67011">
        <v>378</v>
      </c>
      <c r="I67011">
        <v>360</v>
      </c>
      <c r="J67011">
        <v>369</v>
      </c>
    </row>
    <row r="67012" spans="1:10" x14ac:dyDescent="0.25">
      <c r="A67012">
        <v>67011</v>
      </c>
      <c r="B67012" t="s">
        <v>235</v>
      </c>
      <c r="C67012" s="1">
        <v>45034</v>
      </c>
      <c r="D67012">
        <v>374</v>
      </c>
      <c r="E67012">
        <v>36511</v>
      </c>
      <c r="F67012">
        <v>789</v>
      </c>
      <c r="G67012">
        <v>382</v>
      </c>
      <c r="H67012">
        <v>382</v>
      </c>
      <c r="I67012">
        <v>372</v>
      </c>
      <c r="J67012">
        <v>373</v>
      </c>
    </row>
    <row r="67013" spans="1:10" x14ac:dyDescent="0.25">
      <c r="A67013">
        <v>67012</v>
      </c>
      <c r="B67013" t="s">
        <v>235</v>
      </c>
      <c r="C67013" s="1">
        <v>45033</v>
      </c>
      <c r="D67013">
        <v>398</v>
      </c>
      <c r="E67013">
        <v>9811</v>
      </c>
      <c r="F67013">
        <v>229</v>
      </c>
      <c r="G67013">
        <v>416</v>
      </c>
      <c r="H67013">
        <v>416</v>
      </c>
      <c r="I67013">
        <v>398</v>
      </c>
      <c r="J67013">
        <v>398</v>
      </c>
    </row>
    <row r="67014" spans="1:10" x14ac:dyDescent="0.25">
      <c r="A67014">
        <v>67013</v>
      </c>
      <c r="B67014" t="s">
        <v>235</v>
      </c>
      <c r="C67014" s="1">
        <v>45030</v>
      </c>
      <c r="D67014">
        <v>426</v>
      </c>
      <c r="E67014">
        <v>23219</v>
      </c>
      <c r="F67014">
        <v>338</v>
      </c>
      <c r="G67014">
        <v>416</v>
      </c>
      <c r="H67014">
        <v>440</v>
      </c>
      <c r="I67014">
        <v>412</v>
      </c>
      <c r="J67014">
        <v>425</v>
      </c>
    </row>
    <row r="67015" spans="1:10" x14ac:dyDescent="0.25">
      <c r="A67015">
        <v>67014</v>
      </c>
      <c r="B67015" t="s">
        <v>235</v>
      </c>
      <c r="C67015" s="1">
        <v>45029</v>
      </c>
      <c r="D67015">
        <v>418</v>
      </c>
      <c r="E67015">
        <v>9525</v>
      </c>
      <c r="F67015">
        <v>182</v>
      </c>
      <c r="G67015">
        <v>424</v>
      </c>
      <c r="H67015">
        <v>432</v>
      </c>
      <c r="I67015">
        <v>414</v>
      </c>
      <c r="J67015">
        <v>427</v>
      </c>
    </row>
    <row r="67016" spans="1:10" x14ac:dyDescent="0.25">
      <c r="A67016">
        <v>67015</v>
      </c>
      <c r="B67016" t="s">
        <v>235</v>
      </c>
      <c r="C67016" s="1">
        <v>45028</v>
      </c>
      <c r="D67016">
        <v>424</v>
      </c>
      <c r="E67016">
        <v>10549</v>
      </c>
      <c r="F67016">
        <v>357</v>
      </c>
      <c r="G67016">
        <v>428</v>
      </c>
      <c r="H67016">
        <v>430</v>
      </c>
      <c r="I67016">
        <v>400</v>
      </c>
      <c r="J67016">
        <v>410</v>
      </c>
    </row>
    <row r="67017" spans="1:10" x14ac:dyDescent="0.25">
      <c r="A67017">
        <v>67016</v>
      </c>
      <c r="B67017" t="s">
        <v>235</v>
      </c>
      <c r="C67017" s="1">
        <v>45027</v>
      </c>
      <c r="D67017">
        <v>430</v>
      </c>
      <c r="E67017">
        <v>16086</v>
      </c>
      <c r="F67017">
        <v>278</v>
      </c>
      <c r="G67017">
        <v>432</v>
      </c>
      <c r="H67017">
        <v>434</v>
      </c>
      <c r="I67017">
        <v>420</v>
      </c>
      <c r="J67017">
        <v>429</v>
      </c>
    </row>
    <row r="67018" spans="1:10" x14ac:dyDescent="0.25">
      <c r="A67018">
        <v>67017</v>
      </c>
      <c r="B67018" t="s">
        <v>235</v>
      </c>
      <c r="C67018" s="1">
        <v>45026</v>
      </c>
      <c r="D67018">
        <v>430</v>
      </c>
      <c r="E67018">
        <v>4503</v>
      </c>
      <c r="F67018">
        <v>267</v>
      </c>
      <c r="G67018">
        <v>440</v>
      </c>
      <c r="H67018">
        <v>444</v>
      </c>
      <c r="I67018">
        <v>430</v>
      </c>
      <c r="J67018">
        <v>433</v>
      </c>
    </row>
    <row r="67019" spans="1:10" x14ac:dyDescent="0.25">
      <c r="A67019">
        <v>67018</v>
      </c>
      <c r="B67019" t="s">
        <v>235</v>
      </c>
      <c r="C67019" s="1">
        <v>45022</v>
      </c>
      <c r="D67019">
        <v>440</v>
      </c>
      <c r="E67019">
        <v>6457</v>
      </c>
      <c r="F67019">
        <v>320</v>
      </c>
      <c r="G67019">
        <v>440</v>
      </c>
      <c r="H67019">
        <v>450</v>
      </c>
      <c r="I67019">
        <v>430</v>
      </c>
      <c r="J67019">
        <v>442</v>
      </c>
    </row>
    <row r="67020" spans="1:10" x14ac:dyDescent="0.25">
      <c r="A67020">
        <v>67019</v>
      </c>
      <c r="B67020" t="s">
        <v>235</v>
      </c>
      <c r="C67020" s="1">
        <v>45021</v>
      </c>
      <c r="D67020">
        <v>440</v>
      </c>
      <c r="E67020">
        <v>4595</v>
      </c>
      <c r="F67020">
        <v>286</v>
      </c>
      <c r="G67020">
        <v>436</v>
      </c>
      <c r="H67020">
        <v>440</v>
      </c>
      <c r="I67020">
        <v>428</v>
      </c>
      <c r="J67020">
        <v>434</v>
      </c>
    </row>
    <row r="67021" spans="1:10" x14ac:dyDescent="0.25">
      <c r="A67021">
        <v>67020</v>
      </c>
      <c r="B67021" t="s">
        <v>235</v>
      </c>
      <c r="C67021" s="1">
        <v>45020</v>
      </c>
      <c r="D67021">
        <v>436</v>
      </c>
      <c r="E67021">
        <v>26144</v>
      </c>
      <c r="F67021">
        <v>782</v>
      </c>
      <c r="G67021">
        <v>458</v>
      </c>
      <c r="H67021">
        <v>468</v>
      </c>
      <c r="I67021">
        <v>430</v>
      </c>
      <c r="J67021">
        <v>450</v>
      </c>
    </row>
    <row r="67022" spans="1:10" x14ac:dyDescent="0.25">
      <c r="A67022">
        <v>67021</v>
      </c>
      <c r="B67022" t="s">
        <v>235</v>
      </c>
      <c r="C67022" s="1">
        <v>45019</v>
      </c>
      <c r="D67022">
        <v>454</v>
      </c>
      <c r="E67022">
        <v>11756</v>
      </c>
      <c r="F67022">
        <v>288</v>
      </c>
      <c r="G67022">
        <v>456</v>
      </c>
      <c r="H67022">
        <v>462</v>
      </c>
      <c r="I67022">
        <v>440</v>
      </c>
      <c r="J67022">
        <v>456</v>
      </c>
    </row>
    <row r="67023" spans="1:10" x14ac:dyDescent="0.25">
      <c r="A67023">
        <v>67022</v>
      </c>
      <c r="B67023" t="s">
        <v>235</v>
      </c>
      <c r="C67023" s="1">
        <v>45016</v>
      </c>
      <c r="D67023">
        <v>456</v>
      </c>
      <c r="E67023">
        <v>10483</v>
      </c>
      <c r="F67023">
        <v>473</v>
      </c>
      <c r="G67023">
        <v>468</v>
      </c>
      <c r="H67023">
        <v>470</v>
      </c>
      <c r="I67023">
        <v>440</v>
      </c>
      <c r="J67023">
        <v>450</v>
      </c>
    </row>
    <row r="67024" spans="1:10" x14ac:dyDescent="0.25">
      <c r="A67024">
        <v>67023</v>
      </c>
      <c r="B67024" t="s">
        <v>235</v>
      </c>
      <c r="C67024" s="1">
        <v>45015</v>
      </c>
      <c r="D67024">
        <v>468</v>
      </c>
      <c r="E67024">
        <v>8386</v>
      </c>
      <c r="F67024">
        <v>342</v>
      </c>
      <c r="G67024">
        <v>470</v>
      </c>
      <c r="H67024">
        <v>478</v>
      </c>
      <c r="I67024">
        <v>450</v>
      </c>
      <c r="J67024">
        <v>463</v>
      </c>
    </row>
    <row r="67025" spans="1:10" x14ac:dyDescent="0.25">
      <c r="A67025">
        <v>67024</v>
      </c>
      <c r="B67025" t="s">
        <v>235</v>
      </c>
      <c r="C67025" s="1">
        <v>45014</v>
      </c>
      <c r="D67025">
        <v>470</v>
      </c>
      <c r="E67025">
        <v>21741</v>
      </c>
      <c r="F67025">
        <v>701</v>
      </c>
      <c r="G67025">
        <v>442</v>
      </c>
      <c r="H67025">
        <v>490</v>
      </c>
      <c r="I67025">
        <v>438</v>
      </c>
      <c r="J67025">
        <v>458</v>
      </c>
    </row>
    <row r="67026" spans="1:10" x14ac:dyDescent="0.25">
      <c r="A67026">
        <v>67025</v>
      </c>
      <c r="B67026" t="s">
        <v>235</v>
      </c>
      <c r="C67026" s="1">
        <v>45013</v>
      </c>
      <c r="D67026">
        <v>442</v>
      </c>
      <c r="E67026">
        <v>6712</v>
      </c>
      <c r="F67026">
        <v>278</v>
      </c>
      <c r="G67026">
        <v>438</v>
      </c>
      <c r="H67026">
        <v>456</v>
      </c>
      <c r="I67026">
        <v>438</v>
      </c>
      <c r="J67026">
        <v>444</v>
      </c>
    </row>
    <row r="67027" spans="1:10" x14ac:dyDescent="0.25">
      <c r="A67027">
        <v>67026</v>
      </c>
      <c r="B67027" t="s">
        <v>235</v>
      </c>
      <c r="C67027" s="1">
        <v>45012</v>
      </c>
      <c r="D67027">
        <v>438</v>
      </c>
      <c r="E67027">
        <v>6830</v>
      </c>
      <c r="F67027">
        <v>323</v>
      </c>
      <c r="G67027">
        <v>452</v>
      </c>
      <c r="H67027">
        <v>452</v>
      </c>
      <c r="I67027">
        <v>434</v>
      </c>
      <c r="J67027">
        <v>440</v>
      </c>
    </row>
    <row r="67028" spans="1:10" x14ac:dyDescent="0.25">
      <c r="A67028">
        <v>67027</v>
      </c>
      <c r="B67028" t="s">
        <v>235</v>
      </c>
      <c r="C67028" s="1">
        <v>45009</v>
      </c>
      <c r="D67028">
        <v>448</v>
      </c>
      <c r="E67028">
        <v>6758</v>
      </c>
      <c r="F67028">
        <v>440</v>
      </c>
      <c r="G67028">
        <v>456</v>
      </c>
      <c r="H67028">
        <v>468</v>
      </c>
      <c r="I67028">
        <v>436</v>
      </c>
      <c r="J67028">
        <v>449</v>
      </c>
    </row>
    <row r="67029" spans="1:10" x14ac:dyDescent="0.25">
      <c r="A67029">
        <v>67028</v>
      </c>
      <c r="B67029" t="s">
        <v>235</v>
      </c>
      <c r="C67029" s="1">
        <v>45006</v>
      </c>
      <c r="D67029">
        <v>454</v>
      </c>
      <c r="E67029">
        <v>36810</v>
      </c>
      <c r="F67029">
        <v>1509</v>
      </c>
      <c r="G67029">
        <v>416</v>
      </c>
      <c r="H67029">
        <v>484</v>
      </c>
      <c r="I67029">
        <v>416</v>
      </c>
      <c r="J67029">
        <v>461</v>
      </c>
    </row>
    <row r="67030" spans="1:10" x14ac:dyDescent="0.25">
      <c r="A67030">
        <v>67029</v>
      </c>
      <c r="B67030" t="s">
        <v>235</v>
      </c>
      <c r="C67030" s="1">
        <v>45005</v>
      </c>
      <c r="D67030">
        <v>428</v>
      </c>
      <c r="E67030">
        <v>44014</v>
      </c>
      <c r="F67030">
        <v>1742</v>
      </c>
      <c r="G67030">
        <v>380</v>
      </c>
      <c r="H67030">
        <v>450</v>
      </c>
      <c r="I67030">
        <v>380</v>
      </c>
      <c r="J67030">
        <v>420</v>
      </c>
    </row>
    <row r="67031" spans="1:10" x14ac:dyDescent="0.25">
      <c r="A67031">
        <v>67030</v>
      </c>
      <c r="B67031" t="s">
        <v>235</v>
      </c>
      <c r="C67031" s="1">
        <v>45002</v>
      </c>
      <c r="D67031">
        <v>380</v>
      </c>
      <c r="E67031">
        <v>6336</v>
      </c>
      <c r="F67031">
        <v>224</v>
      </c>
      <c r="G67031">
        <v>370</v>
      </c>
      <c r="H67031">
        <v>380</v>
      </c>
      <c r="I67031">
        <v>366</v>
      </c>
      <c r="J67031">
        <v>376</v>
      </c>
    </row>
    <row r="67032" spans="1:10" x14ac:dyDescent="0.25">
      <c r="A67032">
        <v>67031</v>
      </c>
      <c r="B67032" t="s">
        <v>235</v>
      </c>
      <c r="C67032" s="1">
        <v>45001</v>
      </c>
      <c r="D67032">
        <v>370</v>
      </c>
      <c r="E67032">
        <v>11042</v>
      </c>
      <c r="F67032">
        <v>392</v>
      </c>
      <c r="G67032">
        <v>390</v>
      </c>
      <c r="H67032">
        <v>390</v>
      </c>
      <c r="I67032">
        <v>368</v>
      </c>
      <c r="J67032">
        <v>378</v>
      </c>
    </row>
    <row r="67033" spans="1:10" x14ac:dyDescent="0.25">
      <c r="A67033">
        <v>67032</v>
      </c>
      <c r="B67033" t="s">
        <v>235</v>
      </c>
      <c r="C67033" s="1">
        <v>45000</v>
      </c>
      <c r="D67033">
        <v>390</v>
      </c>
      <c r="E67033">
        <v>11879</v>
      </c>
      <c r="F67033">
        <v>458</v>
      </c>
      <c r="G67033">
        <v>412</v>
      </c>
      <c r="H67033">
        <v>416</v>
      </c>
      <c r="I67033">
        <v>390</v>
      </c>
      <c r="J67033">
        <v>401</v>
      </c>
    </row>
    <row r="67034" spans="1:10" x14ac:dyDescent="0.25">
      <c r="A67034">
        <v>67033</v>
      </c>
      <c r="B67034" t="s">
        <v>235</v>
      </c>
      <c r="C67034" s="1">
        <v>44999</v>
      </c>
      <c r="D67034">
        <v>412</v>
      </c>
      <c r="E67034">
        <v>8423</v>
      </c>
      <c r="F67034">
        <v>321</v>
      </c>
      <c r="G67034">
        <v>424</v>
      </c>
      <c r="H67034">
        <v>424</v>
      </c>
      <c r="I67034">
        <v>408</v>
      </c>
      <c r="J67034">
        <v>414</v>
      </c>
    </row>
    <row r="67035" spans="1:10" x14ac:dyDescent="0.25">
      <c r="A67035">
        <v>67034</v>
      </c>
      <c r="B67035" t="s">
        <v>235</v>
      </c>
      <c r="C67035" s="1">
        <v>44998</v>
      </c>
      <c r="D67035">
        <v>424</v>
      </c>
      <c r="E67035">
        <v>12419</v>
      </c>
      <c r="F67035">
        <v>428</v>
      </c>
      <c r="G67035">
        <v>442</v>
      </c>
      <c r="H67035">
        <v>442</v>
      </c>
      <c r="I67035">
        <v>424</v>
      </c>
      <c r="J67035">
        <v>430</v>
      </c>
    </row>
    <row r="67036" spans="1:10" x14ac:dyDescent="0.25">
      <c r="A67036">
        <v>67035</v>
      </c>
      <c r="B67036" t="s">
        <v>235</v>
      </c>
      <c r="C67036" s="1">
        <v>44995</v>
      </c>
      <c r="D67036">
        <v>442</v>
      </c>
      <c r="E67036">
        <v>16861</v>
      </c>
      <c r="F67036">
        <v>527</v>
      </c>
      <c r="G67036">
        <v>460</v>
      </c>
      <c r="H67036">
        <v>466</v>
      </c>
      <c r="I67036">
        <v>440</v>
      </c>
      <c r="J67036">
        <v>445</v>
      </c>
    </row>
    <row r="67037" spans="1:10" x14ac:dyDescent="0.25">
      <c r="A67037">
        <v>67036</v>
      </c>
      <c r="B67037" t="s">
        <v>235</v>
      </c>
      <c r="C67037" s="1">
        <v>44994</v>
      </c>
      <c r="D67037">
        <v>466</v>
      </c>
      <c r="E67037">
        <v>13903</v>
      </c>
      <c r="F67037">
        <v>548</v>
      </c>
      <c r="G67037">
        <v>486</v>
      </c>
      <c r="H67037">
        <v>486</v>
      </c>
      <c r="I67037">
        <v>464</v>
      </c>
      <c r="J67037">
        <v>474</v>
      </c>
    </row>
    <row r="67038" spans="1:10" x14ac:dyDescent="0.25">
      <c r="A67038">
        <v>67037</v>
      </c>
      <c r="B67038" t="s">
        <v>235</v>
      </c>
      <c r="C67038" s="1">
        <v>44993</v>
      </c>
      <c r="D67038">
        <v>484</v>
      </c>
      <c r="E67038">
        <v>12379</v>
      </c>
      <c r="F67038">
        <v>508</v>
      </c>
      <c r="G67038">
        <v>500</v>
      </c>
      <c r="H67038">
        <v>510</v>
      </c>
      <c r="I67038">
        <v>480</v>
      </c>
      <c r="J67038">
        <v>489</v>
      </c>
    </row>
    <row r="67039" spans="1:10" x14ac:dyDescent="0.25">
      <c r="A67039">
        <v>67038</v>
      </c>
      <c r="B67039" t="s">
        <v>235</v>
      </c>
      <c r="C67039" s="1">
        <v>44992</v>
      </c>
      <c r="D67039">
        <v>500</v>
      </c>
      <c r="E67039">
        <v>19357</v>
      </c>
      <c r="F67039">
        <v>537</v>
      </c>
      <c r="G67039">
        <v>525</v>
      </c>
      <c r="H67039">
        <v>525</v>
      </c>
      <c r="I67039">
        <v>498</v>
      </c>
      <c r="J67039">
        <v>504</v>
      </c>
    </row>
    <row r="67040" spans="1:10" x14ac:dyDescent="0.25">
      <c r="A67040">
        <v>67039</v>
      </c>
      <c r="B67040" t="s">
        <v>235</v>
      </c>
      <c r="C67040" s="1">
        <v>44991</v>
      </c>
      <c r="D67040">
        <v>525</v>
      </c>
      <c r="E67040">
        <v>4927</v>
      </c>
      <c r="F67040">
        <v>167</v>
      </c>
      <c r="G67040">
        <v>525</v>
      </c>
      <c r="H67040">
        <v>535</v>
      </c>
      <c r="I67040">
        <v>520</v>
      </c>
      <c r="J67040">
        <v>525</v>
      </c>
    </row>
    <row r="67041" spans="1:10" x14ac:dyDescent="0.25">
      <c r="A67041">
        <v>67040</v>
      </c>
      <c r="B67041" t="s">
        <v>235</v>
      </c>
      <c r="C67041" s="1">
        <v>44988</v>
      </c>
      <c r="D67041">
        <v>525</v>
      </c>
      <c r="E67041">
        <v>9320</v>
      </c>
      <c r="F67041">
        <v>360</v>
      </c>
      <c r="G67041">
        <v>540</v>
      </c>
      <c r="H67041">
        <v>540</v>
      </c>
      <c r="I67041">
        <v>510</v>
      </c>
      <c r="J67041">
        <v>521</v>
      </c>
    </row>
    <row r="67042" spans="1:10" x14ac:dyDescent="0.25">
      <c r="A67042">
        <v>67041</v>
      </c>
      <c r="B67042" t="s">
        <v>235</v>
      </c>
      <c r="C67042" s="1">
        <v>44987</v>
      </c>
      <c r="D67042">
        <v>530</v>
      </c>
      <c r="E67042">
        <v>3116</v>
      </c>
      <c r="F67042">
        <v>172</v>
      </c>
      <c r="G67042">
        <v>540</v>
      </c>
      <c r="H67042">
        <v>540</v>
      </c>
      <c r="I67042">
        <v>530</v>
      </c>
      <c r="J67042">
        <v>534</v>
      </c>
    </row>
    <row r="67043" spans="1:10" x14ac:dyDescent="0.25">
      <c r="A67043">
        <v>67042</v>
      </c>
      <c r="B67043" t="s">
        <v>235</v>
      </c>
      <c r="C67043" s="1">
        <v>44986</v>
      </c>
      <c r="D67043">
        <v>540</v>
      </c>
      <c r="E67043">
        <v>5178</v>
      </c>
      <c r="F67043">
        <v>187</v>
      </c>
      <c r="G67043">
        <v>525</v>
      </c>
      <c r="H67043">
        <v>540</v>
      </c>
      <c r="I67043">
        <v>520</v>
      </c>
      <c r="J67043">
        <v>532</v>
      </c>
    </row>
    <row r="67044" spans="1:10" x14ac:dyDescent="0.25">
      <c r="A67044">
        <v>67043</v>
      </c>
      <c r="B67044" t="s">
        <v>235</v>
      </c>
      <c r="C67044" s="1">
        <v>44985</v>
      </c>
      <c r="D67044">
        <v>525</v>
      </c>
      <c r="E67044">
        <v>4690</v>
      </c>
      <c r="F67044">
        <v>261</v>
      </c>
      <c r="G67044">
        <v>535</v>
      </c>
      <c r="H67044">
        <v>550</v>
      </c>
      <c r="I67044">
        <v>525</v>
      </c>
      <c r="J67044">
        <v>532</v>
      </c>
    </row>
    <row r="67045" spans="1:10" x14ac:dyDescent="0.25">
      <c r="A67045">
        <v>67044</v>
      </c>
      <c r="B67045" t="s">
        <v>235</v>
      </c>
      <c r="C67045" s="1">
        <v>44984</v>
      </c>
      <c r="D67045">
        <v>535</v>
      </c>
      <c r="E67045">
        <v>11060</v>
      </c>
      <c r="F67045">
        <v>486</v>
      </c>
      <c r="G67045">
        <v>545</v>
      </c>
      <c r="H67045">
        <v>550</v>
      </c>
      <c r="I67045">
        <v>515</v>
      </c>
      <c r="J67045">
        <v>530</v>
      </c>
    </row>
    <row r="67046" spans="1:10" x14ac:dyDescent="0.25">
      <c r="A67046">
        <v>67045</v>
      </c>
      <c r="B67046" t="s">
        <v>235</v>
      </c>
      <c r="C67046" s="1">
        <v>44981</v>
      </c>
      <c r="D67046">
        <v>545</v>
      </c>
      <c r="E67046">
        <v>2363</v>
      </c>
      <c r="F67046">
        <v>153</v>
      </c>
      <c r="G67046">
        <v>545</v>
      </c>
      <c r="H67046">
        <v>555</v>
      </c>
      <c r="I67046">
        <v>540</v>
      </c>
      <c r="J67046">
        <v>544</v>
      </c>
    </row>
    <row r="67047" spans="1:10" x14ac:dyDescent="0.25">
      <c r="A67047">
        <v>67046</v>
      </c>
      <c r="B67047" t="s">
        <v>235</v>
      </c>
      <c r="C67047" s="1">
        <v>44980</v>
      </c>
      <c r="D67047">
        <v>545</v>
      </c>
      <c r="E67047">
        <v>2045</v>
      </c>
      <c r="F67047">
        <v>129</v>
      </c>
      <c r="G67047">
        <v>540</v>
      </c>
      <c r="H67047">
        <v>555</v>
      </c>
      <c r="I67047">
        <v>540</v>
      </c>
      <c r="J67047">
        <v>546</v>
      </c>
    </row>
    <row r="67048" spans="1:10" x14ac:dyDescent="0.25">
      <c r="A67048">
        <v>67047</v>
      </c>
      <c r="B67048" t="s">
        <v>235</v>
      </c>
      <c r="C67048" s="1">
        <v>44979</v>
      </c>
      <c r="D67048">
        <v>540</v>
      </c>
      <c r="E67048">
        <v>4848</v>
      </c>
      <c r="F67048">
        <v>281</v>
      </c>
      <c r="G67048">
        <v>550</v>
      </c>
      <c r="H67048">
        <v>560</v>
      </c>
      <c r="I67048">
        <v>535</v>
      </c>
      <c r="J67048">
        <v>546</v>
      </c>
    </row>
    <row r="67049" spans="1:10" x14ac:dyDescent="0.25">
      <c r="A67049">
        <v>67048</v>
      </c>
      <c r="B67049" t="s">
        <v>235</v>
      </c>
      <c r="C67049" s="1">
        <v>44978</v>
      </c>
      <c r="D67049">
        <v>550</v>
      </c>
      <c r="E67049">
        <v>2410</v>
      </c>
      <c r="F67049">
        <v>129</v>
      </c>
      <c r="G67049">
        <v>560</v>
      </c>
      <c r="H67049">
        <v>560</v>
      </c>
      <c r="I67049">
        <v>550</v>
      </c>
      <c r="J67049">
        <v>554</v>
      </c>
    </row>
    <row r="67050" spans="1:10" x14ac:dyDescent="0.25">
      <c r="A67050">
        <v>67049</v>
      </c>
      <c r="B67050" t="s">
        <v>235</v>
      </c>
      <c r="C67050" s="1">
        <v>44977</v>
      </c>
      <c r="D67050">
        <v>555</v>
      </c>
      <c r="E67050">
        <v>3289</v>
      </c>
      <c r="F67050">
        <v>190</v>
      </c>
      <c r="G67050">
        <v>570</v>
      </c>
      <c r="H67050">
        <v>570</v>
      </c>
      <c r="I67050">
        <v>545</v>
      </c>
      <c r="J67050">
        <v>555</v>
      </c>
    </row>
    <row r="67051" spans="1:10" x14ac:dyDescent="0.25">
      <c r="A67051">
        <v>67050</v>
      </c>
      <c r="B67051" t="s">
        <v>235</v>
      </c>
      <c r="C67051" s="1">
        <v>44974</v>
      </c>
      <c r="D67051">
        <v>560</v>
      </c>
      <c r="E67051">
        <v>2417</v>
      </c>
      <c r="F67051">
        <v>148</v>
      </c>
      <c r="G67051">
        <v>555</v>
      </c>
      <c r="H67051">
        <v>565</v>
      </c>
      <c r="I67051">
        <v>550</v>
      </c>
      <c r="J67051">
        <v>557</v>
      </c>
    </row>
    <row r="67052" spans="1:10" x14ac:dyDescent="0.25">
      <c r="A67052">
        <v>67051</v>
      </c>
      <c r="B67052" t="s">
        <v>235</v>
      </c>
      <c r="C67052" s="1">
        <v>44973</v>
      </c>
      <c r="D67052">
        <v>555</v>
      </c>
      <c r="E67052">
        <v>3178</v>
      </c>
      <c r="F67052">
        <v>127</v>
      </c>
      <c r="G67052">
        <v>575</v>
      </c>
      <c r="H67052">
        <v>575</v>
      </c>
      <c r="I67052">
        <v>555</v>
      </c>
      <c r="J67052">
        <v>559</v>
      </c>
    </row>
    <row r="67053" spans="1:10" x14ac:dyDescent="0.25">
      <c r="A67053">
        <v>67052</v>
      </c>
      <c r="B67053" t="s">
        <v>235</v>
      </c>
      <c r="C67053" s="1">
        <v>44972</v>
      </c>
      <c r="D67053">
        <v>565</v>
      </c>
      <c r="E67053">
        <v>2372</v>
      </c>
      <c r="F67053">
        <v>79</v>
      </c>
      <c r="G67053">
        <v>560</v>
      </c>
      <c r="H67053">
        <v>570</v>
      </c>
      <c r="I67053">
        <v>555</v>
      </c>
      <c r="J67053">
        <v>563</v>
      </c>
    </row>
    <row r="67054" spans="1:10" x14ac:dyDescent="0.25">
      <c r="A67054">
        <v>67053</v>
      </c>
      <c r="B67054" t="s">
        <v>235</v>
      </c>
      <c r="C67054" s="1">
        <v>44971</v>
      </c>
      <c r="D67054">
        <v>560</v>
      </c>
      <c r="E67054">
        <v>2001</v>
      </c>
      <c r="F67054">
        <v>130</v>
      </c>
      <c r="G67054">
        <v>560</v>
      </c>
      <c r="H67054">
        <v>565</v>
      </c>
      <c r="I67054">
        <v>555</v>
      </c>
      <c r="J67054">
        <v>560</v>
      </c>
    </row>
    <row r="67055" spans="1:10" x14ac:dyDescent="0.25">
      <c r="A67055">
        <v>67054</v>
      </c>
      <c r="B67055" t="s">
        <v>235</v>
      </c>
      <c r="C67055" s="1">
        <v>44970</v>
      </c>
      <c r="D67055">
        <v>560</v>
      </c>
      <c r="E67055">
        <v>4189</v>
      </c>
      <c r="F67055">
        <v>226</v>
      </c>
      <c r="G67055">
        <v>555</v>
      </c>
      <c r="H67055">
        <v>575</v>
      </c>
      <c r="I67055">
        <v>555</v>
      </c>
      <c r="J67055">
        <v>564</v>
      </c>
    </row>
    <row r="67056" spans="1:10" x14ac:dyDescent="0.25">
      <c r="A67056">
        <v>67055</v>
      </c>
      <c r="B67056" t="s">
        <v>235</v>
      </c>
      <c r="C67056" s="1">
        <v>44967</v>
      </c>
      <c r="D67056">
        <v>550</v>
      </c>
      <c r="E67056">
        <v>4470</v>
      </c>
      <c r="F67056">
        <v>280</v>
      </c>
      <c r="G67056">
        <v>560</v>
      </c>
      <c r="H67056">
        <v>560</v>
      </c>
      <c r="I67056">
        <v>545</v>
      </c>
      <c r="J67056">
        <v>551</v>
      </c>
    </row>
    <row r="67057" spans="1:10" x14ac:dyDescent="0.25">
      <c r="A67057">
        <v>67056</v>
      </c>
      <c r="B67057" t="s">
        <v>235</v>
      </c>
      <c r="C67057" s="1">
        <v>44966</v>
      </c>
      <c r="D67057">
        <v>560</v>
      </c>
      <c r="E67057">
        <v>4984</v>
      </c>
      <c r="F67057">
        <v>210</v>
      </c>
      <c r="G67057">
        <v>570</v>
      </c>
      <c r="H67057">
        <v>570</v>
      </c>
      <c r="I67057">
        <v>555</v>
      </c>
      <c r="J67057">
        <v>560</v>
      </c>
    </row>
    <row r="67058" spans="1:10" x14ac:dyDescent="0.25">
      <c r="A67058">
        <v>67057</v>
      </c>
      <c r="B67058" t="s">
        <v>235</v>
      </c>
      <c r="C67058" s="1">
        <v>44965</v>
      </c>
      <c r="D67058">
        <v>560</v>
      </c>
      <c r="E67058">
        <v>2604</v>
      </c>
      <c r="F67058">
        <v>164</v>
      </c>
      <c r="G67058">
        <v>565</v>
      </c>
      <c r="H67058">
        <v>575</v>
      </c>
      <c r="I67058">
        <v>560</v>
      </c>
      <c r="J67058">
        <v>565</v>
      </c>
    </row>
    <row r="67059" spans="1:10" x14ac:dyDescent="0.25">
      <c r="A67059">
        <v>67058</v>
      </c>
      <c r="B67059" t="s">
        <v>235</v>
      </c>
      <c r="C67059" s="1">
        <v>44964</v>
      </c>
      <c r="D67059">
        <v>565</v>
      </c>
      <c r="E67059">
        <v>5291</v>
      </c>
      <c r="F67059">
        <v>242</v>
      </c>
      <c r="G67059">
        <v>570</v>
      </c>
      <c r="H67059">
        <v>580</v>
      </c>
      <c r="I67059">
        <v>565</v>
      </c>
      <c r="J67059">
        <v>571</v>
      </c>
    </row>
    <row r="67060" spans="1:10" x14ac:dyDescent="0.25">
      <c r="A67060">
        <v>67059</v>
      </c>
      <c r="B67060" t="s">
        <v>235</v>
      </c>
      <c r="C67060" s="1">
        <v>44963</v>
      </c>
      <c r="D67060">
        <v>565</v>
      </c>
      <c r="E67060">
        <v>2428</v>
      </c>
      <c r="F67060">
        <v>157</v>
      </c>
      <c r="G67060">
        <v>575</v>
      </c>
      <c r="H67060">
        <v>575</v>
      </c>
      <c r="I67060">
        <v>555</v>
      </c>
      <c r="J67060">
        <v>566</v>
      </c>
    </row>
    <row r="67061" spans="1:10" x14ac:dyDescent="0.25">
      <c r="A67061">
        <v>67060</v>
      </c>
      <c r="B67061" t="s">
        <v>235</v>
      </c>
      <c r="C67061" s="1">
        <v>44960</v>
      </c>
      <c r="D67061">
        <v>570</v>
      </c>
      <c r="E67061">
        <v>7842</v>
      </c>
      <c r="F67061">
        <v>330</v>
      </c>
      <c r="G67061">
        <v>590</v>
      </c>
      <c r="H67061">
        <v>590</v>
      </c>
      <c r="I67061">
        <v>570</v>
      </c>
      <c r="J67061">
        <v>577</v>
      </c>
    </row>
    <row r="67062" spans="1:10" x14ac:dyDescent="0.25">
      <c r="A67062">
        <v>67061</v>
      </c>
      <c r="B67062" t="s">
        <v>235</v>
      </c>
      <c r="C67062" s="1">
        <v>44959</v>
      </c>
      <c r="D67062">
        <v>590</v>
      </c>
      <c r="E67062">
        <v>8019</v>
      </c>
      <c r="F67062">
        <v>378</v>
      </c>
      <c r="G67062">
        <v>560</v>
      </c>
      <c r="H67062">
        <v>590</v>
      </c>
      <c r="I67062">
        <v>555</v>
      </c>
      <c r="J67062">
        <v>577</v>
      </c>
    </row>
    <row r="67063" spans="1:10" x14ac:dyDescent="0.25">
      <c r="A67063">
        <v>67062</v>
      </c>
      <c r="B67063" t="s">
        <v>235</v>
      </c>
      <c r="C67063" s="1">
        <v>44958</v>
      </c>
      <c r="D67063">
        <v>560</v>
      </c>
      <c r="E67063">
        <v>8165</v>
      </c>
      <c r="F67063">
        <v>379</v>
      </c>
      <c r="G67063">
        <v>575</v>
      </c>
      <c r="H67063">
        <v>580</v>
      </c>
      <c r="I67063">
        <v>550</v>
      </c>
      <c r="J67063">
        <v>563</v>
      </c>
    </row>
    <row r="67064" spans="1:10" x14ac:dyDescent="0.25">
      <c r="A67064">
        <v>67063</v>
      </c>
      <c r="B67064" t="s">
        <v>235</v>
      </c>
      <c r="C67064" s="1">
        <v>44957</v>
      </c>
      <c r="D67064">
        <v>570</v>
      </c>
      <c r="E67064">
        <v>4627</v>
      </c>
      <c r="F67064">
        <v>297</v>
      </c>
      <c r="G67064">
        <v>590</v>
      </c>
      <c r="H67064">
        <v>590</v>
      </c>
      <c r="I67064">
        <v>565</v>
      </c>
      <c r="J67064">
        <v>575</v>
      </c>
    </row>
    <row r="67065" spans="1:10" x14ac:dyDescent="0.25">
      <c r="A67065">
        <v>67064</v>
      </c>
      <c r="B67065" t="s">
        <v>235</v>
      </c>
      <c r="C67065" s="1">
        <v>44956</v>
      </c>
      <c r="D67065">
        <v>585</v>
      </c>
      <c r="E67065">
        <v>17326</v>
      </c>
      <c r="F67065">
        <v>839</v>
      </c>
      <c r="G67065">
        <v>615</v>
      </c>
      <c r="H67065">
        <v>625</v>
      </c>
      <c r="I67065">
        <v>575</v>
      </c>
      <c r="J67065">
        <v>594</v>
      </c>
    </row>
    <row r="67066" spans="1:10" x14ac:dyDescent="0.25">
      <c r="A67066">
        <v>67065</v>
      </c>
      <c r="B67066" t="s">
        <v>235</v>
      </c>
      <c r="C67066" s="1">
        <v>44953</v>
      </c>
      <c r="D67066">
        <v>615</v>
      </c>
      <c r="E67066">
        <v>53100</v>
      </c>
      <c r="F67066">
        <v>2160</v>
      </c>
      <c r="G67066">
        <v>545</v>
      </c>
      <c r="H67066">
        <v>625</v>
      </c>
      <c r="I67066">
        <v>545</v>
      </c>
      <c r="J67066">
        <v>600</v>
      </c>
    </row>
    <row r="67067" spans="1:10" x14ac:dyDescent="0.25">
      <c r="A67067">
        <v>67066</v>
      </c>
      <c r="B67067" t="s">
        <v>235</v>
      </c>
      <c r="C67067" s="1">
        <v>44952</v>
      </c>
      <c r="D67067">
        <v>545</v>
      </c>
      <c r="E67067">
        <v>8971</v>
      </c>
      <c r="F67067">
        <v>355</v>
      </c>
      <c r="G67067">
        <v>535</v>
      </c>
      <c r="H67067">
        <v>550</v>
      </c>
      <c r="I67067">
        <v>535</v>
      </c>
      <c r="J67067">
        <v>541</v>
      </c>
    </row>
    <row r="67068" spans="1:10" x14ac:dyDescent="0.25">
      <c r="A67068">
        <v>67067</v>
      </c>
      <c r="B67068" t="s">
        <v>235</v>
      </c>
      <c r="C67068" s="1">
        <v>44951</v>
      </c>
      <c r="D67068">
        <v>535</v>
      </c>
      <c r="E67068">
        <v>12301</v>
      </c>
      <c r="F67068">
        <v>496</v>
      </c>
      <c r="G67068">
        <v>555</v>
      </c>
      <c r="H67068">
        <v>555</v>
      </c>
      <c r="I67068">
        <v>530</v>
      </c>
      <c r="J67068">
        <v>537</v>
      </c>
    </row>
    <row r="67069" spans="1:10" x14ac:dyDescent="0.25">
      <c r="A67069">
        <v>67068</v>
      </c>
      <c r="B67069" t="s">
        <v>235</v>
      </c>
      <c r="C67069" s="1">
        <v>44950</v>
      </c>
      <c r="D67069">
        <v>550</v>
      </c>
      <c r="E67069">
        <v>9457</v>
      </c>
      <c r="F67069">
        <v>374</v>
      </c>
      <c r="G67069">
        <v>570</v>
      </c>
      <c r="H67069">
        <v>575</v>
      </c>
      <c r="I67069">
        <v>550</v>
      </c>
      <c r="J67069">
        <v>559</v>
      </c>
    </row>
    <row r="67070" spans="1:10" x14ac:dyDescent="0.25">
      <c r="A67070">
        <v>67069</v>
      </c>
      <c r="B67070" t="s">
        <v>235</v>
      </c>
      <c r="C67070" s="1">
        <v>44946</v>
      </c>
      <c r="D67070">
        <v>565</v>
      </c>
      <c r="E67070">
        <v>6515</v>
      </c>
      <c r="F67070">
        <v>334</v>
      </c>
      <c r="G67070">
        <v>565</v>
      </c>
      <c r="H67070">
        <v>580</v>
      </c>
      <c r="I67070">
        <v>565</v>
      </c>
      <c r="J67070">
        <v>569</v>
      </c>
    </row>
    <row r="67071" spans="1:10" x14ac:dyDescent="0.25">
      <c r="A67071">
        <v>67070</v>
      </c>
      <c r="B67071" t="s">
        <v>235</v>
      </c>
      <c r="C67071" s="1">
        <v>44945</v>
      </c>
      <c r="D67071">
        <v>565</v>
      </c>
      <c r="E67071">
        <v>6255</v>
      </c>
      <c r="F67071">
        <v>276</v>
      </c>
      <c r="G67071">
        <v>570</v>
      </c>
      <c r="H67071">
        <v>575</v>
      </c>
      <c r="I67071">
        <v>560</v>
      </c>
      <c r="J67071">
        <v>566</v>
      </c>
    </row>
    <row r="67072" spans="1:10" x14ac:dyDescent="0.25">
      <c r="A67072">
        <v>67071</v>
      </c>
      <c r="B67072" t="s">
        <v>235</v>
      </c>
      <c r="C67072" s="1">
        <v>44944</v>
      </c>
      <c r="D67072">
        <v>570</v>
      </c>
      <c r="E67072">
        <v>3917</v>
      </c>
      <c r="F67072">
        <v>162</v>
      </c>
      <c r="G67072">
        <v>605</v>
      </c>
      <c r="H67072">
        <v>605</v>
      </c>
      <c r="I67072">
        <v>565</v>
      </c>
      <c r="J67072">
        <v>571</v>
      </c>
    </row>
    <row r="67073" spans="1:10" x14ac:dyDescent="0.25">
      <c r="A67073">
        <v>67072</v>
      </c>
      <c r="B67073" t="s">
        <v>235</v>
      </c>
      <c r="C67073" s="1">
        <v>44943</v>
      </c>
      <c r="D67073">
        <v>565</v>
      </c>
      <c r="E67073">
        <v>5180</v>
      </c>
      <c r="F67073">
        <v>228</v>
      </c>
      <c r="G67073">
        <v>580</v>
      </c>
      <c r="H67073">
        <v>580</v>
      </c>
      <c r="I67073">
        <v>565</v>
      </c>
      <c r="J67073">
        <v>569</v>
      </c>
    </row>
    <row r="67074" spans="1:10" x14ac:dyDescent="0.25">
      <c r="A67074">
        <v>67073</v>
      </c>
      <c r="B67074" t="s">
        <v>235</v>
      </c>
      <c r="C67074" s="1">
        <v>44942</v>
      </c>
      <c r="D67074">
        <v>570</v>
      </c>
      <c r="E67074">
        <v>3512</v>
      </c>
      <c r="F67074">
        <v>160</v>
      </c>
      <c r="G67074">
        <v>575</v>
      </c>
      <c r="H67074">
        <v>585</v>
      </c>
      <c r="I67074">
        <v>570</v>
      </c>
      <c r="J67074">
        <v>573</v>
      </c>
    </row>
    <row r="67075" spans="1:10" x14ac:dyDescent="0.25">
      <c r="A67075">
        <v>67074</v>
      </c>
      <c r="B67075" t="s">
        <v>235</v>
      </c>
      <c r="C67075" s="1">
        <v>44939</v>
      </c>
      <c r="D67075">
        <v>570</v>
      </c>
      <c r="E67075">
        <v>4528</v>
      </c>
      <c r="F67075">
        <v>216</v>
      </c>
      <c r="G67075">
        <v>570</v>
      </c>
      <c r="H67075">
        <v>590</v>
      </c>
      <c r="I67075">
        <v>570</v>
      </c>
      <c r="J67075">
        <v>572</v>
      </c>
    </row>
    <row r="67076" spans="1:10" x14ac:dyDescent="0.25">
      <c r="A67076">
        <v>67075</v>
      </c>
      <c r="B67076" t="s">
        <v>235</v>
      </c>
      <c r="C67076" s="1">
        <v>44938</v>
      </c>
      <c r="D67076">
        <v>570</v>
      </c>
      <c r="E67076">
        <v>7601</v>
      </c>
      <c r="F67076">
        <v>382</v>
      </c>
      <c r="G67076">
        <v>575</v>
      </c>
      <c r="H67076">
        <v>595</v>
      </c>
      <c r="I67076">
        <v>550</v>
      </c>
      <c r="J67076">
        <v>571</v>
      </c>
    </row>
    <row r="67077" spans="1:10" x14ac:dyDescent="0.25">
      <c r="A67077">
        <v>67076</v>
      </c>
      <c r="B67077" t="s">
        <v>235</v>
      </c>
      <c r="C67077" s="1">
        <v>44937</v>
      </c>
      <c r="D67077">
        <v>575</v>
      </c>
      <c r="E67077">
        <v>11226</v>
      </c>
      <c r="F67077">
        <v>427</v>
      </c>
      <c r="G67077">
        <v>595</v>
      </c>
      <c r="H67077">
        <v>595</v>
      </c>
      <c r="I67077">
        <v>575</v>
      </c>
      <c r="J67077">
        <v>582</v>
      </c>
    </row>
    <row r="67078" spans="1:10" x14ac:dyDescent="0.25">
      <c r="A67078">
        <v>67077</v>
      </c>
      <c r="B67078" t="s">
        <v>235</v>
      </c>
      <c r="C67078" s="1">
        <v>44936</v>
      </c>
      <c r="D67078">
        <v>595</v>
      </c>
      <c r="E67078">
        <v>6879</v>
      </c>
      <c r="F67078">
        <v>212</v>
      </c>
      <c r="G67078">
        <v>605</v>
      </c>
      <c r="H67078">
        <v>615</v>
      </c>
      <c r="I67078">
        <v>590</v>
      </c>
      <c r="J67078">
        <v>597</v>
      </c>
    </row>
    <row r="67079" spans="1:10" x14ac:dyDescent="0.25">
      <c r="A67079">
        <v>67078</v>
      </c>
      <c r="B67079" t="s">
        <v>235</v>
      </c>
      <c r="C67079" s="1">
        <v>44935</v>
      </c>
      <c r="D67079">
        <v>595</v>
      </c>
      <c r="E67079">
        <v>138091</v>
      </c>
      <c r="F67079">
        <v>374</v>
      </c>
      <c r="G67079">
        <v>610</v>
      </c>
      <c r="H67079">
        <v>610</v>
      </c>
      <c r="I67079">
        <v>590</v>
      </c>
      <c r="J67079">
        <v>595</v>
      </c>
    </row>
    <row r="67080" spans="1:10" x14ac:dyDescent="0.25">
      <c r="A67080">
        <v>67079</v>
      </c>
      <c r="B67080" t="s">
        <v>235</v>
      </c>
      <c r="C67080" s="1">
        <v>44932</v>
      </c>
      <c r="D67080">
        <v>605</v>
      </c>
      <c r="E67080">
        <v>3737</v>
      </c>
      <c r="F67080">
        <v>230</v>
      </c>
      <c r="G67080">
        <v>600</v>
      </c>
      <c r="H67080">
        <v>620</v>
      </c>
      <c r="I67080">
        <v>595</v>
      </c>
      <c r="J67080">
        <v>608</v>
      </c>
    </row>
    <row r="67081" spans="1:10" x14ac:dyDescent="0.25">
      <c r="A67081">
        <v>67080</v>
      </c>
      <c r="B67081" t="s">
        <v>235</v>
      </c>
      <c r="C67081" s="1">
        <v>44931</v>
      </c>
      <c r="D67081">
        <v>600</v>
      </c>
      <c r="E67081">
        <v>12238</v>
      </c>
      <c r="F67081">
        <v>500</v>
      </c>
      <c r="G67081">
        <v>640</v>
      </c>
      <c r="H67081">
        <v>640</v>
      </c>
      <c r="I67081">
        <v>595</v>
      </c>
      <c r="J67081">
        <v>605</v>
      </c>
    </row>
    <row r="67082" spans="1:10" x14ac:dyDescent="0.25">
      <c r="A67082">
        <v>67081</v>
      </c>
      <c r="B67082" t="s">
        <v>235</v>
      </c>
      <c r="C67082" s="1">
        <v>44930</v>
      </c>
      <c r="D67082">
        <v>635</v>
      </c>
      <c r="E67082">
        <v>3434</v>
      </c>
      <c r="F67082">
        <v>170</v>
      </c>
      <c r="G67082">
        <v>635</v>
      </c>
      <c r="H67082">
        <v>650</v>
      </c>
      <c r="I67082">
        <v>625</v>
      </c>
      <c r="J67082">
        <v>636</v>
      </c>
    </row>
    <row r="67083" spans="1:10" x14ac:dyDescent="0.25">
      <c r="A67083">
        <v>67082</v>
      </c>
      <c r="B67083" t="s">
        <v>235</v>
      </c>
      <c r="C67083" s="1">
        <v>44929</v>
      </c>
      <c r="D67083">
        <v>635</v>
      </c>
      <c r="E67083">
        <v>5537</v>
      </c>
      <c r="F67083">
        <v>293</v>
      </c>
      <c r="G67083">
        <v>650</v>
      </c>
      <c r="H67083">
        <v>655</v>
      </c>
      <c r="I67083">
        <v>630</v>
      </c>
      <c r="J67083">
        <v>640</v>
      </c>
    </row>
    <row r="67084" spans="1:10" x14ac:dyDescent="0.25">
      <c r="A67084">
        <v>67083</v>
      </c>
      <c r="B67084" t="s">
        <v>235</v>
      </c>
      <c r="C67084" s="1">
        <v>44928</v>
      </c>
      <c r="D67084">
        <v>645</v>
      </c>
      <c r="E67084">
        <v>13385</v>
      </c>
      <c r="F67084">
        <v>546</v>
      </c>
      <c r="G67084">
        <v>650</v>
      </c>
      <c r="H67084">
        <v>670</v>
      </c>
      <c r="I67084">
        <v>625</v>
      </c>
      <c r="J67084">
        <v>649</v>
      </c>
    </row>
    <row r="67085" spans="1:10" x14ac:dyDescent="0.25">
      <c r="A67085">
        <v>67084</v>
      </c>
      <c r="B67085" t="s">
        <v>235</v>
      </c>
      <c r="C67085" s="1">
        <v>44925</v>
      </c>
      <c r="D67085">
        <v>650</v>
      </c>
      <c r="E67085">
        <v>15470</v>
      </c>
      <c r="F67085">
        <v>700</v>
      </c>
      <c r="G67085">
        <v>620</v>
      </c>
      <c r="H67085">
        <v>655</v>
      </c>
      <c r="I67085">
        <v>620</v>
      </c>
      <c r="J67085">
        <v>642</v>
      </c>
    </row>
    <row r="67086" spans="1:10" x14ac:dyDescent="0.25">
      <c r="A67086">
        <v>67085</v>
      </c>
      <c r="B67086" t="s">
        <v>235</v>
      </c>
      <c r="C67086" s="1">
        <v>44924</v>
      </c>
      <c r="D67086">
        <v>620</v>
      </c>
      <c r="E67086">
        <v>5351</v>
      </c>
      <c r="F67086">
        <v>270</v>
      </c>
      <c r="G67086">
        <v>610</v>
      </c>
      <c r="H67086">
        <v>620</v>
      </c>
      <c r="I67086">
        <v>605</v>
      </c>
      <c r="J67086">
        <v>615</v>
      </c>
    </row>
    <row r="67087" spans="1:10" x14ac:dyDescent="0.25">
      <c r="A67087">
        <v>67086</v>
      </c>
      <c r="B67087" t="s">
        <v>235</v>
      </c>
      <c r="C67087" s="1">
        <v>44923</v>
      </c>
      <c r="D67087">
        <v>605</v>
      </c>
      <c r="E67087">
        <v>5848</v>
      </c>
      <c r="F67087">
        <v>318</v>
      </c>
      <c r="G67087">
        <v>615</v>
      </c>
      <c r="H67087">
        <v>625</v>
      </c>
      <c r="I67087">
        <v>600</v>
      </c>
      <c r="J67087">
        <v>611</v>
      </c>
    </row>
    <row r="67088" spans="1:10" x14ac:dyDescent="0.25">
      <c r="A67088">
        <v>67087</v>
      </c>
      <c r="B67088" t="s">
        <v>235</v>
      </c>
      <c r="C67088" s="1">
        <v>44922</v>
      </c>
      <c r="D67088">
        <v>615</v>
      </c>
      <c r="E67088">
        <v>6042</v>
      </c>
      <c r="F67088">
        <v>319</v>
      </c>
      <c r="G67088">
        <v>615</v>
      </c>
      <c r="H67088">
        <v>625</v>
      </c>
      <c r="I67088">
        <v>605</v>
      </c>
      <c r="J67088">
        <v>612</v>
      </c>
    </row>
    <row r="67089" spans="1:10" x14ac:dyDescent="0.25">
      <c r="A67089">
        <v>67088</v>
      </c>
      <c r="B67089" t="s">
        <v>235</v>
      </c>
      <c r="C67089" s="1">
        <v>44921</v>
      </c>
      <c r="D67089">
        <v>610</v>
      </c>
      <c r="E67089">
        <v>21042</v>
      </c>
      <c r="F67089">
        <v>1158</v>
      </c>
      <c r="G67089">
        <v>600</v>
      </c>
      <c r="H67089">
        <v>670</v>
      </c>
      <c r="I67089">
        <v>600</v>
      </c>
      <c r="J67089">
        <v>629</v>
      </c>
    </row>
    <row r="67090" spans="1:10" x14ac:dyDescent="0.25">
      <c r="A67090">
        <v>67089</v>
      </c>
      <c r="B67090" t="s">
        <v>235</v>
      </c>
      <c r="C67090" s="1">
        <v>44918</v>
      </c>
      <c r="D67090">
        <v>600</v>
      </c>
      <c r="E67090">
        <v>5826</v>
      </c>
      <c r="F67090">
        <v>467</v>
      </c>
      <c r="G67090">
        <v>605</v>
      </c>
      <c r="H67090">
        <v>605</v>
      </c>
      <c r="I67090">
        <v>590</v>
      </c>
      <c r="J67090">
        <v>597</v>
      </c>
    </row>
    <row r="67091" spans="1:10" x14ac:dyDescent="0.25">
      <c r="A67091">
        <v>67090</v>
      </c>
      <c r="B67091" t="s">
        <v>235</v>
      </c>
      <c r="C67091" s="1">
        <v>44917</v>
      </c>
      <c r="D67091">
        <v>605</v>
      </c>
      <c r="E67091">
        <v>21775</v>
      </c>
      <c r="F67091">
        <v>557</v>
      </c>
      <c r="G67091">
        <v>615</v>
      </c>
      <c r="H67091">
        <v>625</v>
      </c>
      <c r="I67091">
        <v>590</v>
      </c>
      <c r="J67091">
        <v>602</v>
      </c>
    </row>
    <row r="67092" spans="1:10" x14ac:dyDescent="0.25">
      <c r="A67092">
        <v>67091</v>
      </c>
      <c r="B67092" t="s">
        <v>235</v>
      </c>
      <c r="C67092" s="1">
        <v>44916</v>
      </c>
      <c r="D67092">
        <v>615</v>
      </c>
      <c r="E67092">
        <v>15564</v>
      </c>
      <c r="F67092">
        <v>755</v>
      </c>
      <c r="G67092">
        <v>625</v>
      </c>
      <c r="H67092">
        <v>655</v>
      </c>
      <c r="I67092">
        <v>600</v>
      </c>
      <c r="J67092">
        <v>617</v>
      </c>
    </row>
    <row r="67093" spans="1:10" x14ac:dyDescent="0.25">
      <c r="A67093">
        <v>67092</v>
      </c>
      <c r="B67093" t="s">
        <v>235</v>
      </c>
      <c r="C67093" s="1">
        <v>44915</v>
      </c>
      <c r="D67093">
        <v>625</v>
      </c>
      <c r="E67093">
        <v>11056</v>
      </c>
      <c r="F67093">
        <v>499</v>
      </c>
      <c r="G67093">
        <v>640</v>
      </c>
      <c r="H67093">
        <v>640</v>
      </c>
      <c r="I67093">
        <v>615</v>
      </c>
      <c r="J67093">
        <v>628</v>
      </c>
    </row>
    <row r="67094" spans="1:10" x14ac:dyDescent="0.25">
      <c r="A67094">
        <v>67093</v>
      </c>
      <c r="B67094" t="s">
        <v>235</v>
      </c>
      <c r="C67094" s="1">
        <v>44914</v>
      </c>
      <c r="D67094">
        <v>640</v>
      </c>
      <c r="E67094">
        <v>12844</v>
      </c>
      <c r="F67094">
        <v>483</v>
      </c>
      <c r="G67094">
        <v>655</v>
      </c>
      <c r="H67094">
        <v>670</v>
      </c>
      <c r="I67094">
        <v>630</v>
      </c>
      <c r="J67094">
        <v>641</v>
      </c>
    </row>
    <row r="67095" spans="1:10" x14ac:dyDescent="0.25">
      <c r="A67095">
        <v>67094</v>
      </c>
      <c r="B67095" t="s">
        <v>235</v>
      </c>
      <c r="C67095" s="1">
        <v>44911</v>
      </c>
      <c r="D67095">
        <v>655</v>
      </c>
      <c r="E67095">
        <v>7513</v>
      </c>
      <c r="F67095">
        <v>700</v>
      </c>
      <c r="G67095">
        <v>670</v>
      </c>
      <c r="H67095">
        <v>670</v>
      </c>
      <c r="I67095">
        <v>655</v>
      </c>
      <c r="J67095">
        <v>662</v>
      </c>
    </row>
    <row r="67096" spans="1:10" x14ac:dyDescent="0.25">
      <c r="A67096">
        <v>67095</v>
      </c>
      <c r="B67096" t="s">
        <v>235</v>
      </c>
      <c r="C67096" s="1">
        <v>44910</v>
      </c>
      <c r="D67096">
        <v>670</v>
      </c>
      <c r="E67096">
        <v>8509</v>
      </c>
      <c r="F67096">
        <v>530</v>
      </c>
      <c r="G67096">
        <v>690</v>
      </c>
      <c r="H67096">
        <v>705</v>
      </c>
      <c r="I67096">
        <v>665</v>
      </c>
      <c r="J67096">
        <v>676</v>
      </c>
    </row>
    <row r="67097" spans="1:10" x14ac:dyDescent="0.25">
      <c r="A67097">
        <v>67096</v>
      </c>
      <c r="B67097" t="s">
        <v>235</v>
      </c>
      <c r="C67097" s="1">
        <v>44909</v>
      </c>
      <c r="D67097">
        <v>690</v>
      </c>
      <c r="E67097">
        <v>4250</v>
      </c>
      <c r="F67097">
        <v>209</v>
      </c>
      <c r="G67097">
        <v>695</v>
      </c>
      <c r="H67097">
        <v>695</v>
      </c>
      <c r="I67097">
        <v>680</v>
      </c>
      <c r="J67097">
        <v>690</v>
      </c>
    </row>
    <row r="67098" spans="1:10" x14ac:dyDescent="0.25">
      <c r="A67098">
        <v>67097</v>
      </c>
      <c r="B67098" t="s">
        <v>235</v>
      </c>
      <c r="C67098" s="1">
        <v>44908</v>
      </c>
      <c r="D67098">
        <v>685</v>
      </c>
      <c r="E67098">
        <v>9466</v>
      </c>
      <c r="F67098">
        <v>321</v>
      </c>
      <c r="G67098">
        <v>675</v>
      </c>
      <c r="H67098">
        <v>700</v>
      </c>
      <c r="I67098">
        <v>675</v>
      </c>
      <c r="J67098">
        <v>687</v>
      </c>
    </row>
    <row r="67099" spans="1:10" x14ac:dyDescent="0.25">
      <c r="A67099">
        <v>67098</v>
      </c>
      <c r="B67099" t="s">
        <v>235</v>
      </c>
      <c r="C67099" s="1">
        <v>44907</v>
      </c>
      <c r="D67099">
        <v>675</v>
      </c>
      <c r="E67099">
        <v>9578</v>
      </c>
      <c r="F67099">
        <v>476</v>
      </c>
      <c r="G67099">
        <v>695</v>
      </c>
      <c r="H67099">
        <v>715</v>
      </c>
      <c r="I67099">
        <v>670</v>
      </c>
      <c r="J67099">
        <v>689</v>
      </c>
    </row>
    <row r="67100" spans="1:10" x14ac:dyDescent="0.25">
      <c r="A67100">
        <v>67099</v>
      </c>
      <c r="B67100" t="s">
        <v>235</v>
      </c>
      <c r="C67100" s="1">
        <v>44904</v>
      </c>
      <c r="D67100">
        <v>680</v>
      </c>
      <c r="E67100">
        <v>9391</v>
      </c>
      <c r="F67100">
        <v>671</v>
      </c>
      <c r="G67100">
        <v>715</v>
      </c>
      <c r="H67100">
        <v>730</v>
      </c>
      <c r="I67100">
        <v>665</v>
      </c>
      <c r="J67100">
        <v>692</v>
      </c>
    </row>
    <row r="67101" spans="1:10" x14ac:dyDescent="0.25">
      <c r="A67101">
        <v>67100</v>
      </c>
      <c r="B67101" t="s">
        <v>235</v>
      </c>
      <c r="C67101" s="1">
        <v>44903</v>
      </c>
      <c r="D67101">
        <v>715</v>
      </c>
      <c r="E67101">
        <v>7486</v>
      </c>
      <c r="F67101">
        <v>482</v>
      </c>
      <c r="G67101">
        <v>740</v>
      </c>
      <c r="H67101">
        <v>750</v>
      </c>
      <c r="I67101">
        <v>700</v>
      </c>
      <c r="J67101">
        <v>717</v>
      </c>
    </row>
    <row r="67102" spans="1:10" x14ac:dyDescent="0.25">
      <c r="A67102">
        <v>67101</v>
      </c>
      <c r="B67102" t="s">
        <v>235</v>
      </c>
      <c r="C67102" s="1">
        <v>44902</v>
      </c>
      <c r="D67102">
        <v>740</v>
      </c>
      <c r="E67102">
        <v>3248</v>
      </c>
      <c r="F67102">
        <v>271</v>
      </c>
      <c r="G67102">
        <v>720</v>
      </c>
      <c r="H67102">
        <v>745</v>
      </c>
      <c r="I67102">
        <v>715</v>
      </c>
      <c r="J67102">
        <v>727</v>
      </c>
    </row>
    <row r="67103" spans="1:10" x14ac:dyDescent="0.25">
      <c r="A67103">
        <v>67102</v>
      </c>
      <c r="B67103" t="s">
        <v>235</v>
      </c>
      <c r="C67103" s="1">
        <v>44901</v>
      </c>
      <c r="D67103">
        <v>720</v>
      </c>
      <c r="E67103">
        <v>14874</v>
      </c>
      <c r="F67103">
        <v>503</v>
      </c>
      <c r="G67103">
        <v>750</v>
      </c>
      <c r="H67103">
        <v>750</v>
      </c>
      <c r="I67103">
        <v>720</v>
      </c>
      <c r="J67103">
        <v>732</v>
      </c>
    </row>
    <row r="67104" spans="1:10" x14ac:dyDescent="0.25">
      <c r="A67104">
        <v>67103</v>
      </c>
      <c r="B67104" t="s">
        <v>235</v>
      </c>
      <c r="C67104" s="1">
        <v>44900</v>
      </c>
      <c r="D67104">
        <v>750</v>
      </c>
      <c r="E67104">
        <v>10937</v>
      </c>
      <c r="F67104">
        <v>615</v>
      </c>
      <c r="G67104">
        <v>795</v>
      </c>
      <c r="H67104">
        <v>800</v>
      </c>
      <c r="I67104">
        <v>750</v>
      </c>
      <c r="J67104">
        <v>767</v>
      </c>
    </row>
    <row r="67105" spans="1:10" x14ac:dyDescent="0.25">
      <c r="A67105">
        <v>67104</v>
      </c>
      <c r="B67105" t="s">
        <v>235</v>
      </c>
      <c r="C67105" s="1">
        <v>44897</v>
      </c>
      <c r="D67105">
        <v>795</v>
      </c>
      <c r="E67105">
        <v>17353</v>
      </c>
      <c r="F67105">
        <v>661</v>
      </c>
      <c r="G67105">
        <v>795</v>
      </c>
      <c r="H67105">
        <v>795</v>
      </c>
      <c r="I67105">
        <v>760</v>
      </c>
      <c r="J67105">
        <v>780</v>
      </c>
    </row>
    <row r="67106" spans="1:10" x14ac:dyDescent="0.25">
      <c r="A67106">
        <v>67105</v>
      </c>
      <c r="B67106" t="s">
        <v>235</v>
      </c>
      <c r="C67106" s="1">
        <v>44896</v>
      </c>
      <c r="D67106">
        <v>795</v>
      </c>
      <c r="E67106">
        <v>9083</v>
      </c>
      <c r="F67106">
        <v>456</v>
      </c>
      <c r="G67106">
        <v>790</v>
      </c>
      <c r="H67106">
        <v>820</v>
      </c>
      <c r="I67106">
        <v>790</v>
      </c>
      <c r="J67106">
        <v>798</v>
      </c>
    </row>
    <row r="67107" spans="1:10" x14ac:dyDescent="0.25">
      <c r="A67107">
        <v>67106</v>
      </c>
      <c r="B67107" t="s">
        <v>235</v>
      </c>
      <c r="C67107" s="1">
        <v>44895</v>
      </c>
      <c r="D67107">
        <v>785</v>
      </c>
      <c r="E67107">
        <v>18364</v>
      </c>
      <c r="F67107">
        <v>719</v>
      </c>
      <c r="G67107">
        <v>805</v>
      </c>
      <c r="H67107">
        <v>820</v>
      </c>
      <c r="I67107">
        <v>785</v>
      </c>
      <c r="J67107">
        <v>801</v>
      </c>
    </row>
    <row r="67108" spans="1:10" x14ac:dyDescent="0.25">
      <c r="A67108">
        <v>67107</v>
      </c>
      <c r="B67108" t="s">
        <v>235</v>
      </c>
      <c r="C67108" s="1">
        <v>44894</v>
      </c>
      <c r="D67108">
        <v>790</v>
      </c>
      <c r="E67108">
        <v>26773</v>
      </c>
      <c r="F67108">
        <v>1317</v>
      </c>
      <c r="G67108">
        <v>805</v>
      </c>
      <c r="H67108">
        <v>830</v>
      </c>
      <c r="I67108">
        <v>750</v>
      </c>
      <c r="J67108">
        <v>789</v>
      </c>
    </row>
    <row r="67109" spans="1:10" x14ac:dyDescent="0.25">
      <c r="A67109">
        <v>67108</v>
      </c>
      <c r="B67109" t="s">
        <v>235</v>
      </c>
      <c r="C67109" s="1">
        <v>44893</v>
      </c>
      <c r="D67109">
        <v>805</v>
      </c>
      <c r="E67109">
        <v>57924</v>
      </c>
      <c r="F67109">
        <v>1656</v>
      </c>
      <c r="G67109">
        <v>865</v>
      </c>
      <c r="H67109">
        <v>895</v>
      </c>
      <c r="I67109">
        <v>805</v>
      </c>
      <c r="J67109">
        <v>838</v>
      </c>
    </row>
    <row r="67110" spans="1:10" x14ac:dyDescent="0.25">
      <c r="A67110">
        <v>67109</v>
      </c>
      <c r="B67110" t="s">
        <v>235</v>
      </c>
      <c r="C67110" s="1">
        <v>44890</v>
      </c>
      <c r="D67110">
        <v>865</v>
      </c>
      <c r="E67110">
        <v>91542</v>
      </c>
      <c r="F67110">
        <v>3681</v>
      </c>
      <c r="G67110">
        <v>835</v>
      </c>
      <c r="H67110">
        <v>935</v>
      </c>
      <c r="I67110">
        <v>835</v>
      </c>
      <c r="J67110">
        <v>890</v>
      </c>
    </row>
    <row r="67111" spans="1:10" x14ac:dyDescent="0.25">
      <c r="A67111">
        <v>67110</v>
      </c>
      <c r="B67111" t="s">
        <v>235</v>
      </c>
      <c r="C67111" s="1">
        <v>44889</v>
      </c>
      <c r="D67111">
        <v>835</v>
      </c>
      <c r="E67111">
        <v>9062</v>
      </c>
      <c r="F67111">
        <v>403</v>
      </c>
      <c r="G67111">
        <v>820</v>
      </c>
      <c r="H67111">
        <v>835</v>
      </c>
      <c r="I67111">
        <v>815</v>
      </c>
      <c r="J67111">
        <v>826</v>
      </c>
    </row>
    <row r="67112" spans="1:10" x14ac:dyDescent="0.25">
      <c r="A67112">
        <v>67111</v>
      </c>
      <c r="B67112" t="s">
        <v>235</v>
      </c>
      <c r="C67112" s="1">
        <v>44888</v>
      </c>
      <c r="D67112">
        <v>820</v>
      </c>
      <c r="E67112">
        <v>11951</v>
      </c>
      <c r="F67112">
        <v>452</v>
      </c>
      <c r="G67112">
        <v>815</v>
      </c>
      <c r="H67112">
        <v>835</v>
      </c>
      <c r="I67112">
        <v>815</v>
      </c>
      <c r="J67112">
        <v>822</v>
      </c>
    </row>
    <row r="67113" spans="1:10" x14ac:dyDescent="0.25">
      <c r="A67113">
        <v>67112</v>
      </c>
      <c r="B67113" t="s">
        <v>235</v>
      </c>
      <c r="C67113" s="1">
        <v>44887</v>
      </c>
      <c r="D67113">
        <v>815</v>
      </c>
      <c r="E67113">
        <v>12467</v>
      </c>
      <c r="F67113">
        <v>698</v>
      </c>
      <c r="G67113">
        <v>845</v>
      </c>
      <c r="H67113">
        <v>855</v>
      </c>
      <c r="I67113">
        <v>810</v>
      </c>
      <c r="J67113">
        <v>830</v>
      </c>
    </row>
    <row r="67114" spans="1:10" x14ac:dyDescent="0.25">
      <c r="A67114">
        <v>67113</v>
      </c>
      <c r="B67114" t="s">
        <v>235</v>
      </c>
      <c r="C67114" s="1">
        <v>44886</v>
      </c>
      <c r="D67114">
        <v>845</v>
      </c>
      <c r="E67114">
        <v>11160</v>
      </c>
      <c r="F67114">
        <v>580</v>
      </c>
      <c r="G67114">
        <v>830</v>
      </c>
      <c r="H67114">
        <v>850</v>
      </c>
      <c r="I67114">
        <v>830</v>
      </c>
      <c r="J67114">
        <v>841</v>
      </c>
    </row>
    <row r="67115" spans="1:10" x14ac:dyDescent="0.25">
      <c r="A67115">
        <v>67114</v>
      </c>
      <c r="B67115" t="s">
        <v>235</v>
      </c>
      <c r="C67115" s="1">
        <v>44883</v>
      </c>
      <c r="D67115">
        <v>830</v>
      </c>
      <c r="E67115">
        <v>10110</v>
      </c>
      <c r="F67115">
        <v>396</v>
      </c>
      <c r="G67115">
        <v>830</v>
      </c>
      <c r="H67115">
        <v>840</v>
      </c>
      <c r="I67115">
        <v>815</v>
      </c>
      <c r="J67115">
        <v>827</v>
      </c>
    </row>
    <row r="67116" spans="1:10" x14ac:dyDescent="0.25">
      <c r="A67116">
        <v>67115</v>
      </c>
      <c r="B67116" t="s">
        <v>235</v>
      </c>
      <c r="C67116" s="1">
        <v>44882</v>
      </c>
      <c r="D67116">
        <v>830</v>
      </c>
      <c r="E67116">
        <v>16239</v>
      </c>
      <c r="F67116">
        <v>896</v>
      </c>
      <c r="G67116">
        <v>850</v>
      </c>
      <c r="H67116">
        <v>850</v>
      </c>
      <c r="I67116">
        <v>805</v>
      </c>
      <c r="J67116">
        <v>823</v>
      </c>
    </row>
    <row r="67117" spans="1:10" x14ac:dyDescent="0.25">
      <c r="A67117">
        <v>67116</v>
      </c>
      <c r="B67117" t="s">
        <v>235</v>
      </c>
      <c r="C67117" s="1">
        <v>44881</v>
      </c>
      <c r="D67117">
        <v>845</v>
      </c>
      <c r="E67117">
        <v>24065</v>
      </c>
      <c r="F67117">
        <v>941</v>
      </c>
      <c r="G67117">
        <v>860</v>
      </c>
      <c r="H67117">
        <v>870</v>
      </c>
      <c r="I67117">
        <v>830</v>
      </c>
      <c r="J67117">
        <v>852</v>
      </c>
    </row>
    <row r="67118" spans="1:10" x14ac:dyDescent="0.25">
      <c r="A67118">
        <v>67117</v>
      </c>
      <c r="B67118" t="s">
        <v>235</v>
      </c>
      <c r="C67118" s="1">
        <v>44880</v>
      </c>
      <c r="D67118">
        <v>855</v>
      </c>
      <c r="E67118">
        <v>58274</v>
      </c>
      <c r="F67118">
        <v>1981</v>
      </c>
      <c r="G67118">
        <v>870</v>
      </c>
      <c r="H67118">
        <v>905</v>
      </c>
      <c r="I67118">
        <v>825</v>
      </c>
      <c r="J67118">
        <v>859</v>
      </c>
    </row>
    <row r="67119" spans="1:10" x14ac:dyDescent="0.25">
      <c r="A67119">
        <v>67118</v>
      </c>
      <c r="B67119" t="s">
        <v>235</v>
      </c>
      <c r="C67119" s="1">
        <v>44879</v>
      </c>
      <c r="D67119">
        <v>870</v>
      </c>
      <c r="E67119">
        <v>338856</v>
      </c>
      <c r="F67119">
        <v>11273</v>
      </c>
      <c r="G67119">
        <v>855</v>
      </c>
      <c r="H67119">
        <v>1050</v>
      </c>
      <c r="I67119">
        <v>820</v>
      </c>
      <c r="J67119">
        <v>935</v>
      </c>
    </row>
    <row r="67120" spans="1:10" x14ac:dyDescent="0.25">
      <c r="A67120">
        <v>67119</v>
      </c>
      <c r="B67120" t="s">
        <v>235</v>
      </c>
      <c r="C67120" s="1">
        <v>44876</v>
      </c>
      <c r="D67120">
        <v>850</v>
      </c>
      <c r="E67120">
        <v>172739</v>
      </c>
      <c r="F67120">
        <v>4509</v>
      </c>
      <c r="G67120">
        <v>695</v>
      </c>
      <c r="H67120">
        <v>850</v>
      </c>
      <c r="I67120">
        <v>695</v>
      </c>
      <c r="J67120">
        <v>781</v>
      </c>
    </row>
    <row r="67121" spans="1:10" x14ac:dyDescent="0.25">
      <c r="A67121">
        <v>67120</v>
      </c>
      <c r="B67121" t="s">
        <v>235</v>
      </c>
      <c r="C67121" s="1">
        <v>44875</v>
      </c>
      <c r="D67121">
        <v>680</v>
      </c>
      <c r="E67121">
        <v>38358</v>
      </c>
      <c r="F67121">
        <v>1097</v>
      </c>
      <c r="G67121">
        <v>645</v>
      </c>
      <c r="H67121">
        <v>680</v>
      </c>
      <c r="I67121">
        <v>610</v>
      </c>
      <c r="J67121">
        <v>648</v>
      </c>
    </row>
    <row r="67122" spans="1:10" x14ac:dyDescent="0.25">
      <c r="A67122">
        <v>67121</v>
      </c>
      <c r="B67122" t="s">
        <v>235</v>
      </c>
      <c r="C67122" s="1">
        <v>44874</v>
      </c>
      <c r="D67122">
        <v>645</v>
      </c>
      <c r="E67122">
        <v>9401</v>
      </c>
      <c r="F67122">
        <v>434</v>
      </c>
      <c r="G67122">
        <v>660</v>
      </c>
      <c r="H67122">
        <v>665</v>
      </c>
      <c r="I67122">
        <v>645</v>
      </c>
      <c r="J67122">
        <v>654</v>
      </c>
    </row>
    <row r="67123" spans="1:10" x14ac:dyDescent="0.25">
      <c r="A67123">
        <v>67122</v>
      </c>
      <c r="B67123" t="s">
        <v>235</v>
      </c>
      <c r="C67123" s="1">
        <v>44873</v>
      </c>
      <c r="D67123">
        <v>660</v>
      </c>
      <c r="E67123">
        <v>7829</v>
      </c>
      <c r="F67123">
        <v>427</v>
      </c>
      <c r="G67123">
        <v>660</v>
      </c>
      <c r="H67123">
        <v>670</v>
      </c>
      <c r="I67123">
        <v>650</v>
      </c>
      <c r="J67123">
        <v>662</v>
      </c>
    </row>
    <row r="67124" spans="1:10" x14ac:dyDescent="0.25">
      <c r="A67124">
        <v>67123</v>
      </c>
      <c r="B67124" t="s">
        <v>235</v>
      </c>
      <c r="C67124" s="1">
        <v>44872</v>
      </c>
      <c r="D67124">
        <v>660</v>
      </c>
      <c r="E67124">
        <v>12626</v>
      </c>
      <c r="F67124">
        <v>665</v>
      </c>
      <c r="G67124">
        <v>665</v>
      </c>
      <c r="H67124">
        <v>670</v>
      </c>
      <c r="I67124">
        <v>640</v>
      </c>
      <c r="J67124">
        <v>651</v>
      </c>
    </row>
    <row r="67125" spans="1:10" x14ac:dyDescent="0.25">
      <c r="A67125">
        <v>67124</v>
      </c>
      <c r="B67125" t="s">
        <v>235</v>
      </c>
      <c r="C67125" s="1">
        <v>44869</v>
      </c>
      <c r="D67125">
        <v>660</v>
      </c>
      <c r="E67125">
        <v>7701</v>
      </c>
      <c r="F67125">
        <v>471</v>
      </c>
      <c r="G67125">
        <v>665</v>
      </c>
      <c r="H67125">
        <v>670</v>
      </c>
      <c r="I67125">
        <v>650</v>
      </c>
      <c r="J67125">
        <v>660</v>
      </c>
    </row>
    <row r="67126" spans="1:10" x14ac:dyDescent="0.25">
      <c r="A67126">
        <v>67125</v>
      </c>
      <c r="B67126" t="s">
        <v>235</v>
      </c>
      <c r="C67126" s="1">
        <v>44868</v>
      </c>
      <c r="D67126">
        <v>665</v>
      </c>
      <c r="E67126">
        <v>11295</v>
      </c>
      <c r="F67126">
        <v>633</v>
      </c>
      <c r="G67126">
        <v>675</v>
      </c>
      <c r="H67126">
        <v>675</v>
      </c>
      <c r="I67126">
        <v>650</v>
      </c>
      <c r="J67126">
        <v>660</v>
      </c>
    </row>
    <row r="67127" spans="1:10" x14ac:dyDescent="0.25">
      <c r="A67127">
        <v>67126</v>
      </c>
      <c r="B67127" t="s">
        <v>235</v>
      </c>
      <c r="C67127" s="1">
        <v>44867</v>
      </c>
      <c r="D67127">
        <v>675</v>
      </c>
      <c r="E67127">
        <v>11753</v>
      </c>
      <c r="F67127">
        <v>611</v>
      </c>
      <c r="G67127">
        <v>690</v>
      </c>
      <c r="H67127">
        <v>700</v>
      </c>
      <c r="I67127">
        <v>665</v>
      </c>
      <c r="J67127">
        <v>678</v>
      </c>
    </row>
    <row r="67128" spans="1:10" x14ac:dyDescent="0.25">
      <c r="A67128">
        <v>67127</v>
      </c>
      <c r="B67128" t="s">
        <v>235</v>
      </c>
      <c r="C67128" s="1">
        <v>44866</v>
      </c>
      <c r="D67128">
        <v>690</v>
      </c>
      <c r="E67128">
        <v>6698</v>
      </c>
      <c r="F67128">
        <v>482</v>
      </c>
      <c r="G67128">
        <v>685</v>
      </c>
      <c r="H67128">
        <v>710</v>
      </c>
      <c r="I67128">
        <v>685</v>
      </c>
      <c r="J67128">
        <v>691</v>
      </c>
    </row>
    <row r="67129" spans="1:10" x14ac:dyDescent="0.25">
      <c r="A67129">
        <v>67128</v>
      </c>
      <c r="B67129" t="s">
        <v>235</v>
      </c>
      <c r="C67129" s="1">
        <v>44865</v>
      </c>
      <c r="D67129">
        <v>710</v>
      </c>
      <c r="E67129">
        <v>19144</v>
      </c>
      <c r="F67129">
        <v>730</v>
      </c>
      <c r="G67129">
        <v>710</v>
      </c>
      <c r="H67129">
        <v>735</v>
      </c>
      <c r="I67129">
        <v>675</v>
      </c>
      <c r="J67129">
        <v>706</v>
      </c>
    </row>
    <row r="67130" spans="1:10" x14ac:dyDescent="0.25">
      <c r="A67130">
        <v>67129</v>
      </c>
      <c r="B67130" t="s">
        <v>235</v>
      </c>
      <c r="C67130" s="1">
        <v>44862</v>
      </c>
      <c r="D67130">
        <v>710</v>
      </c>
      <c r="E67130">
        <v>11920</v>
      </c>
      <c r="F67130">
        <v>604</v>
      </c>
      <c r="G67130">
        <v>720</v>
      </c>
      <c r="H67130">
        <v>740</v>
      </c>
      <c r="I67130">
        <v>700</v>
      </c>
      <c r="J67130">
        <v>706</v>
      </c>
    </row>
    <row r="67131" spans="1:10" x14ac:dyDescent="0.25">
      <c r="A67131">
        <v>67130</v>
      </c>
      <c r="B67131" t="s">
        <v>235</v>
      </c>
      <c r="C67131" s="1">
        <v>44861</v>
      </c>
      <c r="D67131">
        <v>715</v>
      </c>
      <c r="E67131">
        <v>35364</v>
      </c>
      <c r="F67131">
        <v>1593</v>
      </c>
      <c r="G67131">
        <v>735</v>
      </c>
      <c r="H67131">
        <v>770</v>
      </c>
      <c r="I67131">
        <v>715</v>
      </c>
      <c r="J67131">
        <v>737</v>
      </c>
    </row>
    <row r="67132" spans="1:10" x14ac:dyDescent="0.25">
      <c r="A67132">
        <v>67131</v>
      </c>
      <c r="B67132" t="s">
        <v>235</v>
      </c>
      <c r="C67132" s="1">
        <v>44860</v>
      </c>
      <c r="D67132">
        <v>735</v>
      </c>
      <c r="E67132">
        <v>59573</v>
      </c>
      <c r="F67132">
        <v>2323</v>
      </c>
      <c r="G67132">
        <v>670</v>
      </c>
      <c r="H67132">
        <v>750</v>
      </c>
      <c r="I67132">
        <v>655</v>
      </c>
      <c r="J67132">
        <v>712</v>
      </c>
    </row>
    <row r="67133" spans="1:10" x14ac:dyDescent="0.25">
      <c r="A67133">
        <v>67132</v>
      </c>
      <c r="B67133" t="s">
        <v>235</v>
      </c>
      <c r="C67133" s="1">
        <v>44859</v>
      </c>
      <c r="D67133">
        <v>665</v>
      </c>
      <c r="E67133">
        <v>5794</v>
      </c>
      <c r="F67133">
        <v>326</v>
      </c>
      <c r="G67133">
        <v>670</v>
      </c>
      <c r="H67133">
        <v>675</v>
      </c>
      <c r="I67133">
        <v>660</v>
      </c>
      <c r="J67133">
        <v>667</v>
      </c>
    </row>
    <row r="67134" spans="1:10" x14ac:dyDescent="0.25">
      <c r="A67134">
        <v>67133</v>
      </c>
      <c r="B67134" t="s">
        <v>235</v>
      </c>
      <c r="C67134" s="1">
        <v>44858</v>
      </c>
      <c r="D67134">
        <v>665</v>
      </c>
      <c r="E67134">
        <v>8109</v>
      </c>
      <c r="F67134">
        <v>441</v>
      </c>
      <c r="G67134">
        <v>670</v>
      </c>
      <c r="H67134">
        <v>680</v>
      </c>
      <c r="I67134">
        <v>660</v>
      </c>
      <c r="J67134">
        <v>668</v>
      </c>
    </row>
    <row r="67135" spans="1:10" x14ac:dyDescent="0.25">
      <c r="A67135">
        <v>67134</v>
      </c>
      <c r="B67135" t="s">
        <v>235</v>
      </c>
      <c r="C67135" s="1">
        <v>44855</v>
      </c>
      <c r="D67135">
        <v>670</v>
      </c>
      <c r="E67135">
        <v>15649</v>
      </c>
      <c r="F67135">
        <v>656</v>
      </c>
      <c r="G67135">
        <v>690</v>
      </c>
      <c r="H67135">
        <v>695</v>
      </c>
      <c r="I67135">
        <v>660</v>
      </c>
      <c r="J67135">
        <v>675</v>
      </c>
    </row>
    <row r="67136" spans="1:10" x14ac:dyDescent="0.25">
      <c r="A67136">
        <v>67135</v>
      </c>
      <c r="B67136" t="s">
        <v>235</v>
      </c>
      <c r="C67136" s="1">
        <v>44854</v>
      </c>
      <c r="D67136">
        <v>685</v>
      </c>
      <c r="E67136">
        <v>30207</v>
      </c>
      <c r="F67136">
        <v>1290</v>
      </c>
      <c r="G67136">
        <v>640</v>
      </c>
      <c r="H67136">
        <v>690</v>
      </c>
      <c r="I67136">
        <v>635</v>
      </c>
      <c r="J67136">
        <v>672</v>
      </c>
    </row>
    <row r="67137" spans="1:10" x14ac:dyDescent="0.25">
      <c r="A67137">
        <v>67136</v>
      </c>
      <c r="B67137" t="s">
        <v>235</v>
      </c>
      <c r="C67137" s="1">
        <v>44853</v>
      </c>
      <c r="D67137">
        <v>640</v>
      </c>
      <c r="E67137">
        <v>11675</v>
      </c>
      <c r="F67137">
        <v>674</v>
      </c>
      <c r="G67137">
        <v>665</v>
      </c>
      <c r="H67137">
        <v>675</v>
      </c>
      <c r="I67137">
        <v>635</v>
      </c>
      <c r="J67137">
        <v>646</v>
      </c>
    </row>
    <row r="67138" spans="1:10" x14ac:dyDescent="0.25">
      <c r="A67138">
        <v>67137</v>
      </c>
      <c r="B67138" t="s">
        <v>235</v>
      </c>
      <c r="C67138" s="1">
        <v>44852</v>
      </c>
      <c r="D67138">
        <v>665</v>
      </c>
      <c r="E67138">
        <v>12464</v>
      </c>
      <c r="F67138">
        <v>525</v>
      </c>
      <c r="G67138">
        <v>665</v>
      </c>
      <c r="H67138">
        <v>680</v>
      </c>
      <c r="I67138">
        <v>655</v>
      </c>
      <c r="J67138">
        <v>662</v>
      </c>
    </row>
    <row r="67139" spans="1:10" x14ac:dyDescent="0.25">
      <c r="A67139">
        <v>67138</v>
      </c>
      <c r="B67139" t="s">
        <v>235</v>
      </c>
      <c r="C67139" s="1">
        <v>44851</v>
      </c>
      <c r="D67139">
        <v>665</v>
      </c>
      <c r="E67139">
        <v>15599</v>
      </c>
      <c r="F67139">
        <v>804</v>
      </c>
      <c r="G67139">
        <v>695</v>
      </c>
      <c r="H67139">
        <v>695</v>
      </c>
      <c r="I67139">
        <v>655</v>
      </c>
      <c r="J67139">
        <v>666</v>
      </c>
    </row>
    <row r="67140" spans="1:10" x14ac:dyDescent="0.25">
      <c r="A67140">
        <v>67139</v>
      </c>
      <c r="B67140" t="s">
        <v>235</v>
      </c>
      <c r="C67140" s="1">
        <v>44848</v>
      </c>
      <c r="D67140">
        <v>695</v>
      </c>
      <c r="E67140">
        <v>16456</v>
      </c>
      <c r="F67140">
        <v>765</v>
      </c>
      <c r="G67140">
        <v>740</v>
      </c>
      <c r="H67140">
        <v>745</v>
      </c>
      <c r="I67140">
        <v>695</v>
      </c>
      <c r="J67140">
        <v>711</v>
      </c>
    </row>
    <row r="67141" spans="1:10" x14ac:dyDescent="0.25">
      <c r="A67141">
        <v>67140</v>
      </c>
      <c r="B67141" t="s">
        <v>235</v>
      </c>
      <c r="C67141" s="1">
        <v>44847</v>
      </c>
      <c r="D67141">
        <v>740</v>
      </c>
      <c r="E67141">
        <v>5407</v>
      </c>
      <c r="F67141">
        <v>294</v>
      </c>
      <c r="G67141">
        <v>755</v>
      </c>
      <c r="H67141">
        <v>760</v>
      </c>
      <c r="I67141">
        <v>735</v>
      </c>
      <c r="J67141">
        <v>744</v>
      </c>
    </row>
    <row r="67142" spans="1:10" x14ac:dyDescent="0.25">
      <c r="A67142">
        <v>67141</v>
      </c>
      <c r="B67142" t="s">
        <v>235</v>
      </c>
      <c r="C67142" s="1">
        <v>44846</v>
      </c>
      <c r="D67142">
        <v>750</v>
      </c>
      <c r="E67142">
        <v>9443</v>
      </c>
      <c r="F67142">
        <v>554</v>
      </c>
      <c r="G67142">
        <v>755</v>
      </c>
      <c r="H67142">
        <v>755</v>
      </c>
      <c r="I67142">
        <v>735</v>
      </c>
      <c r="J67142">
        <v>745</v>
      </c>
    </row>
    <row r="67143" spans="1:10" x14ac:dyDescent="0.25">
      <c r="A67143">
        <v>67142</v>
      </c>
      <c r="B67143" t="s">
        <v>235</v>
      </c>
      <c r="C67143" s="1">
        <v>44845</v>
      </c>
      <c r="D67143">
        <v>755</v>
      </c>
      <c r="E67143">
        <v>16929</v>
      </c>
      <c r="F67143">
        <v>780</v>
      </c>
      <c r="G67143">
        <v>740</v>
      </c>
      <c r="H67143">
        <v>795</v>
      </c>
      <c r="I67143">
        <v>740</v>
      </c>
      <c r="J67143">
        <v>766</v>
      </c>
    </row>
    <row r="67144" spans="1:10" x14ac:dyDescent="0.25">
      <c r="A67144">
        <v>67143</v>
      </c>
      <c r="B67144" t="s">
        <v>235</v>
      </c>
      <c r="C67144" s="1">
        <v>44844</v>
      </c>
      <c r="D67144">
        <v>750</v>
      </c>
      <c r="E67144">
        <v>7103</v>
      </c>
      <c r="F67144">
        <v>527</v>
      </c>
      <c r="G67144">
        <v>775</v>
      </c>
      <c r="H67144">
        <v>775</v>
      </c>
      <c r="I67144">
        <v>745</v>
      </c>
      <c r="J67144">
        <v>755</v>
      </c>
    </row>
    <row r="67145" spans="1:10" x14ac:dyDescent="0.25">
      <c r="A67145">
        <v>67144</v>
      </c>
      <c r="B67145" t="s">
        <v>235</v>
      </c>
      <c r="C67145" s="1">
        <v>44841</v>
      </c>
      <c r="D67145">
        <v>770</v>
      </c>
      <c r="E67145">
        <v>8961</v>
      </c>
      <c r="F67145">
        <v>581</v>
      </c>
      <c r="G67145">
        <v>795</v>
      </c>
      <c r="H67145">
        <v>795</v>
      </c>
      <c r="I67145">
        <v>770</v>
      </c>
      <c r="J67145">
        <v>779</v>
      </c>
    </row>
    <row r="67146" spans="1:10" x14ac:dyDescent="0.25">
      <c r="A67146">
        <v>67145</v>
      </c>
      <c r="B67146" t="s">
        <v>235</v>
      </c>
      <c r="C67146" s="1">
        <v>44840</v>
      </c>
      <c r="D67146">
        <v>795</v>
      </c>
      <c r="E67146">
        <v>24342</v>
      </c>
      <c r="F67146">
        <v>866</v>
      </c>
      <c r="G67146">
        <v>800</v>
      </c>
      <c r="H67146">
        <v>820</v>
      </c>
      <c r="I67146">
        <v>785</v>
      </c>
      <c r="J67146">
        <v>805</v>
      </c>
    </row>
    <row r="67147" spans="1:10" x14ac:dyDescent="0.25">
      <c r="A67147">
        <v>67146</v>
      </c>
      <c r="B67147" t="s">
        <v>235</v>
      </c>
      <c r="C67147" s="1">
        <v>44839</v>
      </c>
      <c r="D67147">
        <v>795</v>
      </c>
      <c r="E67147">
        <v>39181</v>
      </c>
      <c r="F67147">
        <v>1124</v>
      </c>
      <c r="G67147">
        <v>800</v>
      </c>
      <c r="H67147">
        <v>810</v>
      </c>
      <c r="I67147">
        <v>785</v>
      </c>
      <c r="J67147">
        <v>796</v>
      </c>
    </row>
    <row r="67148" spans="1:10" x14ac:dyDescent="0.25">
      <c r="A67148">
        <v>67147</v>
      </c>
      <c r="B67148" t="s">
        <v>235</v>
      </c>
      <c r="C67148" s="1">
        <v>44838</v>
      </c>
      <c r="D67148">
        <v>790</v>
      </c>
      <c r="E67148">
        <v>29686</v>
      </c>
      <c r="F67148">
        <v>1101</v>
      </c>
      <c r="G67148">
        <v>775</v>
      </c>
      <c r="H67148">
        <v>805</v>
      </c>
      <c r="I67148">
        <v>770</v>
      </c>
      <c r="J67148">
        <v>793</v>
      </c>
    </row>
    <row r="67149" spans="1:10" x14ac:dyDescent="0.25">
      <c r="A67149">
        <v>67148</v>
      </c>
      <c r="B67149" t="s">
        <v>235</v>
      </c>
      <c r="C67149" s="1">
        <v>44837</v>
      </c>
      <c r="D67149">
        <v>770</v>
      </c>
      <c r="E67149">
        <v>35444</v>
      </c>
      <c r="F67149">
        <v>1297</v>
      </c>
      <c r="G67149">
        <v>740</v>
      </c>
      <c r="H67149">
        <v>795</v>
      </c>
      <c r="I67149">
        <v>735</v>
      </c>
      <c r="J67149">
        <v>772</v>
      </c>
    </row>
    <row r="67150" spans="1:10" x14ac:dyDescent="0.25">
      <c r="A67150">
        <v>67149</v>
      </c>
      <c r="B67150" t="s">
        <v>235</v>
      </c>
      <c r="C67150" s="1">
        <v>44834</v>
      </c>
      <c r="D67150">
        <v>740</v>
      </c>
      <c r="E67150">
        <v>12910</v>
      </c>
      <c r="F67150">
        <v>618</v>
      </c>
      <c r="G67150">
        <v>750</v>
      </c>
      <c r="H67150">
        <v>765</v>
      </c>
      <c r="I67150">
        <v>725</v>
      </c>
      <c r="J67150">
        <v>739</v>
      </c>
    </row>
    <row r="67151" spans="1:10" x14ac:dyDescent="0.25">
      <c r="A67151">
        <v>67150</v>
      </c>
      <c r="B67151" t="s">
        <v>235</v>
      </c>
      <c r="C67151" s="1">
        <v>44833</v>
      </c>
      <c r="D67151">
        <v>750</v>
      </c>
      <c r="E67151">
        <v>36793</v>
      </c>
      <c r="F67151">
        <v>1351</v>
      </c>
      <c r="G67151">
        <v>785</v>
      </c>
      <c r="H67151">
        <v>815</v>
      </c>
      <c r="I67151">
        <v>750</v>
      </c>
      <c r="J67151">
        <v>788</v>
      </c>
    </row>
    <row r="67152" spans="1:10" x14ac:dyDescent="0.25">
      <c r="A67152">
        <v>67151</v>
      </c>
      <c r="B67152" t="s">
        <v>235</v>
      </c>
      <c r="C67152" s="1">
        <v>44832</v>
      </c>
      <c r="D67152">
        <v>785</v>
      </c>
      <c r="E67152">
        <v>11551</v>
      </c>
      <c r="F67152">
        <v>611</v>
      </c>
      <c r="G67152">
        <v>805</v>
      </c>
      <c r="H67152">
        <v>815</v>
      </c>
      <c r="I67152">
        <v>785</v>
      </c>
      <c r="J67152">
        <v>791</v>
      </c>
    </row>
    <row r="67153" spans="1:10" x14ac:dyDescent="0.25">
      <c r="A67153">
        <v>67152</v>
      </c>
      <c r="B67153" t="s">
        <v>235</v>
      </c>
      <c r="C67153" s="1">
        <v>44831</v>
      </c>
      <c r="D67153">
        <v>810</v>
      </c>
      <c r="E67153">
        <v>27175</v>
      </c>
      <c r="F67153">
        <v>968</v>
      </c>
      <c r="G67153">
        <v>790</v>
      </c>
      <c r="H67153">
        <v>835</v>
      </c>
      <c r="I67153">
        <v>785</v>
      </c>
      <c r="J67153">
        <v>815</v>
      </c>
    </row>
    <row r="67154" spans="1:10" x14ac:dyDescent="0.25">
      <c r="A67154">
        <v>67153</v>
      </c>
      <c r="B67154" t="s">
        <v>235</v>
      </c>
      <c r="C67154" s="1">
        <v>44830</v>
      </c>
      <c r="D67154">
        <v>795</v>
      </c>
      <c r="E67154">
        <v>16329</v>
      </c>
      <c r="F67154">
        <v>879</v>
      </c>
      <c r="G67154">
        <v>820</v>
      </c>
      <c r="H67154">
        <v>825</v>
      </c>
      <c r="I67154">
        <v>790</v>
      </c>
      <c r="J67154">
        <v>799</v>
      </c>
    </row>
    <row r="67155" spans="1:10" x14ac:dyDescent="0.25">
      <c r="A67155">
        <v>67154</v>
      </c>
      <c r="B67155" t="s">
        <v>235</v>
      </c>
      <c r="C67155" s="1">
        <v>44827</v>
      </c>
      <c r="D67155">
        <v>825</v>
      </c>
      <c r="E67155">
        <v>33100</v>
      </c>
      <c r="F67155">
        <v>1150</v>
      </c>
      <c r="G67155">
        <v>815</v>
      </c>
      <c r="H67155">
        <v>850</v>
      </c>
      <c r="I67155">
        <v>810</v>
      </c>
      <c r="J67155">
        <v>835</v>
      </c>
    </row>
    <row r="67156" spans="1:10" x14ac:dyDescent="0.25">
      <c r="A67156">
        <v>67155</v>
      </c>
      <c r="B67156" t="s">
        <v>235</v>
      </c>
      <c r="C67156" s="1">
        <v>44826</v>
      </c>
      <c r="D67156">
        <v>820</v>
      </c>
      <c r="E67156">
        <v>84866</v>
      </c>
      <c r="F67156">
        <v>2361</v>
      </c>
      <c r="G67156">
        <v>830</v>
      </c>
      <c r="H67156">
        <v>845</v>
      </c>
      <c r="I67156">
        <v>775</v>
      </c>
      <c r="J67156">
        <v>806</v>
      </c>
    </row>
    <row r="67157" spans="1:10" x14ac:dyDescent="0.25">
      <c r="A67157">
        <v>67156</v>
      </c>
      <c r="B67157" t="s">
        <v>235</v>
      </c>
      <c r="C67157" s="1">
        <v>44825</v>
      </c>
      <c r="D67157">
        <v>830</v>
      </c>
      <c r="E67157">
        <v>130588</v>
      </c>
      <c r="F67157">
        <v>3320</v>
      </c>
      <c r="G67157">
        <v>890</v>
      </c>
      <c r="H67157">
        <v>890</v>
      </c>
      <c r="I67157">
        <v>830</v>
      </c>
      <c r="J67157">
        <v>836</v>
      </c>
    </row>
    <row r="67158" spans="1:10" x14ac:dyDescent="0.25">
      <c r="A67158">
        <v>67157</v>
      </c>
      <c r="B67158" t="s">
        <v>235</v>
      </c>
      <c r="C67158" s="1">
        <v>44824</v>
      </c>
      <c r="D67158">
        <v>890</v>
      </c>
      <c r="E67158">
        <v>15890</v>
      </c>
      <c r="F67158">
        <v>902</v>
      </c>
      <c r="G67158">
        <v>870</v>
      </c>
      <c r="H67158">
        <v>895</v>
      </c>
      <c r="I67158">
        <v>860</v>
      </c>
      <c r="J67158">
        <v>873</v>
      </c>
    </row>
    <row r="67159" spans="1:10" x14ac:dyDescent="0.25">
      <c r="A67159">
        <v>67158</v>
      </c>
      <c r="B67159" t="s">
        <v>235</v>
      </c>
      <c r="C67159" s="1">
        <v>44823</v>
      </c>
      <c r="D67159">
        <v>875</v>
      </c>
      <c r="E67159">
        <v>36085</v>
      </c>
      <c r="F67159">
        <v>1489</v>
      </c>
      <c r="G67159">
        <v>910</v>
      </c>
      <c r="H67159">
        <v>915</v>
      </c>
      <c r="I67159">
        <v>870</v>
      </c>
      <c r="J67159">
        <v>887</v>
      </c>
    </row>
    <row r="67160" spans="1:10" x14ac:dyDescent="0.25">
      <c r="A67160">
        <v>67159</v>
      </c>
      <c r="B67160" t="s">
        <v>235</v>
      </c>
      <c r="C67160" s="1">
        <v>44820</v>
      </c>
      <c r="D67160">
        <v>910</v>
      </c>
      <c r="E67160">
        <v>18475</v>
      </c>
      <c r="F67160">
        <v>919</v>
      </c>
      <c r="G67160">
        <v>925</v>
      </c>
      <c r="H67160">
        <v>935</v>
      </c>
      <c r="I67160">
        <v>905</v>
      </c>
      <c r="J67160">
        <v>917</v>
      </c>
    </row>
    <row r="67161" spans="1:10" x14ac:dyDescent="0.25">
      <c r="A67161">
        <v>67160</v>
      </c>
      <c r="B67161" t="s">
        <v>235</v>
      </c>
      <c r="C67161" s="1">
        <v>44819</v>
      </c>
      <c r="D67161">
        <v>920</v>
      </c>
      <c r="E67161">
        <v>72394</v>
      </c>
      <c r="F67161">
        <v>2422</v>
      </c>
      <c r="G67161">
        <v>960</v>
      </c>
      <c r="H67161">
        <v>975</v>
      </c>
      <c r="I67161">
        <v>905</v>
      </c>
      <c r="J67161">
        <v>932</v>
      </c>
    </row>
    <row r="67162" spans="1:10" x14ac:dyDescent="0.25">
      <c r="A67162">
        <v>67161</v>
      </c>
      <c r="B67162" t="s">
        <v>235</v>
      </c>
      <c r="C67162" s="1">
        <v>44818</v>
      </c>
      <c r="D67162">
        <v>955</v>
      </c>
      <c r="E67162">
        <v>35675</v>
      </c>
      <c r="F67162">
        <v>1363</v>
      </c>
      <c r="G67162">
        <v>920</v>
      </c>
      <c r="H67162">
        <v>960</v>
      </c>
      <c r="I67162">
        <v>905</v>
      </c>
      <c r="J67162">
        <v>943</v>
      </c>
    </row>
    <row r="67163" spans="1:10" x14ac:dyDescent="0.25">
      <c r="A67163">
        <v>67162</v>
      </c>
      <c r="B67163" t="s">
        <v>235</v>
      </c>
      <c r="C67163" s="1">
        <v>44817</v>
      </c>
      <c r="D67163">
        <v>925</v>
      </c>
      <c r="E67163">
        <v>36145</v>
      </c>
      <c r="F67163">
        <v>1461</v>
      </c>
      <c r="G67163">
        <v>910</v>
      </c>
      <c r="H67163">
        <v>940</v>
      </c>
      <c r="I67163">
        <v>910</v>
      </c>
      <c r="J67163">
        <v>924</v>
      </c>
    </row>
    <row r="67164" spans="1:10" x14ac:dyDescent="0.25">
      <c r="A67164">
        <v>67163</v>
      </c>
      <c r="B67164" t="s">
        <v>235</v>
      </c>
      <c r="C67164" s="1">
        <v>44816</v>
      </c>
      <c r="D67164">
        <v>905</v>
      </c>
      <c r="E67164">
        <v>39360</v>
      </c>
      <c r="F67164">
        <v>1395</v>
      </c>
      <c r="G67164">
        <v>880</v>
      </c>
      <c r="H67164">
        <v>920</v>
      </c>
      <c r="I67164">
        <v>880</v>
      </c>
      <c r="J67164">
        <v>905</v>
      </c>
    </row>
    <row r="67165" spans="1:10" x14ac:dyDescent="0.25">
      <c r="A67165">
        <v>67164</v>
      </c>
      <c r="B67165" t="s">
        <v>235</v>
      </c>
      <c r="C67165" s="1">
        <v>44813</v>
      </c>
      <c r="D67165">
        <v>880</v>
      </c>
      <c r="E67165">
        <v>18229</v>
      </c>
      <c r="F67165">
        <v>962</v>
      </c>
      <c r="G67165">
        <v>900</v>
      </c>
      <c r="H67165">
        <v>900</v>
      </c>
      <c r="I67165">
        <v>865</v>
      </c>
      <c r="J67165">
        <v>879</v>
      </c>
    </row>
    <row r="67166" spans="1:10" x14ac:dyDescent="0.25">
      <c r="A67166">
        <v>67165</v>
      </c>
      <c r="B67166" t="s">
        <v>235</v>
      </c>
      <c r="C67166" s="1">
        <v>44812</v>
      </c>
      <c r="D67166">
        <v>885</v>
      </c>
      <c r="E67166">
        <v>19479</v>
      </c>
      <c r="F67166">
        <v>1169</v>
      </c>
      <c r="G67166">
        <v>905</v>
      </c>
      <c r="H67166">
        <v>910</v>
      </c>
      <c r="I67166">
        <v>880</v>
      </c>
      <c r="J67166">
        <v>889</v>
      </c>
    </row>
    <row r="67167" spans="1:10" x14ac:dyDescent="0.25">
      <c r="A67167">
        <v>67166</v>
      </c>
      <c r="B67167" t="s">
        <v>235</v>
      </c>
      <c r="C67167" s="1">
        <v>44811</v>
      </c>
      <c r="D67167">
        <v>905</v>
      </c>
      <c r="E67167">
        <v>40619</v>
      </c>
      <c r="F67167">
        <v>1804</v>
      </c>
      <c r="G67167">
        <v>920</v>
      </c>
      <c r="H67167">
        <v>925</v>
      </c>
      <c r="I67167">
        <v>885</v>
      </c>
      <c r="J67167">
        <v>903</v>
      </c>
    </row>
    <row r="67168" spans="1:10" x14ac:dyDescent="0.25">
      <c r="A67168">
        <v>67167</v>
      </c>
      <c r="B67168" t="s">
        <v>235</v>
      </c>
      <c r="C67168" s="1">
        <v>44810</v>
      </c>
      <c r="D67168">
        <v>910</v>
      </c>
      <c r="E67168">
        <v>84133</v>
      </c>
      <c r="F67168">
        <v>2387</v>
      </c>
      <c r="G67168">
        <v>920</v>
      </c>
      <c r="H67168">
        <v>940</v>
      </c>
      <c r="I67168">
        <v>900</v>
      </c>
      <c r="J67168">
        <v>919</v>
      </c>
    </row>
    <row r="67169" spans="1:10" x14ac:dyDescent="0.25">
      <c r="A67169">
        <v>67168</v>
      </c>
      <c r="B67169" t="s">
        <v>235</v>
      </c>
      <c r="C67169" s="1">
        <v>44809</v>
      </c>
      <c r="D67169">
        <v>915</v>
      </c>
      <c r="E67169">
        <v>85808</v>
      </c>
      <c r="F67169">
        <v>2300</v>
      </c>
      <c r="G67169">
        <v>925</v>
      </c>
      <c r="H67169">
        <v>980</v>
      </c>
      <c r="I67169">
        <v>905</v>
      </c>
      <c r="J67169">
        <v>936</v>
      </c>
    </row>
    <row r="67170" spans="1:10" x14ac:dyDescent="0.25">
      <c r="A67170">
        <v>67169</v>
      </c>
      <c r="B67170" t="s">
        <v>235</v>
      </c>
      <c r="C67170" s="1">
        <v>44806</v>
      </c>
      <c r="D67170">
        <v>920</v>
      </c>
      <c r="E67170">
        <v>18153</v>
      </c>
      <c r="F67170">
        <v>976</v>
      </c>
      <c r="G67170">
        <v>945</v>
      </c>
      <c r="H67170">
        <v>960</v>
      </c>
      <c r="I67170">
        <v>920</v>
      </c>
      <c r="J67170">
        <v>932</v>
      </c>
    </row>
    <row r="67171" spans="1:10" x14ac:dyDescent="0.25">
      <c r="A67171">
        <v>67170</v>
      </c>
      <c r="B67171" t="s">
        <v>235</v>
      </c>
      <c r="C67171" s="1">
        <v>44805</v>
      </c>
      <c r="D67171">
        <v>945</v>
      </c>
      <c r="E67171">
        <v>14441</v>
      </c>
      <c r="F67171">
        <v>913</v>
      </c>
      <c r="G67171">
        <v>940</v>
      </c>
      <c r="H67171">
        <v>960</v>
      </c>
      <c r="I67171">
        <v>915</v>
      </c>
      <c r="J67171">
        <v>939</v>
      </c>
    </row>
    <row r="67172" spans="1:10" x14ac:dyDescent="0.25">
      <c r="A67172">
        <v>67171</v>
      </c>
      <c r="B67172" t="s">
        <v>235</v>
      </c>
      <c r="C67172" s="1">
        <v>44804</v>
      </c>
      <c r="D67172">
        <v>935</v>
      </c>
      <c r="E67172">
        <v>17562</v>
      </c>
      <c r="F67172">
        <v>1063</v>
      </c>
      <c r="G67172">
        <v>920</v>
      </c>
      <c r="H67172">
        <v>945</v>
      </c>
      <c r="I67172">
        <v>915</v>
      </c>
      <c r="J67172">
        <v>928</v>
      </c>
    </row>
    <row r="67173" spans="1:10" x14ac:dyDescent="0.25">
      <c r="A67173">
        <v>67172</v>
      </c>
      <c r="B67173" t="s">
        <v>235</v>
      </c>
      <c r="C67173" s="1">
        <v>44803</v>
      </c>
      <c r="D67173">
        <v>920</v>
      </c>
      <c r="E67173">
        <v>47738</v>
      </c>
      <c r="F67173">
        <v>1778</v>
      </c>
      <c r="G67173">
        <v>955</v>
      </c>
      <c r="H67173">
        <v>975</v>
      </c>
      <c r="I67173">
        <v>895</v>
      </c>
      <c r="J67173">
        <v>924</v>
      </c>
    </row>
    <row r="67174" spans="1:10" x14ac:dyDescent="0.25">
      <c r="A67174">
        <v>67173</v>
      </c>
      <c r="B67174" t="s">
        <v>235</v>
      </c>
      <c r="C67174" s="1">
        <v>44802</v>
      </c>
      <c r="D67174">
        <v>955</v>
      </c>
      <c r="E67174">
        <v>21022</v>
      </c>
      <c r="F67174">
        <v>1205</v>
      </c>
      <c r="G67174">
        <v>930</v>
      </c>
      <c r="H67174">
        <v>970</v>
      </c>
      <c r="I67174">
        <v>925</v>
      </c>
      <c r="J67174">
        <v>945</v>
      </c>
    </row>
    <row r="67175" spans="1:10" x14ac:dyDescent="0.25">
      <c r="A67175">
        <v>67174</v>
      </c>
      <c r="B67175" t="s">
        <v>235</v>
      </c>
      <c r="C67175" s="1">
        <v>44799</v>
      </c>
      <c r="D67175">
        <v>960</v>
      </c>
      <c r="E67175">
        <v>103083</v>
      </c>
      <c r="F67175">
        <v>3589</v>
      </c>
      <c r="G67175">
        <v>1040</v>
      </c>
      <c r="H67175">
        <v>1040</v>
      </c>
      <c r="I67175">
        <v>960</v>
      </c>
      <c r="J67175">
        <v>967</v>
      </c>
    </row>
    <row r="67176" spans="1:10" x14ac:dyDescent="0.25">
      <c r="A67176">
        <v>67175</v>
      </c>
      <c r="B67176" t="s">
        <v>235</v>
      </c>
      <c r="C67176" s="1">
        <v>44798</v>
      </c>
      <c r="D67176">
        <v>1030</v>
      </c>
      <c r="E67176">
        <v>72971</v>
      </c>
      <c r="F67176">
        <v>2557</v>
      </c>
      <c r="G67176">
        <v>1110</v>
      </c>
      <c r="H67176">
        <v>1110</v>
      </c>
      <c r="I67176">
        <v>1030</v>
      </c>
      <c r="J67176">
        <v>1034</v>
      </c>
    </row>
    <row r="67177" spans="1:10" x14ac:dyDescent="0.25">
      <c r="A67177">
        <v>67176</v>
      </c>
      <c r="B67177" t="s">
        <v>235</v>
      </c>
      <c r="C67177" s="1">
        <v>44797</v>
      </c>
      <c r="D67177">
        <v>1105</v>
      </c>
      <c r="E67177">
        <v>20235</v>
      </c>
      <c r="F67177">
        <v>1218</v>
      </c>
      <c r="G67177">
        <v>1090</v>
      </c>
      <c r="H67177">
        <v>1125</v>
      </c>
      <c r="I67177">
        <v>1080</v>
      </c>
      <c r="J67177">
        <v>1104</v>
      </c>
    </row>
    <row r="67178" spans="1:10" x14ac:dyDescent="0.25">
      <c r="A67178">
        <v>67177</v>
      </c>
      <c r="B67178" t="s">
        <v>235</v>
      </c>
      <c r="C67178" s="1">
        <v>44796</v>
      </c>
      <c r="D67178">
        <v>1070</v>
      </c>
      <c r="E67178">
        <v>10689</v>
      </c>
      <c r="F67178">
        <v>691</v>
      </c>
      <c r="G67178">
        <v>1050</v>
      </c>
      <c r="H67178">
        <v>1080</v>
      </c>
      <c r="I67178">
        <v>1020</v>
      </c>
      <c r="J67178">
        <v>1060</v>
      </c>
    </row>
    <row r="67179" spans="1:10" x14ac:dyDescent="0.25">
      <c r="A67179">
        <v>67178</v>
      </c>
      <c r="B67179" t="s">
        <v>235</v>
      </c>
      <c r="C67179" s="1">
        <v>44795</v>
      </c>
      <c r="D67179">
        <v>1050</v>
      </c>
      <c r="E67179">
        <v>19693</v>
      </c>
      <c r="F67179">
        <v>1030</v>
      </c>
      <c r="G67179">
        <v>1095</v>
      </c>
      <c r="H67179">
        <v>1095</v>
      </c>
      <c r="I67179">
        <v>1050</v>
      </c>
      <c r="J67179">
        <v>1067</v>
      </c>
    </row>
    <row r="67180" spans="1:10" x14ac:dyDescent="0.25">
      <c r="A67180">
        <v>67179</v>
      </c>
      <c r="B67180" t="s">
        <v>235</v>
      </c>
      <c r="C67180" s="1">
        <v>44792</v>
      </c>
      <c r="D67180">
        <v>1095</v>
      </c>
      <c r="E67180">
        <v>12202</v>
      </c>
      <c r="F67180">
        <v>1133</v>
      </c>
      <c r="G67180">
        <v>1110</v>
      </c>
      <c r="H67180">
        <v>1135</v>
      </c>
      <c r="I67180">
        <v>1090</v>
      </c>
      <c r="J67180">
        <v>1104</v>
      </c>
    </row>
    <row r="67181" spans="1:10" x14ac:dyDescent="0.25">
      <c r="A67181">
        <v>67180</v>
      </c>
      <c r="B67181" t="s">
        <v>235</v>
      </c>
      <c r="C67181" s="1">
        <v>44791</v>
      </c>
      <c r="D67181">
        <v>1110</v>
      </c>
      <c r="E67181">
        <v>15491</v>
      </c>
      <c r="F67181">
        <v>1008</v>
      </c>
      <c r="G67181">
        <v>1110</v>
      </c>
      <c r="H67181">
        <v>1140</v>
      </c>
      <c r="I67181">
        <v>1105</v>
      </c>
      <c r="J67181">
        <v>1123</v>
      </c>
    </row>
    <row r="67182" spans="1:10" x14ac:dyDescent="0.25">
      <c r="A67182">
        <v>67181</v>
      </c>
      <c r="B67182" t="s">
        <v>235</v>
      </c>
      <c r="C67182" s="1">
        <v>44789</v>
      </c>
      <c r="D67182">
        <v>1110</v>
      </c>
      <c r="E67182">
        <v>17107</v>
      </c>
      <c r="F67182">
        <v>1055</v>
      </c>
      <c r="G67182">
        <v>1140</v>
      </c>
      <c r="H67182">
        <v>1140</v>
      </c>
      <c r="I67182">
        <v>1100</v>
      </c>
      <c r="J67182">
        <v>1118</v>
      </c>
    </row>
    <row r="67183" spans="1:10" x14ac:dyDescent="0.25">
      <c r="A67183">
        <v>67182</v>
      </c>
      <c r="B67183" t="s">
        <v>235</v>
      </c>
      <c r="C67183" s="1">
        <v>44788</v>
      </c>
      <c r="D67183">
        <v>1135</v>
      </c>
      <c r="E67183">
        <v>18421</v>
      </c>
      <c r="F67183">
        <v>1009</v>
      </c>
      <c r="G67183">
        <v>1135</v>
      </c>
      <c r="H67183">
        <v>1155</v>
      </c>
      <c r="I67183">
        <v>1125</v>
      </c>
      <c r="J67183">
        <v>1140</v>
      </c>
    </row>
    <row r="67184" spans="1:10" x14ac:dyDescent="0.25">
      <c r="A67184">
        <v>67183</v>
      </c>
      <c r="B67184" t="s">
        <v>235</v>
      </c>
      <c r="C67184" s="1">
        <v>44785</v>
      </c>
      <c r="D67184">
        <v>1135</v>
      </c>
      <c r="E67184">
        <v>10641</v>
      </c>
      <c r="F67184">
        <v>592</v>
      </c>
      <c r="G67184">
        <v>1130</v>
      </c>
      <c r="H67184">
        <v>1150</v>
      </c>
      <c r="I67184">
        <v>1125</v>
      </c>
      <c r="J67184">
        <v>1135</v>
      </c>
    </row>
    <row r="67185" spans="1:10" x14ac:dyDescent="0.25">
      <c r="A67185">
        <v>67184</v>
      </c>
      <c r="B67185" t="s">
        <v>235</v>
      </c>
      <c r="C67185" s="1">
        <v>44784</v>
      </c>
      <c r="D67185">
        <v>1125</v>
      </c>
      <c r="E67185">
        <v>34692</v>
      </c>
      <c r="F67185">
        <v>1777</v>
      </c>
      <c r="G67185">
        <v>1160</v>
      </c>
      <c r="H67185">
        <v>1170</v>
      </c>
      <c r="I67185">
        <v>1125</v>
      </c>
      <c r="J67185">
        <v>1148</v>
      </c>
    </row>
    <row r="67186" spans="1:10" x14ac:dyDescent="0.25">
      <c r="A67186">
        <v>67185</v>
      </c>
      <c r="B67186" t="s">
        <v>235</v>
      </c>
      <c r="C67186" s="1">
        <v>44783</v>
      </c>
      <c r="D67186">
        <v>1140</v>
      </c>
      <c r="E67186">
        <v>57062</v>
      </c>
      <c r="F67186">
        <v>2033</v>
      </c>
      <c r="G67186">
        <v>1100</v>
      </c>
      <c r="H67186">
        <v>1165</v>
      </c>
      <c r="I67186">
        <v>1100</v>
      </c>
      <c r="J67186">
        <v>1140</v>
      </c>
    </row>
    <row r="67187" spans="1:10" x14ac:dyDescent="0.25">
      <c r="A67187">
        <v>67186</v>
      </c>
      <c r="B67187" t="s">
        <v>235</v>
      </c>
      <c r="C67187" s="1">
        <v>44782</v>
      </c>
      <c r="D67187">
        <v>1085</v>
      </c>
      <c r="E67187">
        <v>10544</v>
      </c>
      <c r="F67187">
        <v>797</v>
      </c>
      <c r="G67187">
        <v>1095</v>
      </c>
      <c r="H67187">
        <v>1105</v>
      </c>
      <c r="I67187">
        <v>1080</v>
      </c>
      <c r="J67187">
        <v>1090</v>
      </c>
    </row>
    <row r="67188" spans="1:10" x14ac:dyDescent="0.25">
      <c r="A67188">
        <v>67187</v>
      </c>
      <c r="B67188" t="s">
        <v>235</v>
      </c>
      <c r="C67188" s="1">
        <v>44781</v>
      </c>
      <c r="D67188">
        <v>1095</v>
      </c>
      <c r="E67188">
        <v>25277</v>
      </c>
      <c r="F67188">
        <v>1612</v>
      </c>
      <c r="G67188">
        <v>1145</v>
      </c>
      <c r="H67188">
        <v>1155</v>
      </c>
      <c r="I67188">
        <v>1075</v>
      </c>
      <c r="J67188">
        <v>1096</v>
      </c>
    </row>
    <row r="67189" spans="1:10" x14ac:dyDescent="0.25">
      <c r="A67189">
        <v>67188</v>
      </c>
      <c r="B67189" t="s">
        <v>235</v>
      </c>
      <c r="C67189" s="1">
        <v>44778</v>
      </c>
      <c r="D67189">
        <v>1145</v>
      </c>
      <c r="E67189">
        <v>13694</v>
      </c>
      <c r="F67189">
        <v>772</v>
      </c>
      <c r="G67189">
        <v>1150</v>
      </c>
      <c r="H67189">
        <v>1170</v>
      </c>
      <c r="I67189">
        <v>1135</v>
      </c>
      <c r="J67189">
        <v>1151</v>
      </c>
    </row>
    <row r="67190" spans="1:10" x14ac:dyDescent="0.25">
      <c r="A67190">
        <v>67189</v>
      </c>
      <c r="B67190" t="s">
        <v>235</v>
      </c>
      <c r="C67190" s="1">
        <v>44777</v>
      </c>
      <c r="D67190">
        <v>1150</v>
      </c>
      <c r="E67190">
        <v>34840</v>
      </c>
      <c r="F67190">
        <v>1373</v>
      </c>
      <c r="G67190">
        <v>1165</v>
      </c>
      <c r="H67190">
        <v>1190</v>
      </c>
      <c r="I67190">
        <v>1145</v>
      </c>
      <c r="J67190">
        <v>1163</v>
      </c>
    </row>
    <row r="67191" spans="1:10" x14ac:dyDescent="0.25">
      <c r="A67191">
        <v>67190</v>
      </c>
      <c r="B67191" t="s">
        <v>235</v>
      </c>
      <c r="C67191" s="1">
        <v>44776</v>
      </c>
      <c r="D67191">
        <v>1160</v>
      </c>
      <c r="E67191">
        <v>104531</v>
      </c>
      <c r="F67191">
        <v>3481</v>
      </c>
      <c r="G67191">
        <v>1130</v>
      </c>
      <c r="H67191">
        <v>1300</v>
      </c>
      <c r="I67191">
        <v>1125</v>
      </c>
      <c r="J67191">
        <v>1172</v>
      </c>
    </row>
    <row r="67192" spans="1:10" x14ac:dyDescent="0.25">
      <c r="A67192">
        <v>67191</v>
      </c>
      <c r="B67192" t="s">
        <v>235</v>
      </c>
      <c r="C67192" s="1">
        <v>44775</v>
      </c>
      <c r="D67192">
        <v>1085</v>
      </c>
      <c r="E67192">
        <v>77030</v>
      </c>
      <c r="F67192">
        <v>4274</v>
      </c>
      <c r="G67192">
        <v>1145</v>
      </c>
      <c r="H67192">
        <v>1205</v>
      </c>
      <c r="I67192">
        <v>1065</v>
      </c>
      <c r="J67192">
        <v>1127</v>
      </c>
    </row>
    <row r="67193" spans="1:10" x14ac:dyDescent="0.25">
      <c r="A67193">
        <v>67192</v>
      </c>
      <c r="B67193" t="s">
        <v>235</v>
      </c>
      <c r="C67193" s="1">
        <v>44774</v>
      </c>
      <c r="D67193">
        <v>1145</v>
      </c>
      <c r="E67193">
        <v>55577</v>
      </c>
      <c r="F67193">
        <v>2721</v>
      </c>
      <c r="G67193">
        <v>1055</v>
      </c>
      <c r="H67193">
        <v>1150</v>
      </c>
      <c r="I67193">
        <v>1055</v>
      </c>
      <c r="J67193">
        <v>1115</v>
      </c>
    </row>
    <row r="67194" spans="1:10" x14ac:dyDescent="0.25">
      <c r="A67194">
        <v>67193</v>
      </c>
      <c r="B67194" t="s">
        <v>235</v>
      </c>
      <c r="C67194" s="1">
        <v>44771</v>
      </c>
      <c r="D67194">
        <v>1055</v>
      </c>
      <c r="E67194">
        <v>14517</v>
      </c>
      <c r="F67194">
        <v>849</v>
      </c>
      <c r="G67194">
        <v>1060</v>
      </c>
      <c r="H67194">
        <v>1070</v>
      </c>
      <c r="I67194">
        <v>1050</v>
      </c>
      <c r="J67194">
        <v>1059</v>
      </c>
    </row>
    <row r="67195" spans="1:10" x14ac:dyDescent="0.25">
      <c r="A67195">
        <v>67194</v>
      </c>
      <c r="B67195" t="s">
        <v>235</v>
      </c>
      <c r="C67195" s="1">
        <v>44770</v>
      </c>
      <c r="D67195">
        <v>1055</v>
      </c>
      <c r="E67195">
        <v>14676</v>
      </c>
      <c r="F67195">
        <v>836</v>
      </c>
      <c r="G67195">
        <v>1070</v>
      </c>
      <c r="H67195">
        <v>1070</v>
      </c>
      <c r="I67195">
        <v>1045</v>
      </c>
      <c r="J67195">
        <v>1056</v>
      </c>
    </row>
    <row r="67196" spans="1:10" x14ac:dyDescent="0.25">
      <c r="A67196">
        <v>67195</v>
      </c>
      <c r="B67196" t="s">
        <v>235</v>
      </c>
      <c r="C67196" s="1">
        <v>44769</v>
      </c>
      <c r="D67196">
        <v>1055</v>
      </c>
      <c r="E67196">
        <v>20263</v>
      </c>
      <c r="F67196">
        <v>1118</v>
      </c>
      <c r="G67196">
        <v>1060</v>
      </c>
      <c r="H67196">
        <v>1090</v>
      </c>
      <c r="I67196">
        <v>1045</v>
      </c>
      <c r="J67196">
        <v>1066</v>
      </c>
    </row>
    <row r="67197" spans="1:10" x14ac:dyDescent="0.25">
      <c r="A67197">
        <v>67196</v>
      </c>
      <c r="B67197" t="s">
        <v>235</v>
      </c>
      <c r="C67197" s="1">
        <v>44768</v>
      </c>
      <c r="D67197">
        <v>1060</v>
      </c>
      <c r="E67197">
        <v>13863</v>
      </c>
      <c r="F67197">
        <v>858</v>
      </c>
      <c r="G67197">
        <v>1060</v>
      </c>
      <c r="H67197">
        <v>1075</v>
      </c>
      <c r="I67197">
        <v>1040</v>
      </c>
      <c r="J67197">
        <v>1052</v>
      </c>
    </row>
    <row r="67198" spans="1:10" x14ac:dyDescent="0.25">
      <c r="A67198">
        <v>67197</v>
      </c>
      <c r="B67198" t="s">
        <v>235</v>
      </c>
      <c r="C67198" s="1">
        <v>44767</v>
      </c>
      <c r="D67198">
        <v>1060</v>
      </c>
      <c r="E67198">
        <v>21727</v>
      </c>
      <c r="F67198">
        <v>1083</v>
      </c>
      <c r="G67198">
        <v>1070</v>
      </c>
      <c r="H67198">
        <v>1090</v>
      </c>
      <c r="I67198">
        <v>1050</v>
      </c>
      <c r="J67198">
        <v>1069</v>
      </c>
    </row>
    <row r="67199" spans="1:10" x14ac:dyDescent="0.25">
      <c r="A67199">
        <v>67198</v>
      </c>
      <c r="B67199" t="s">
        <v>235</v>
      </c>
      <c r="C67199" s="1">
        <v>44764</v>
      </c>
      <c r="D67199">
        <v>1065</v>
      </c>
      <c r="E67199">
        <v>27524</v>
      </c>
      <c r="F67199">
        <v>1480</v>
      </c>
      <c r="G67199">
        <v>1050</v>
      </c>
      <c r="H67199">
        <v>1095</v>
      </c>
      <c r="I67199">
        <v>1050</v>
      </c>
      <c r="J67199">
        <v>1068</v>
      </c>
    </row>
    <row r="67200" spans="1:10" x14ac:dyDescent="0.25">
      <c r="A67200">
        <v>67199</v>
      </c>
      <c r="B67200" t="s">
        <v>235</v>
      </c>
      <c r="C67200" s="1">
        <v>44763</v>
      </c>
      <c r="D67200">
        <v>1050</v>
      </c>
      <c r="E67200">
        <v>16369</v>
      </c>
      <c r="F67200">
        <v>1032</v>
      </c>
      <c r="G67200">
        <v>1055</v>
      </c>
      <c r="H67200">
        <v>1060</v>
      </c>
      <c r="I67200">
        <v>1025</v>
      </c>
      <c r="J67200">
        <v>1042</v>
      </c>
    </row>
    <row r="67201" spans="1:10" x14ac:dyDescent="0.25">
      <c r="A67201">
        <v>67200</v>
      </c>
      <c r="B67201" t="s">
        <v>235</v>
      </c>
      <c r="C67201" s="1">
        <v>44762</v>
      </c>
      <c r="D67201">
        <v>1055</v>
      </c>
      <c r="E67201">
        <v>80376</v>
      </c>
      <c r="F67201">
        <v>2846</v>
      </c>
      <c r="G67201">
        <v>1070</v>
      </c>
      <c r="H67201">
        <v>1115</v>
      </c>
      <c r="I67201">
        <v>1025</v>
      </c>
      <c r="J67201">
        <v>1066</v>
      </c>
    </row>
    <row r="67202" spans="1:10" x14ac:dyDescent="0.25">
      <c r="A67202">
        <v>67201</v>
      </c>
      <c r="B67202" t="s">
        <v>235</v>
      </c>
      <c r="C67202" s="1">
        <v>44761</v>
      </c>
      <c r="D67202">
        <v>1065</v>
      </c>
      <c r="E67202">
        <v>81459</v>
      </c>
      <c r="F67202">
        <v>3357</v>
      </c>
      <c r="G67202">
        <v>995</v>
      </c>
      <c r="H67202">
        <v>1080</v>
      </c>
      <c r="I67202">
        <v>985</v>
      </c>
      <c r="J67202">
        <v>1021</v>
      </c>
    </row>
    <row r="67203" spans="1:10" x14ac:dyDescent="0.25">
      <c r="A67203">
        <v>67202</v>
      </c>
      <c r="B67203" t="s">
        <v>235</v>
      </c>
      <c r="C67203" s="1">
        <v>44760</v>
      </c>
      <c r="D67203">
        <v>1055</v>
      </c>
      <c r="E67203">
        <v>51771</v>
      </c>
      <c r="F67203">
        <v>1142</v>
      </c>
      <c r="G67203">
        <v>1130</v>
      </c>
      <c r="H67203">
        <v>1130</v>
      </c>
      <c r="I67203">
        <v>1055</v>
      </c>
      <c r="J67203">
        <v>1059</v>
      </c>
    </row>
    <row r="67204" spans="1:10" x14ac:dyDescent="0.25">
      <c r="A67204">
        <v>67203</v>
      </c>
      <c r="B67204" t="s">
        <v>235</v>
      </c>
      <c r="C67204" s="1">
        <v>44757</v>
      </c>
      <c r="D67204">
        <v>1130</v>
      </c>
      <c r="E67204">
        <v>99706</v>
      </c>
      <c r="F67204">
        <v>3352</v>
      </c>
      <c r="G67204">
        <v>1200</v>
      </c>
      <c r="H67204">
        <v>1235</v>
      </c>
      <c r="I67204">
        <v>1130</v>
      </c>
      <c r="J67204">
        <v>1164</v>
      </c>
    </row>
    <row r="67205" spans="1:10" x14ac:dyDescent="0.25">
      <c r="A67205">
        <v>67204</v>
      </c>
      <c r="B67205" t="s">
        <v>235</v>
      </c>
      <c r="C67205" s="1">
        <v>44756</v>
      </c>
      <c r="D67205">
        <v>1215</v>
      </c>
      <c r="E67205">
        <v>63798</v>
      </c>
      <c r="F67205">
        <v>2341</v>
      </c>
      <c r="G67205">
        <v>1195</v>
      </c>
      <c r="H67205">
        <v>1265</v>
      </c>
      <c r="I67205">
        <v>1185</v>
      </c>
      <c r="J67205">
        <v>1232</v>
      </c>
    </row>
    <row r="67206" spans="1:10" x14ac:dyDescent="0.25">
      <c r="A67206">
        <v>67205</v>
      </c>
      <c r="B67206" t="s">
        <v>235</v>
      </c>
      <c r="C67206" s="1">
        <v>44755</v>
      </c>
      <c r="D67206">
        <v>1205</v>
      </c>
      <c r="E67206">
        <v>66180</v>
      </c>
      <c r="F67206">
        <v>2488</v>
      </c>
      <c r="G67206">
        <v>1250</v>
      </c>
      <c r="H67206">
        <v>1250</v>
      </c>
      <c r="I67206">
        <v>1175</v>
      </c>
      <c r="J67206">
        <v>1212</v>
      </c>
    </row>
    <row r="67207" spans="1:10" x14ac:dyDescent="0.25">
      <c r="A67207">
        <v>67206</v>
      </c>
      <c r="B67207" t="s">
        <v>235</v>
      </c>
      <c r="C67207" s="1">
        <v>44754</v>
      </c>
      <c r="D67207">
        <v>1250</v>
      </c>
      <c r="E67207">
        <v>181981</v>
      </c>
      <c r="F67207">
        <v>6045</v>
      </c>
      <c r="G67207">
        <v>1265</v>
      </c>
      <c r="H67207">
        <v>1310</v>
      </c>
      <c r="I67207">
        <v>1250</v>
      </c>
      <c r="J67207">
        <v>1267</v>
      </c>
    </row>
    <row r="67208" spans="1:10" x14ac:dyDescent="0.25">
      <c r="A67208">
        <v>67207</v>
      </c>
      <c r="B67208" t="s">
        <v>235</v>
      </c>
      <c r="C67208" s="1">
        <v>44753</v>
      </c>
      <c r="D67208">
        <v>1340</v>
      </c>
      <c r="E67208">
        <v>38760</v>
      </c>
      <c r="F67208">
        <v>1027</v>
      </c>
      <c r="G67208">
        <v>1420</v>
      </c>
      <c r="H67208">
        <v>1440</v>
      </c>
      <c r="I67208">
        <v>1340</v>
      </c>
      <c r="J67208">
        <v>1342</v>
      </c>
    </row>
    <row r="67209" spans="1:10" x14ac:dyDescent="0.25">
      <c r="A67209">
        <v>67208</v>
      </c>
      <c r="B67209" t="s">
        <v>235</v>
      </c>
      <c r="C67209" s="1">
        <v>44750</v>
      </c>
      <c r="D67209">
        <v>1440</v>
      </c>
      <c r="E67209">
        <v>228705</v>
      </c>
      <c r="F67209">
        <v>7272</v>
      </c>
      <c r="G67209">
        <v>1550</v>
      </c>
      <c r="H67209">
        <v>1645</v>
      </c>
      <c r="I67209">
        <v>1440</v>
      </c>
      <c r="J67209">
        <v>1541</v>
      </c>
    </row>
    <row r="67210" spans="1:10" x14ac:dyDescent="0.25">
      <c r="A67210">
        <v>67209</v>
      </c>
      <c r="B67210" t="s">
        <v>235</v>
      </c>
      <c r="C67210" s="1">
        <v>44749</v>
      </c>
      <c r="D67210">
        <v>1545</v>
      </c>
      <c r="E67210">
        <v>270343</v>
      </c>
      <c r="F67210">
        <v>7675</v>
      </c>
      <c r="G67210">
        <v>1435</v>
      </c>
      <c r="H67210">
        <v>1585</v>
      </c>
      <c r="I67210">
        <v>1425</v>
      </c>
      <c r="J67210">
        <v>1521</v>
      </c>
    </row>
    <row r="67211" spans="1:10" x14ac:dyDescent="0.25">
      <c r="A67211">
        <v>67210</v>
      </c>
      <c r="B67211" t="s">
        <v>235</v>
      </c>
      <c r="C67211" s="1">
        <v>44748</v>
      </c>
      <c r="D67211">
        <v>1435</v>
      </c>
      <c r="E67211">
        <v>59203</v>
      </c>
      <c r="F67211">
        <v>1923</v>
      </c>
      <c r="G67211">
        <v>1415</v>
      </c>
      <c r="H67211">
        <v>1445</v>
      </c>
      <c r="I67211">
        <v>1370</v>
      </c>
      <c r="J67211">
        <v>1414</v>
      </c>
    </row>
    <row r="67212" spans="1:10" x14ac:dyDescent="0.25">
      <c r="A67212">
        <v>67211</v>
      </c>
      <c r="B67212" t="s">
        <v>235</v>
      </c>
      <c r="C67212" s="1">
        <v>44747</v>
      </c>
      <c r="D67212">
        <v>1415</v>
      </c>
      <c r="E67212">
        <v>70406</v>
      </c>
      <c r="F67212">
        <v>2208</v>
      </c>
      <c r="G67212">
        <v>1390</v>
      </c>
      <c r="H67212">
        <v>1450</v>
      </c>
      <c r="I67212">
        <v>1390</v>
      </c>
      <c r="J67212">
        <v>1426</v>
      </c>
    </row>
    <row r="67213" spans="1:10" x14ac:dyDescent="0.25">
      <c r="A67213">
        <v>67212</v>
      </c>
      <c r="B67213" t="s">
        <v>235</v>
      </c>
      <c r="C67213" s="1">
        <v>44746</v>
      </c>
      <c r="D67213">
        <v>1390</v>
      </c>
      <c r="E67213">
        <v>159218</v>
      </c>
      <c r="F67213">
        <v>4400</v>
      </c>
      <c r="G67213">
        <v>1420</v>
      </c>
      <c r="H67213">
        <v>1470</v>
      </c>
      <c r="I67213">
        <v>1345</v>
      </c>
      <c r="J67213">
        <v>1403</v>
      </c>
    </row>
    <row r="67214" spans="1:10" x14ac:dyDescent="0.25">
      <c r="A67214">
        <v>67213</v>
      </c>
      <c r="B67214" t="s">
        <v>235</v>
      </c>
      <c r="C67214" s="1">
        <v>44743</v>
      </c>
      <c r="D67214">
        <v>1415</v>
      </c>
      <c r="E67214">
        <v>109359</v>
      </c>
      <c r="F67214">
        <v>2912</v>
      </c>
      <c r="G67214">
        <v>1300</v>
      </c>
      <c r="H67214">
        <v>1415</v>
      </c>
      <c r="I67214">
        <v>1265</v>
      </c>
      <c r="J67214">
        <v>1365</v>
      </c>
    </row>
    <row r="67215" spans="1:10" x14ac:dyDescent="0.25">
      <c r="A67215">
        <v>67214</v>
      </c>
      <c r="B67215" t="s">
        <v>235</v>
      </c>
      <c r="C67215" s="1">
        <v>44742</v>
      </c>
      <c r="D67215">
        <v>1300</v>
      </c>
      <c r="E67215">
        <v>47935</v>
      </c>
      <c r="F67215">
        <v>2912</v>
      </c>
      <c r="G67215">
        <v>1310</v>
      </c>
      <c r="H67215">
        <v>1380</v>
      </c>
      <c r="I67215">
        <v>1205</v>
      </c>
      <c r="J67215">
        <v>1310</v>
      </c>
    </row>
    <row r="67216" spans="1:10" x14ac:dyDescent="0.25">
      <c r="A67216">
        <v>67215</v>
      </c>
      <c r="B67216" t="s">
        <v>235</v>
      </c>
      <c r="C67216" s="1">
        <v>44741</v>
      </c>
      <c r="D67216">
        <v>2410</v>
      </c>
      <c r="E67216">
        <v>152563</v>
      </c>
      <c r="F67216">
        <v>3714</v>
      </c>
      <c r="G67216">
        <v>2370</v>
      </c>
      <c r="H67216">
        <v>2510</v>
      </c>
      <c r="I67216">
        <v>2340</v>
      </c>
      <c r="J67216">
        <v>2433</v>
      </c>
    </row>
    <row r="67217" spans="1:10" x14ac:dyDescent="0.25">
      <c r="A67217">
        <v>67216</v>
      </c>
      <c r="B67217" t="s">
        <v>235</v>
      </c>
      <c r="C67217" s="1">
        <v>44740</v>
      </c>
      <c r="D67217">
        <v>2440</v>
      </c>
      <c r="E67217">
        <v>113138</v>
      </c>
      <c r="F67217">
        <v>2533</v>
      </c>
      <c r="G67217">
        <v>2570</v>
      </c>
      <c r="H67217">
        <v>2570</v>
      </c>
      <c r="I67217">
        <v>2400</v>
      </c>
      <c r="J67217">
        <v>2451</v>
      </c>
    </row>
    <row r="67218" spans="1:10" x14ac:dyDescent="0.25">
      <c r="A67218">
        <v>67217</v>
      </c>
      <c r="B67218" t="s">
        <v>235</v>
      </c>
      <c r="C67218" s="1">
        <v>44739</v>
      </c>
      <c r="D67218">
        <v>2570</v>
      </c>
      <c r="E67218">
        <v>185622</v>
      </c>
      <c r="F67218">
        <v>3544</v>
      </c>
      <c r="G67218">
        <v>2770</v>
      </c>
      <c r="H67218">
        <v>2850</v>
      </c>
      <c r="I67218">
        <v>2570</v>
      </c>
      <c r="J67218">
        <v>2707</v>
      </c>
    </row>
    <row r="67219" spans="1:10" x14ac:dyDescent="0.25">
      <c r="A67219">
        <v>67218</v>
      </c>
      <c r="B67219" t="s">
        <v>235</v>
      </c>
      <c r="C67219" s="1">
        <v>44736</v>
      </c>
      <c r="D67219">
        <v>2760</v>
      </c>
      <c r="E67219">
        <v>166435</v>
      </c>
      <c r="F67219">
        <v>6003</v>
      </c>
      <c r="G67219">
        <v>2730</v>
      </c>
      <c r="H67219">
        <v>2800</v>
      </c>
      <c r="I67219">
        <v>2560</v>
      </c>
      <c r="J67219">
        <v>2707</v>
      </c>
    </row>
    <row r="67220" spans="1:10" x14ac:dyDescent="0.25">
      <c r="A67220">
        <v>67219</v>
      </c>
      <c r="B67220" t="s">
        <v>235</v>
      </c>
      <c r="C67220" s="1">
        <v>44735</v>
      </c>
      <c r="D67220">
        <v>2730</v>
      </c>
      <c r="E67220">
        <v>115626</v>
      </c>
      <c r="F67220">
        <v>4662</v>
      </c>
      <c r="G67220">
        <v>2620</v>
      </c>
      <c r="H67220">
        <v>2740</v>
      </c>
      <c r="I67220">
        <v>2540</v>
      </c>
      <c r="J67220">
        <v>2660</v>
      </c>
    </row>
    <row r="67221" spans="1:10" x14ac:dyDescent="0.25">
      <c r="A67221">
        <v>67220</v>
      </c>
      <c r="B67221" t="s">
        <v>235</v>
      </c>
      <c r="C67221" s="1">
        <v>44734</v>
      </c>
      <c r="D67221">
        <v>2610</v>
      </c>
      <c r="E67221">
        <v>129294</v>
      </c>
      <c r="F67221">
        <v>4287</v>
      </c>
      <c r="G67221">
        <v>2570</v>
      </c>
      <c r="H67221">
        <v>2640</v>
      </c>
      <c r="I67221">
        <v>2450</v>
      </c>
      <c r="J67221">
        <v>2560</v>
      </c>
    </row>
    <row r="67222" spans="1:10" x14ac:dyDescent="0.25">
      <c r="A67222">
        <v>67221</v>
      </c>
      <c r="B67222" t="s">
        <v>235</v>
      </c>
      <c r="C67222" s="1">
        <v>44733</v>
      </c>
      <c r="D67222">
        <v>2520</v>
      </c>
      <c r="E67222">
        <v>57845</v>
      </c>
      <c r="F67222">
        <v>2362</v>
      </c>
      <c r="G67222">
        <v>2410</v>
      </c>
      <c r="H67222">
        <v>2530</v>
      </c>
      <c r="I67222">
        <v>2390</v>
      </c>
      <c r="J67222">
        <v>2474</v>
      </c>
    </row>
    <row r="67223" spans="1:10" x14ac:dyDescent="0.25">
      <c r="A67223">
        <v>67222</v>
      </c>
      <c r="B67223" t="s">
        <v>235</v>
      </c>
      <c r="C67223" s="1">
        <v>44732</v>
      </c>
      <c r="D67223">
        <v>2390</v>
      </c>
      <c r="E67223">
        <v>40289</v>
      </c>
      <c r="F67223">
        <v>1802</v>
      </c>
      <c r="G67223">
        <v>2270</v>
      </c>
      <c r="H67223">
        <v>2420</v>
      </c>
      <c r="I67223">
        <v>2190</v>
      </c>
      <c r="J67223">
        <v>2326</v>
      </c>
    </row>
    <row r="67224" spans="1:10" x14ac:dyDescent="0.25">
      <c r="A67224">
        <v>67223</v>
      </c>
      <c r="B67224" t="s">
        <v>235</v>
      </c>
      <c r="C67224" s="1">
        <v>44729</v>
      </c>
      <c r="D67224">
        <v>2270</v>
      </c>
      <c r="E67224">
        <v>57160</v>
      </c>
      <c r="F67224">
        <v>2024</v>
      </c>
      <c r="G67224">
        <v>2390</v>
      </c>
      <c r="H67224">
        <v>2390</v>
      </c>
      <c r="I67224">
        <v>2250</v>
      </c>
      <c r="J67224">
        <v>2297</v>
      </c>
    </row>
    <row r="67225" spans="1:10" x14ac:dyDescent="0.25">
      <c r="A67225">
        <v>67224</v>
      </c>
      <c r="B67225" t="s">
        <v>235</v>
      </c>
      <c r="C67225" s="1">
        <v>44728</v>
      </c>
      <c r="D67225">
        <v>2390</v>
      </c>
      <c r="E67225">
        <v>66564</v>
      </c>
      <c r="F67225">
        <v>2650</v>
      </c>
      <c r="G67225">
        <v>2380</v>
      </c>
      <c r="H67225">
        <v>2460</v>
      </c>
      <c r="I67225">
        <v>2360</v>
      </c>
      <c r="J67225">
        <v>2415</v>
      </c>
    </row>
    <row r="67226" spans="1:10" x14ac:dyDescent="0.25">
      <c r="A67226">
        <v>67225</v>
      </c>
      <c r="B67226" t="s">
        <v>235</v>
      </c>
      <c r="C67226" s="1">
        <v>44727</v>
      </c>
      <c r="D67226">
        <v>2380</v>
      </c>
      <c r="E67226">
        <v>113914</v>
      </c>
      <c r="F67226">
        <v>4090</v>
      </c>
      <c r="G67226">
        <v>2500</v>
      </c>
      <c r="H67226">
        <v>2500</v>
      </c>
      <c r="I67226">
        <v>2340</v>
      </c>
      <c r="J67226">
        <v>2390</v>
      </c>
    </row>
    <row r="67227" spans="1:10" x14ac:dyDescent="0.25">
      <c r="A67227">
        <v>67226</v>
      </c>
      <c r="B67227" t="s">
        <v>235</v>
      </c>
      <c r="C67227" s="1">
        <v>44726</v>
      </c>
      <c r="D67227">
        <v>2510</v>
      </c>
      <c r="E67227">
        <v>81138</v>
      </c>
      <c r="F67227">
        <v>4200</v>
      </c>
      <c r="G67227">
        <v>2680</v>
      </c>
      <c r="H67227">
        <v>2700</v>
      </c>
      <c r="I67227">
        <v>2510</v>
      </c>
      <c r="J67227">
        <v>2553</v>
      </c>
    </row>
    <row r="67228" spans="1:10" x14ac:dyDescent="0.25">
      <c r="A67228">
        <v>67227</v>
      </c>
      <c r="B67228" t="s">
        <v>235</v>
      </c>
      <c r="C67228" s="1">
        <v>44725</v>
      </c>
      <c r="D67228">
        <v>2690</v>
      </c>
      <c r="E67228">
        <v>164439</v>
      </c>
      <c r="F67228">
        <v>6184</v>
      </c>
      <c r="G67228">
        <v>2580</v>
      </c>
      <c r="H67228">
        <v>2700</v>
      </c>
      <c r="I67228">
        <v>2420</v>
      </c>
      <c r="J67228">
        <v>2562</v>
      </c>
    </row>
    <row r="67229" spans="1:10" x14ac:dyDescent="0.25">
      <c r="A67229">
        <v>67228</v>
      </c>
      <c r="B67229" t="s">
        <v>235</v>
      </c>
      <c r="C67229" s="1">
        <v>44722</v>
      </c>
      <c r="D67229">
        <v>2580</v>
      </c>
      <c r="E67229">
        <v>110048</v>
      </c>
      <c r="F67229">
        <v>3719</v>
      </c>
      <c r="G67229">
        <v>2540</v>
      </c>
      <c r="H67229">
        <v>2600</v>
      </c>
      <c r="I67229">
        <v>2490</v>
      </c>
      <c r="J67229">
        <v>2546</v>
      </c>
    </row>
    <row r="67230" spans="1:10" x14ac:dyDescent="0.25">
      <c r="A67230">
        <v>67229</v>
      </c>
      <c r="B67230" t="s">
        <v>235</v>
      </c>
      <c r="C67230" s="1">
        <v>44721</v>
      </c>
      <c r="D67230">
        <v>2530</v>
      </c>
      <c r="E67230">
        <v>111809</v>
      </c>
      <c r="F67230">
        <v>5164</v>
      </c>
      <c r="G67230">
        <v>2580</v>
      </c>
      <c r="H67230">
        <v>2600</v>
      </c>
      <c r="I67230">
        <v>2450</v>
      </c>
      <c r="J67230">
        <v>2508</v>
      </c>
    </row>
    <row r="67231" spans="1:10" x14ac:dyDescent="0.25">
      <c r="A67231">
        <v>67230</v>
      </c>
      <c r="B67231" t="s">
        <v>235</v>
      </c>
      <c r="C67231" s="1">
        <v>44720</v>
      </c>
      <c r="D67231">
        <v>2620</v>
      </c>
      <c r="E67231">
        <v>309062</v>
      </c>
      <c r="F67231">
        <v>13401</v>
      </c>
      <c r="G67231">
        <v>2830</v>
      </c>
      <c r="H67231">
        <v>2940</v>
      </c>
      <c r="I67231">
        <v>2620</v>
      </c>
      <c r="J67231">
        <v>2773</v>
      </c>
    </row>
    <row r="67232" spans="1:10" x14ac:dyDescent="0.25">
      <c r="A67232">
        <v>67231</v>
      </c>
      <c r="B67232" t="s">
        <v>235</v>
      </c>
      <c r="C67232" s="1">
        <v>44719</v>
      </c>
      <c r="D67232">
        <v>2810</v>
      </c>
      <c r="E67232">
        <v>190979</v>
      </c>
      <c r="F67232">
        <v>7666</v>
      </c>
      <c r="G67232">
        <v>2630</v>
      </c>
      <c r="H67232">
        <v>2810</v>
      </c>
      <c r="I67232">
        <v>2610</v>
      </c>
      <c r="J67232">
        <v>2715</v>
      </c>
    </row>
    <row r="67233" spans="1:10" x14ac:dyDescent="0.25">
      <c r="A67233">
        <v>67232</v>
      </c>
      <c r="B67233" t="s">
        <v>235</v>
      </c>
      <c r="C67233" s="1">
        <v>44718</v>
      </c>
      <c r="D67233">
        <v>2620</v>
      </c>
      <c r="E67233">
        <v>145580</v>
      </c>
      <c r="F67233">
        <v>6152</v>
      </c>
      <c r="G67233">
        <v>2580</v>
      </c>
      <c r="H67233">
        <v>2680</v>
      </c>
      <c r="I67233">
        <v>2490</v>
      </c>
      <c r="J67233">
        <v>2592</v>
      </c>
    </row>
    <row r="67234" spans="1:10" x14ac:dyDescent="0.25">
      <c r="A67234">
        <v>67233</v>
      </c>
      <c r="B67234" t="s">
        <v>235</v>
      </c>
      <c r="C67234" s="1">
        <v>44715</v>
      </c>
      <c r="D67234">
        <v>2570</v>
      </c>
      <c r="E67234">
        <v>69637</v>
      </c>
      <c r="F67234">
        <v>2676</v>
      </c>
      <c r="G67234">
        <v>2510</v>
      </c>
      <c r="H67234">
        <v>2600</v>
      </c>
      <c r="I67234">
        <v>2480</v>
      </c>
      <c r="J67234">
        <v>2539</v>
      </c>
    </row>
    <row r="67235" spans="1:10" x14ac:dyDescent="0.25">
      <c r="A67235">
        <v>67234</v>
      </c>
      <c r="B67235" t="s">
        <v>235</v>
      </c>
      <c r="C67235" s="1">
        <v>44714</v>
      </c>
      <c r="D67235">
        <v>2510</v>
      </c>
      <c r="E67235">
        <v>86061</v>
      </c>
      <c r="F67235">
        <v>4891</v>
      </c>
      <c r="G67235">
        <v>2590</v>
      </c>
      <c r="H67235">
        <v>2690</v>
      </c>
      <c r="I67235">
        <v>2480</v>
      </c>
      <c r="J67235">
        <v>2573</v>
      </c>
    </row>
    <row r="67236" spans="1:10" x14ac:dyDescent="0.25">
      <c r="A67236">
        <v>67235</v>
      </c>
      <c r="B67236" t="s">
        <v>235</v>
      </c>
      <c r="C67236" s="1">
        <v>44712</v>
      </c>
      <c r="D67236">
        <v>2580</v>
      </c>
      <c r="E67236">
        <v>92742</v>
      </c>
      <c r="F67236">
        <v>4185</v>
      </c>
      <c r="G67236">
        <v>2530</v>
      </c>
      <c r="H67236">
        <v>2610</v>
      </c>
      <c r="I67236">
        <v>2470</v>
      </c>
      <c r="J67236">
        <v>2544</v>
      </c>
    </row>
    <row r="67237" spans="1:10" x14ac:dyDescent="0.25">
      <c r="A67237">
        <v>67236</v>
      </c>
      <c r="B67237" t="s">
        <v>235</v>
      </c>
      <c r="C67237" s="1">
        <v>44711</v>
      </c>
      <c r="D67237">
        <v>2530</v>
      </c>
      <c r="E67237">
        <v>122887</v>
      </c>
      <c r="F67237">
        <v>6235</v>
      </c>
      <c r="G67237">
        <v>2720</v>
      </c>
      <c r="H67237">
        <v>2770</v>
      </c>
      <c r="I67237">
        <v>2520</v>
      </c>
      <c r="J67237">
        <v>2583</v>
      </c>
    </row>
    <row r="67238" spans="1:10" x14ac:dyDescent="0.25">
      <c r="A67238">
        <v>67237</v>
      </c>
      <c r="B67238" t="s">
        <v>235</v>
      </c>
      <c r="C67238" s="1">
        <v>44708</v>
      </c>
      <c r="D67238">
        <v>2700</v>
      </c>
      <c r="E67238">
        <v>80805</v>
      </c>
      <c r="F67238">
        <v>4851</v>
      </c>
      <c r="G67238">
        <v>2650</v>
      </c>
      <c r="H67238">
        <v>2800</v>
      </c>
      <c r="I67238">
        <v>2590</v>
      </c>
      <c r="J67238">
        <v>2687</v>
      </c>
    </row>
    <row r="67239" spans="1:10" x14ac:dyDescent="0.25">
      <c r="A67239">
        <v>67238</v>
      </c>
      <c r="B67239" t="s">
        <v>235</v>
      </c>
      <c r="C67239" s="1">
        <v>44706</v>
      </c>
      <c r="D67239">
        <v>2650</v>
      </c>
      <c r="E67239">
        <v>47188</v>
      </c>
      <c r="F67239">
        <v>2368</v>
      </c>
      <c r="G67239">
        <v>2820</v>
      </c>
      <c r="H67239">
        <v>2830</v>
      </c>
      <c r="I67239">
        <v>2630</v>
      </c>
      <c r="J67239">
        <v>2669</v>
      </c>
    </row>
    <row r="67240" spans="1:10" x14ac:dyDescent="0.25">
      <c r="A67240">
        <v>67239</v>
      </c>
      <c r="B67240" t="s">
        <v>235</v>
      </c>
      <c r="C67240" s="1">
        <v>44705</v>
      </c>
      <c r="D67240">
        <v>2820</v>
      </c>
      <c r="E67240">
        <v>29417</v>
      </c>
      <c r="F67240">
        <v>1681</v>
      </c>
      <c r="G67240">
        <v>3030</v>
      </c>
      <c r="H67240">
        <v>3030</v>
      </c>
      <c r="I67240">
        <v>2820</v>
      </c>
      <c r="J67240">
        <v>2827</v>
      </c>
    </row>
    <row r="67241" spans="1:10" x14ac:dyDescent="0.25">
      <c r="A67241">
        <v>67240</v>
      </c>
      <c r="B67241" t="s">
        <v>235</v>
      </c>
      <c r="C67241" s="1">
        <v>44704</v>
      </c>
      <c r="D67241">
        <v>3030</v>
      </c>
      <c r="E67241">
        <v>68222</v>
      </c>
      <c r="F67241">
        <v>2047</v>
      </c>
      <c r="G67241">
        <v>3250</v>
      </c>
      <c r="H67241">
        <v>3320</v>
      </c>
      <c r="I67241">
        <v>3030</v>
      </c>
      <c r="J67241">
        <v>3114</v>
      </c>
    </row>
    <row r="67242" spans="1:10" x14ac:dyDescent="0.25">
      <c r="A67242">
        <v>67241</v>
      </c>
      <c r="B67242" t="s">
        <v>235</v>
      </c>
      <c r="C67242" s="1">
        <v>44701</v>
      </c>
      <c r="D67242">
        <v>3250</v>
      </c>
      <c r="E67242">
        <v>135179</v>
      </c>
      <c r="F67242">
        <v>4973</v>
      </c>
      <c r="G67242">
        <v>3450</v>
      </c>
      <c r="H67242">
        <v>3550</v>
      </c>
      <c r="I67242">
        <v>3190</v>
      </c>
      <c r="J67242">
        <v>3320</v>
      </c>
    </row>
    <row r="67243" spans="1:10" x14ac:dyDescent="0.25">
      <c r="A67243">
        <v>67242</v>
      </c>
      <c r="B67243" t="s">
        <v>235</v>
      </c>
      <c r="C67243" s="1">
        <v>44700</v>
      </c>
      <c r="D67243">
        <v>3430</v>
      </c>
      <c r="E67243">
        <v>201915</v>
      </c>
      <c r="F67243">
        <v>6685</v>
      </c>
      <c r="G67243">
        <v>3300</v>
      </c>
      <c r="H67243">
        <v>3490</v>
      </c>
      <c r="I67243">
        <v>3270</v>
      </c>
      <c r="J67243">
        <v>3396</v>
      </c>
    </row>
    <row r="67244" spans="1:10" x14ac:dyDescent="0.25">
      <c r="A67244">
        <v>67243</v>
      </c>
      <c r="B67244" t="s">
        <v>235</v>
      </c>
      <c r="C67244" s="1">
        <v>44699</v>
      </c>
      <c r="D67244">
        <v>3300</v>
      </c>
      <c r="E67244">
        <v>275470</v>
      </c>
      <c r="F67244">
        <v>7253</v>
      </c>
      <c r="G67244">
        <v>3200</v>
      </c>
      <c r="H67244">
        <v>3450</v>
      </c>
      <c r="I67244">
        <v>3180</v>
      </c>
      <c r="J67244">
        <v>3335</v>
      </c>
    </row>
    <row r="67245" spans="1:10" x14ac:dyDescent="0.25">
      <c r="A67245">
        <v>67244</v>
      </c>
      <c r="B67245" t="s">
        <v>235</v>
      </c>
      <c r="C67245" s="1">
        <v>44698</v>
      </c>
      <c r="D67245">
        <v>3180</v>
      </c>
      <c r="E67245">
        <v>224861</v>
      </c>
      <c r="F67245">
        <v>6399</v>
      </c>
      <c r="G67245">
        <v>3360</v>
      </c>
      <c r="H67245">
        <v>3490</v>
      </c>
      <c r="I67245">
        <v>3120</v>
      </c>
      <c r="J67245">
        <v>3326</v>
      </c>
    </row>
    <row r="67246" spans="1:10" x14ac:dyDescent="0.25">
      <c r="A67246">
        <v>67245</v>
      </c>
      <c r="B67246" t="s">
        <v>235</v>
      </c>
      <c r="C67246" s="1">
        <v>44694</v>
      </c>
      <c r="D67246">
        <v>3350</v>
      </c>
      <c r="E67246">
        <v>336692</v>
      </c>
      <c r="F67246">
        <v>11614</v>
      </c>
      <c r="G67246">
        <v>3250</v>
      </c>
      <c r="H67246">
        <v>3480</v>
      </c>
      <c r="I67246">
        <v>3220</v>
      </c>
      <c r="J67246">
        <v>3364</v>
      </c>
    </row>
    <row r="67247" spans="1:10" x14ac:dyDescent="0.25">
      <c r="A67247">
        <v>67246</v>
      </c>
      <c r="B67247" t="s">
        <v>235</v>
      </c>
      <c r="C67247" s="1">
        <v>44693</v>
      </c>
      <c r="D67247">
        <v>3240</v>
      </c>
      <c r="E67247">
        <v>408456</v>
      </c>
      <c r="F67247">
        <v>14676</v>
      </c>
      <c r="G67247">
        <v>2750</v>
      </c>
      <c r="H67247">
        <v>3240</v>
      </c>
      <c r="I67247">
        <v>2720</v>
      </c>
      <c r="J67247">
        <v>3019</v>
      </c>
    </row>
    <row r="67248" spans="1:10" x14ac:dyDescent="0.25">
      <c r="A67248">
        <v>67247</v>
      </c>
      <c r="B67248" t="s">
        <v>235</v>
      </c>
      <c r="C67248" s="1">
        <v>44692</v>
      </c>
      <c r="D67248">
        <v>2750</v>
      </c>
      <c r="E67248">
        <v>187614</v>
      </c>
      <c r="F67248">
        <v>6192</v>
      </c>
      <c r="G67248">
        <v>2490</v>
      </c>
      <c r="H67248">
        <v>2750</v>
      </c>
      <c r="I67248">
        <v>2430</v>
      </c>
      <c r="J67248">
        <v>2616</v>
      </c>
    </row>
    <row r="67249" spans="1:10" x14ac:dyDescent="0.25">
      <c r="A67249">
        <v>67248</v>
      </c>
      <c r="B67249" t="s">
        <v>235</v>
      </c>
      <c r="C67249" s="1">
        <v>44691</v>
      </c>
      <c r="D67249">
        <v>2480</v>
      </c>
      <c r="E67249">
        <v>156067</v>
      </c>
      <c r="F67249">
        <v>5010</v>
      </c>
      <c r="G67249">
        <v>2260</v>
      </c>
      <c r="H67249">
        <v>2490</v>
      </c>
      <c r="I67249">
        <v>2200</v>
      </c>
      <c r="J67249">
        <v>2370</v>
      </c>
    </row>
    <row r="67250" spans="1:10" x14ac:dyDescent="0.25">
      <c r="A67250">
        <v>67249</v>
      </c>
      <c r="B67250" t="s">
        <v>235</v>
      </c>
      <c r="C67250" s="1">
        <v>44690</v>
      </c>
      <c r="D67250">
        <v>2280</v>
      </c>
      <c r="E67250">
        <v>75919</v>
      </c>
      <c r="F67250">
        <v>3069</v>
      </c>
      <c r="G67250">
        <v>2220</v>
      </c>
      <c r="H67250">
        <v>2300</v>
      </c>
      <c r="I67250">
        <v>2100</v>
      </c>
      <c r="J67250">
        <v>2206</v>
      </c>
    </row>
    <row r="67251" spans="1:10" x14ac:dyDescent="0.25">
      <c r="A67251">
        <v>67250</v>
      </c>
      <c r="B67251" t="s">
        <v>235</v>
      </c>
      <c r="C67251" s="1">
        <v>44679</v>
      </c>
      <c r="D67251">
        <v>2210</v>
      </c>
      <c r="E67251">
        <v>101853</v>
      </c>
      <c r="F67251">
        <v>4231</v>
      </c>
      <c r="G67251">
        <v>2080</v>
      </c>
      <c r="H67251">
        <v>2210</v>
      </c>
      <c r="I67251">
        <v>2040</v>
      </c>
      <c r="J67251">
        <v>2128</v>
      </c>
    </row>
    <row r="67252" spans="1:10" x14ac:dyDescent="0.25">
      <c r="A67252">
        <v>67251</v>
      </c>
      <c r="B67252" t="s">
        <v>235</v>
      </c>
      <c r="C67252" s="1">
        <v>44678</v>
      </c>
      <c r="D67252">
        <v>2060</v>
      </c>
      <c r="E67252">
        <v>66620</v>
      </c>
      <c r="F67252">
        <v>3034</v>
      </c>
      <c r="G67252">
        <v>1930</v>
      </c>
      <c r="H67252">
        <v>2080</v>
      </c>
      <c r="I67252">
        <v>1930</v>
      </c>
      <c r="J67252">
        <v>2020</v>
      </c>
    </row>
    <row r="67253" spans="1:10" x14ac:dyDescent="0.25">
      <c r="A67253">
        <v>67252</v>
      </c>
      <c r="B67253" t="s">
        <v>235</v>
      </c>
      <c r="C67253" s="1">
        <v>44677</v>
      </c>
      <c r="D67253">
        <v>1930</v>
      </c>
      <c r="E67253">
        <v>41718</v>
      </c>
      <c r="F67253">
        <v>1895</v>
      </c>
      <c r="G67253">
        <v>1935</v>
      </c>
      <c r="H67253">
        <v>1965</v>
      </c>
      <c r="I67253">
        <v>1840</v>
      </c>
      <c r="J67253">
        <v>1903</v>
      </c>
    </row>
    <row r="67254" spans="1:10" x14ac:dyDescent="0.25">
      <c r="A67254">
        <v>67253</v>
      </c>
      <c r="B67254" t="s">
        <v>235</v>
      </c>
      <c r="C67254" s="1">
        <v>44676</v>
      </c>
      <c r="D67254">
        <v>1935</v>
      </c>
      <c r="E67254">
        <v>62241</v>
      </c>
      <c r="F67254">
        <v>2626</v>
      </c>
      <c r="G67254">
        <v>1950</v>
      </c>
      <c r="H67254">
        <v>2020</v>
      </c>
      <c r="I67254">
        <v>1880</v>
      </c>
      <c r="J67254">
        <v>1956</v>
      </c>
    </row>
    <row r="67255" spans="1:10" x14ac:dyDescent="0.25">
      <c r="A67255">
        <v>67254</v>
      </c>
      <c r="B67255" t="s">
        <v>235</v>
      </c>
      <c r="C67255" s="1">
        <v>44673</v>
      </c>
      <c r="D67255">
        <v>1945</v>
      </c>
      <c r="E67255">
        <v>57998</v>
      </c>
      <c r="F67255">
        <v>2951</v>
      </c>
      <c r="G67255">
        <v>1955</v>
      </c>
      <c r="H67255">
        <v>2070</v>
      </c>
      <c r="I67255">
        <v>1945</v>
      </c>
      <c r="J67255">
        <v>1958</v>
      </c>
    </row>
    <row r="67256" spans="1:10" x14ac:dyDescent="0.25">
      <c r="A67256">
        <v>67255</v>
      </c>
      <c r="B67256" t="s">
        <v>235</v>
      </c>
      <c r="C67256" s="1">
        <v>44672</v>
      </c>
      <c r="D67256">
        <v>2090</v>
      </c>
      <c r="E67256">
        <v>61878</v>
      </c>
      <c r="F67256">
        <v>2553</v>
      </c>
      <c r="G67256">
        <v>2190</v>
      </c>
      <c r="H67256">
        <v>2230</v>
      </c>
      <c r="I67256">
        <v>2090</v>
      </c>
      <c r="J67256">
        <v>2100</v>
      </c>
    </row>
    <row r="67257" spans="1:10" x14ac:dyDescent="0.25">
      <c r="A67257">
        <v>67256</v>
      </c>
      <c r="B67257" t="s">
        <v>235</v>
      </c>
      <c r="C67257" s="1">
        <v>44671</v>
      </c>
      <c r="D67257">
        <v>2240</v>
      </c>
      <c r="E67257">
        <v>117164</v>
      </c>
      <c r="F67257">
        <v>3847</v>
      </c>
      <c r="G67257">
        <v>2380</v>
      </c>
      <c r="H67257">
        <v>2380</v>
      </c>
      <c r="I67257">
        <v>2240</v>
      </c>
      <c r="J67257">
        <v>2271</v>
      </c>
    </row>
    <row r="67258" spans="1:10" x14ac:dyDescent="0.25">
      <c r="A67258">
        <v>67257</v>
      </c>
      <c r="B67258" t="s">
        <v>235</v>
      </c>
      <c r="C67258" s="1">
        <v>44670</v>
      </c>
      <c r="D67258">
        <v>2400</v>
      </c>
      <c r="E67258">
        <v>150562</v>
      </c>
      <c r="F67258">
        <v>4873</v>
      </c>
      <c r="G67258">
        <v>2590</v>
      </c>
      <c r="H67258">
        <v>2620</v>
      </c>
      <c r="I67258">
        <v>2400</v>
      </c>
      <c r="J67258">
        <v>2519</v>
      </c>
    </row>
    <row r="67259" spans="1:10" x14ac:dyDescent="0.25">
      <c r="A67259">
        <v>67258</v>
      </c>
      <c r="B67259" t="s">
        <v>235</v>
      </c>
      <c r="C67259" s="1">
        <v>44669</v>
      </c>
      <c r="D67259">
        <v>2570</v>
      </c>
      <c r="E67259">
        <v>343983</v>
      </c>
      <c r="F67259">
        <v>9480</v>
      </c>
      <c r="G67259">
        <v>2220</v>
      </c>
      <c r="H67259">
        <v>2570</v>
      </c>
      <c r="I67259">
        <v>2220</v>
      </c>
      <c r="J67259">
        <v>2416</v>
      </c>
    </row>
    <row r="67260" spans="1:10" x14ac:dyDescent="0.25">
      <c r="A67260">
        <v>67259</v>
      </c>
      <c r="B67260" t="s">
        <v>235</v>
      </c>
      <c r="C67260" s="1">
        <v>44665</v>
      </c>
      <c r="D67260">
        <v>2220</v>
      </c>
      <c r="E67260">
        <v>71134</v>
      </c>
      <c r="F67260">
        <v>2876</v>
      </c>
      <c r="G67260">
        <v>2170</v>
      </c>
      <c r="H67260">
        <v>2270</v>
      </c>
      <c r="I67260">
        <v>2110</v>
      </c>
      <c r="J67260">
        <v>2195</v>
      </c>
    </row>
    <row r="67261" spans="1:10" x14ac:dyDescent="0.25">
      <c r="A67261">
        <v>67260</v>
      </c>
      <c r="B67261" t="s">
        <v>235</v>
      </c>
      <c r="C67261" s="1">
        <v>44664</v>
      </c>
      <c r="D67261">
        <v>2160</v>
      </c>
      <c r="E67261">
        <v>150013</v>
      </c>
      <c r="F67261">
        <v>6459</v>
      </c>
      <c r="G67261">
        <v>2300</v>
      </c>
      <c r="H67261">
        <v>2350</v>
      </c>
      <c r="I67261">
        <v>2160</v>
      </c>
      <c r="J67261">
        <v>2281</v>
      </c>
    </row>
    <row r="67262" spans="1:10" x14ac:dyDescent="0.25">
      <c r="A67262">
        <v>67261</v>
      </c>
      <c r="B67262" t="s">
        <v>235</v>
      </c>
      <c r="C67262" s="1">
        <v>44663</v>
      </c>
      <c r="D67262">
        <v>2290</v>
      </c>
      <c r="E67262">
        <v>215528</v>
      </c>
      <c r="F67262">
        <v>6995</v>
      </c>
      <c r="G67262">
        <v>2010</v>
      </c>
      <c r="H67262">
        <v>2290</v>
      </c>
      <c r="I67262">
        <v>1955</v>
      </c>
      <c r="J67262">
        <v>2159</v>
      </c>
    </row>
    <row r="67263" spans="1:10" x14ac:dyDescent="0.25">
      <c r="A67263">
        <v>67262</v>
      </c>
      <c r="B67263" t="s">
        <v>235</v>
      </c>
      <c r="C67263" s="1">
        <v>44662</v>
      </c>
      <c r="D67263">
        <v>2010</v>
      </c>
      <c r="E67263">
        <v>106310</v>
      </c>
      <c r="F67263">
        <v>3124</v>
      </c>
      <c r="G67263">
        <v>2120</v>
      </c>
      <c r="H67263">
        <v>2150</v>
      </c>
      <c r="I67263">
        <v>1980</v>
      </c>
      <c r="J67263">
        <v>2038</v>
      </c>
    </row>
    <row r="67264" spans="1:10" x14ac:dyDescent="0.25">
      <c r="A67264">
        <v>67263</v>
      </c>
      <c r="B67264" t="s">
        <v>235</v>
      </c>
      <c r="C67264" s="1">
        <v>44659</v>
      </c>
      <c r="D67264">
        <v>2100</v>
      </c>
      <c r="E67264">
        <v>140480</v>
      </c>
      <c r="F67264">
        <v>3649</v>
      </c>
      <c r="G67264">
        <v>2040</v>
      </c>
      <c r="H67264">
        <v>2100</v>
      </c>
      <c r="I67264">
        <v>1975</v>
      </c>
      <c r="J67264">
        <v>2040</v>
      </c>
    </row>
    <row r="67265" spans="1:10" x14ac:dyDescent="0.25">
      <c r="A67265">
        <v>67264</v>
      </c>
      <c r="B67265" t="s">
        <v>235</v>
      </c>
      <c r="C67265" s="1">
        <v>44658</v>
      </c>
      <c r="D67265">
        <v>2040</v>
      </c>
      <c r="E67265">
        <v>186033</v>
      </c>
      <c r="F67265">
        <v>6232</v>
      </c>
      <c r="G67265">
        <v>2010</v>
      </c>
      <c r="H67265">
        <v>2080</v>
      </c>
      <c r="I67265">
        <v>1905</v>
      </c>
      <c r="J67265">
        <v>1985</v>
      </c>
    </row>
    <row r="67266" spans="1:10" x14ac:dyDescent="0.25">
      <c r="A67266">
        <v>67265</v>
      </c>
      <c r="B67266" t="s">
        <v>235</v>
      </c>
      <c r="C67266" s="1">
        <v>44657</v>
      </c>
      <c r="D67266">
        <v>2000</v>
      </c>
      <c r="E67266">
        <v>131080</v>
      </c>
      <c r="F67266">
        <v>4094</v>
      </c>
      <c r="G67266">
        <v>1890</v>
      </c>
      <c r="H67266">
        <v>2000</v>
      </c>
      <c r="I67266">
        <v>1865</v>
      </c>
      <c r="J67266">
        <v>1931</v>
      </c>
    </row>
    <row r="67267" spans="1:10" x14ac:dyDescent="0.25">
      <c r="A67267">
        <v>67266</v>
      </c>
      <c r="B67267" t="s">
        <v>235</v>
      </c>
      <c r="C67267" s="1">
        <v>44656</v>
      </c>
      <c r="D67267">
        <v>1880</v>
      </c>
      <c r="E67267">
        <v>61553</v>
      </c>
      <c r="F67267">
        <v>2774</v>
      </c>
      <c r="G67267">
        <v>1870</v>
      </c>
      <c r="H67267">
        <v>1905</v>
      </c>
      <c r="I67267">
        <v>1770</v>
      </c>
      <c r="J67267">
        <v>1844</v>
      </c>
    </row>
    <row r="67268" spans="1:10" x14ac:dyDescent="0.25">
      <c r="A67268">
        <v>67267</v>
      </c>
      <c r="B67268" t="s">
        <v>235</v>
      </c>
      <c r="C67268" s="1">
        <v>44655</v>
      </c>
      <c r="D67268">
        <v>1870</v>
      </c>
      <c r="E67268">
        <v>68783</v>
      </c>
      <c r="F67268">
        <v>2661</v>
      </c>
      <c r="G67268">
        <v>2030</v>
      </c>
      <c r="H67268">
        <v>2070</v>
      </c>
      <c r="I67268">
        <v>1870</v>
      </c>
      <c r="J67268">
        <v>1925</v>
      </c>
    </row>
    <row r="67269" spans="1:10" x14ac:dyDescent="0.25">
      <c r="A67269">
        <v>67268</v>
      </c>
      <c r="B67269" t="s">
        <v>235</v>
      </c>
      <c r="C67269" s="1">
        <v>44652</v>
      </c>
      <c r="D67269">
        <v>2010</v>
      </c>
      <c r="E67269">
        <v>44064</v>
      </c>
      <c r="F67269">
        <v>2289</v>
      </c>
      <c r="G67269">
        <v>2080</v>
      </c>
      <c r="H67269">
        <v>2110</v>
      </c>
      <c r="I67269">
        <v>2000</v>
      </c>
      <c r="J67269">
        <v>2051</v>
      </c>
    </row>
    <row r="67270" spans="1:10" x14ac:dyDescent="0.25">
      <c r="A67270">
        <v>67269</v>
      </c>
      <c r="B67270" t="s">
        <v>235</v>
      </c>
      <c r="C67270" s="1">
        <v>44651</v>
      </c>
      <c r="D67270">
        <v>2060</v>
      </c>
      <c r="E67270">
        <v>93259</v>
      </c>
      <c r="F67270">
        <v>3761</v>
      </c>
      <c r="G67270">
        <v>1975</v>
      </c>
      <c r="H67270">
        <v>2060</v>
      </c>
      <c r="I67270">
        <v>1930</v>
      </c>
      <c r="J67270">
        <v>1990</v>
      </c>
    </row>
    <row r="67271" spans="1:10" x14ac:dyDescent="0.25">
      <c r="A67271">
        <v>67270</v>
      </c>
      <c r="B67271" t="s">
        <v>235</v>
      </c>
      <c r="C67271" s="1">
        <v>44650</v>
      </c>
      <c r="D67271">
        <v>1965</v>
      </c>
      <c r="E67271">
        <v>81478</v>
      </c>
      <c r="F67271">
        <v>2960</v>
      </c>
      <c r="G67271">
        <v>1950</v>
      </c>
      <c r="H67271">
        <v>2010</v>
      </c>
      <c r="I67271">
        <v>1855</v>
      </c>
      <c r="J67271">
        <v>1937</v>
      </c>
    </row>
    <row r="67272" spans="1:10" x14ac:dyDescent="0.25">
      <c r="A67272">
        <v>67271</v>
      </c>
      <c r="B67272" t="s">
        <v>235</v>
      </c>
      <c r="C67272" s="1">
        <v>44649</v>
      </c>
      <c r="D67272">
        <v>1945</v>
      </c>
      <c r="E67272">
        <v>80583</v>
      </c>
      <c r="F67272">
        <v>2237</v>
      </c>
      <c r="G67272">
        <v>2090</v>
      </c>
      <c r="H67272">
        <v>2150</v>
      </c>
      <c r="I67272">
        <v>1945</v>
      </c>
      <c r="J67272">
        <v>1993</v>
      </c>
    </row>
    <row r="67273" spans="1:10" x14ac:dyDescent="0.25">
      <c r="A67273">
        <v>67272</v>
      </c>
      <c r="B67273" t="s">
        <v>235</v>
      </c>
      <c r="C67273" s="1">
        <v>44648</v>
      </c>
      <c r="D67273">
        <v>2090</v>
      </c>
      <c r="E67273">
        <v>63190</v>
      </c>
      <c r="F67273">
        <v>2137</v>
      </c>
      <c r="G67273">
        <v>2180</v>
      </c>
      <c r="H67273">
        <v>2180</v>
      </c>
      <c r="I67273">
        <v>2030</v>
      </c>
      <c r="J67273">
        <v>2049</v>
      </c>
    </row>
    <row r="67274" spans="1:10" x14ac:dyDescent="0.25">
      <c r="A67274">
        <v>67273</v>
      </c>
      <c r="B67274" t="s">
        <v>235</v>
      </c>
      <c r="C67274" s="1">
        <v>44645</v>
      </c>
      <c r="D67274">
        <v>2180</v>
      </c>
      <c r="E67274">
        <v>59233</v>
      </c>
      <c r="F67274">
        <v>2078</v>
      </c>
      <c r="G67274">
        <v>2340</v>
      </c>
      <c r="H67274">
        <v>2400</v>
      </c>
      <c r="I67274">
        <v>2180</v>
      </c>
      <c r="J67274">
        <v>2260</v>
      </c>
    </row>
    <row r="67275" spans="1:10" x14ac:dyDescent="0.25">
      <c r="A67275">
        <v>67274</v>
      </c>
      <c r="B67275" t="s">
        <v>235</v>
      </c>
      <c r="C67275" s="1">
        <v>44644</v>
      </c>
      <c r="D67275">
        <v>2340</v>
      </c>
      <c r="E67275">
        <v>125502</v>
      </c>
      <c r="F67275">
        <v>3892</v>
      </c>
      <c r="G67275">
        <v>2460</v>
      </c>
      <c r="H67275">
        <v>2540</v>
      </c>
      <c r="I67275">
        <v>2280</v>
      </c>
      <c r="J67275">
        <v>2366</v>
      </c>
    </row>
    <row r="67276" spans="1:10" x14ac:dyDescent="0.25">
      <c r="A67276">
        <v>67275</v>
      </c>
      <c r="B67276" t="s">
        <v>235</v>
      </c>
      <c r="C67276" s="1">
        <v>44643</v>
      </c>
      <c r="D67276">
        <v>2450</v>
      </c>
      <c r="E67276">
        <v>44423</v>
      </c>
      <c r="F67276">
        <v>1948</v>
      </c>
      <c r="G67276">
        <v>2410</v>
      </c>
      <c r="H67276">
        <v>2490</v>
      </c>
      <c r="I67276">
        <v>2400</v>
      </c>
      <c r="J67276">
        <v>2453</v>
      </c>
    </row>
    <row r="67277" spans="1:10" x14ac:dyDescent="0.25">
      <c r="A67277">
        <v>67276</v>
      </c>
      <c r="B67277" t="s">
        <v>235</v>
      </c>
      <c r="C67277" s="1">
        <v>44642</v>
      </c>
      <c r="D67277">
        <v>2400</v>
      </c>
      <c r="E67277">
        <v>94922</v>
      </c>
      <c r="F67277">
        <v>3501</v>
      </c>
      <c r="G67277">
        <v>2250</v>
      </c>
      <c r="H67277">
        <v>2490</v>
      </c>
      <c r="I67277">
        <v>2230</v>
      </c>
      <c r="J67277">
        <v>2373</v>
      </c>
    </row>
    <row r="67278" spans="1:10" x14ac:dyDescent="0.25">
      <c r="A67278">
        <v>67277</v>
      </c>
      <c r="B67278" t="s">
        <v>235</v>
      </c>
      <c r="C67278" s="1">
        <v>44641</v>
      </c>
      <c r="D67278">
        <v>2250</v>
      </c>
      <c r="E67278">
        <v>20968</v>
      </c>
      <c r="F67278">
        <v>813</v>
      </c>
      <c r="G67278">
        <v>2290</v>
      </c>
      <c r="H67278">
        <v>2320</v>
      </c>
      <c r="I67278">
        <v>2240</v>
      </c>
      <c r="J67278">
        <v>2274</v>
      </c>
    </row>
    <row r="67279" spans="1:10" x14ac:dyDescent="0.25">
      <c r="A67279">
        <v>67278</v>
      </c>
      <c r="B67279" t="s">
        <v>235</v>
      </c>
      <c r="C67279" s="1">
        <v>44638</v>
      </c>
      <c r="D67279">
        <v>2300</v>
      </c>
      <c r="E67279">
        <v>64347</v>
      </c>
      <c r="F67279">
        <v>2258</v>
      </c>
      <c r="G67279">
        <v>2250</v>
      </c>
      <c r="H67279">
        <v>2360</v>
      </c>
      <c r="I67279">
        <v>2240</v>
      </c>
      <c r="J67279">
        <v>2305</v>
      </c>
    </row>
    <row r="67280" spans="1:10" x14ac:dyDescent="0.25">
      <c r="A67280">
        <v>67279</v>
      </c>
      <c r="B67280" t="s">
        <v>235</v>
      </c>
      <c r="C67280" s="1">
        <v>44637</v>
      </c>
      <c r="D67280">
        <v>2240</v>
      </c>
      <c r="E67280">
        <v>69760</v>
      </c>
      <c r="F67280">
        <v>1972</v>
      </c>
      <c r="G67280">
        <v>2200</v>
      </c>
      <c r="H67280">
        <v>2270</v>
      </c>
      <c r="I67280">
        <v>2110</v>
      </c>
      <c r="J67280">
        <v>2200</v>
      </c>
    </row>
    <row r="67281" spans="1:10" x14ac:dyDescent="0.25">
      <c r="A67281">
        <v>67280</v>
      </c>
      <c r="B67281" t="s">
        <v>235</v>
      </c>
      <c r="C67281" s="1">
        <v>44636</v>
      </c>
      <c r="D67281">
        <v>2200</v>
      </c>
      <c r="E67281">
        <v>38159</v>
      </c>
      <c r="F67281">
        <v>1446</v>
      </c>
      <c r="G67281">
        <v>2180</v>
      </c>
      <c r="H67281">
        <v>2270</v>
      </c>
      <c r="I67281">
        <v>2180</v>
      </c>
      <c r="J67281">
        <v>2221</v>
      </c>
    </row>
    <row r="67282" spans="1:10" x14ac:dyDescent="0.25">
      <c r="A67282">
        <v>67281</v>
      </c>
      <c r="B67282" t="s">
        <v>235</v>
      </c>
      <c r="C67282" s="1">
        <v>44635</v>
      </c>
      <c r="D67282">
        <v>2180</v>
      </c>
      <c r="E67282">
        <v>78193</v>
      </c>
      <c r="F67282">
        <v>2433</v>
      </c>
      <c r="G67282">
        <v>2180</v>
      </c>
      <c r="H67282">
        <v>2210</v>
      </c>
      <c r="I67282">
        <v>2100</v>
      </c>
      <c r="J67282">
        <v>2144</v>
      </c>
    </row>
    <row r="67283" spans="1:10" x14ac:dyDescent="0.25">
      <c r="A67283">
        <v>67282</v>
      </c>
      <c r="B67283" t="s">
        <v>235</v>
      </c>
      <c r="C67283" s="1">
        <v>44634</v>
      </c>
      <c r="D67283">
        <v>2250</v>
      </c>
      <c r="E67283">
        <v>53547</v>
      </c>
      <c r="F67283">
        <v>2257</v>
      </c>
      <c r="G67283">
        <v>2410</v>
      </c>
      <c r="H67283">
        <v>2440</v>
      </c>
      <c r="I67283">
        <v>2250</v>
      </c>
      <c r="J67283">
        <v>2328</v>
      </c>
    </row>
    <row r="67284" spans="1:10" x14ac:dyDescent="0.25">
      <c r="A67284">
        <v>67283</v>
      </c>
      <c r="B67284" t="s">
        <v>235</v>
      </c>
      <c r="C67284" s="1">
        <v>44631</v>
      </c>
      <c r="D67284">
        <v>2410</v>
      </c>
      <c r="E67284">
        <v>212142</v>
      </c>
      <c r="F67284">
        <v>6449</v>
      </c>
      <c r="G67284">
        <v>2150</v>
      </c>
      <c r="H67284">
        <v>2490</v>
      </c>
      <c r="I67284">
        <v>2140</v>
      </c>
      <c r="J67284">
        <v>2358</v>
      </c>
    </row>
    <row r="67285" spans="1:10" x14ac:dyDescent="0.25">
      <c r="A67285">
        <v>67284</v>
      </c>
      <c r="B67285" t="s">
        <v>235</v>
      </c>
      <c r="C67285" s="1">
        <v>44630</v>
      </c>
      <c r="D67285">
        <v>2150</v>
      </c>
      <c r="E67285">
        <v>135006</v>
      </c>
      <c r="F67285">
        <v>3665</v>
      </c>
      <c r="G67285">
        <v>2250</v>
      </c>
      <c r="H67285">
        <v>2360</v>
      </c>
      <c r="I67285">
        <v>2090</v>
      </c>
      <c r="J67285">
        <v>2200</v>
      </c>
    </row>
    <row r="67286" spans="1:10" x14ac:dyDescent="0.25">
      <c r="A67286">
        <v>67285</v>
      </c>
      <c r="B67286" t="s">
        <v>235</v>
      </c>
      <c r="C67286" s="1">
        <v>44629</v>
      </c>
      <c r="D67286">
        <v>2240</v>
      </c>
      <c r="E67286">
        <v>181945</v>
      </c>
      <c r="F67286">
        <v>6572</v>
      </c>
      <c r="G67286">
        <v>2140</v>
      </c>
      <c r="H67286">
        <v>2290</v>
      </c>
      <c r="I67286">
        <v>2140</v>
      </c>
      <c r="J67286">
        <v>2226</v>
      </c>
    </row>
    <row r="67287" spans="1:10" x14ac:dyDescent="0.25">
      <c r="A67287">
        <v>67286</v>
      </c>
      <c r="B67287" t="s">
        <v>235</v>
      </c>
      <c r="C67287" s="1">
        <v>44628</v>
      </c>
      <c r="D67287">
        <v>2150</v>
      </c>
      <c r="E67287">
        <v>199935</v>
      </c>
      <c r="F67287">
        <v>5793</v>
      </c>
      <c r="G67287">
        <v>2170</v>
      </c>
      <c r="H67287">
        <v>2220</v>
      </c>
      <c r="I67287">
        <v>2020</v>
      </c>
      <c r="J67287">
        <v>2131</v>
      </c>
    </row>
    <row r="67288" spans="1:10" x14ac:dyDescent="0.25">
      <c r="A67288">
        <v>67287</v>
      </c>
      <c r="B67288" t="s">
        <v>235</v>
      </c>
      <c r="C67288" s="1">
        <v>44627</v>
      </c>
      <c r="D67288">
        <v>2170</v>
      </c>
      <c r="E67288">
        <v>446968</v>
      </c>
      <c r="F67288">
        <v>14817</v>
      </c>
      <c r="G67288">
        <v>1940</v>
      </c>
      <c r="H67288">
        <v>2190</v>
      </c>
      <c r="I67288">
        <v>1890</v>
      </c>
      <c r="J67288">
        <v>2080</v>
      </c>
    </row>
    <row r="67289" spans="1:10" x14ac:dyDescent="0.25">
      <c r="A67289">
        <v>67288</v>
      </c>
      <c r="B67289" t="s">
        <v>235</v>
      </c>
      <c r="C67289" s="1">
        <v>44624</v>
      </c>
      <c r="D67289">
        <v>1930</v>
      </c>
      <c r="E67289">
        <v>480807</v>
      </c>
      <c r="F67289">
        <v>13566</v>
      </c>
      <c r="G67289">
        <v>1550</v>
      </c>
      <c r="H67289">
        <v>1930</v>
      </c>
      <c r="I67289">
        <v>1505</v>
      </c>
      <c r="J67289">
        <v>1777</v>
      </c>
    </row>
    <row r="67290" spans="1:10" x14ac:dyDescent="0.25">
      <c r="A67290">
        <v>67289</v>
      </c>
      <c r="B67290" t="s">
        <v>235</v>
      </c>
      <c r="C67290" s="1">
        <v>44622</v>
      </c>
      <c r="D67290">
        <v>1545</v>
      </c>
      <c r="E67290">
        <v>183185</v>
      </c>
      <c r="F67290">
        <v>5817</v>
      </c>
      <c r="G67290">
        <v>1470</v>
      </c>
      <c r="H67290">
        <v>1555</v>
      </c>
      <c r="I67290">
        <v>1415</v>
      </c>
      <c r="J67290">
        <v>1500</v>
      </c>
    </row>
    <row r="67291" spans="1:10" x14ac:dyDescent="0.25">
      <c r="A67291">
        <v>67290</v>
      </c>
      <c r="B67291" t="s">
        <v>235</v>
      </c>
      <c r="C67291" s="1">
        <v>44621</v>
      </c>
      <c r="D67291">
        <v>1470</v>
      </c>
      <c r="E67291">
        <v>105172</v>
      </c>
      <c r="F67291">
        <v>3569</v>
      </c>
      <c r="G67291">
        <v>1395</v>
      </c>
      <c r="H67291">
        <v>1470</v>
      </c>
      <c r="I67291">
        <v>1395</v>
      </c>
      <c r="J67291">
        <v>1441</v>
      </c>
    </row>
    <row r="67292" spans="1:10" x14ac:dyDescent="0.25">
      <c r="A67292">
        <v>67291</v>
      </c>
      <c r="B67292" t="s">
        <v>235</v>
      </c>
      <c r="C67292" s="1">
        <v>44617</v>
      </c>
      <c r="D67292">
        <v>1390</v>
      </c>
      <c r="E67292">
        <v>123329</v>
      </c>
      <c r="F67292">
        <v>3888</v>
      </c>
      <c r="G67292">
        <v>1315</v>
      </c>
      <c r="H67292">
        <v>1435</v>
      </c>
      <c r="I67292">
        <v>1315</v>
      </c>
      <c r="J67292">
        <v>1389</v>
      </c>
    </row>
    <row r="67293" spans="1:10" x14ac:dyDescent="0.25">
      <c r="A67293">
        <v>67292</v>
      </c>
      <c r="B67293" t="s">
        <v>235</v>
      </c>
      <c r="C67293" s="1">
        <v>44616</v>
      </c>
      <c r="D67293">
        <v>1315</v>
      </c>
      <c r="E67293">
        <v>49118</v>
      </c>
      <c r="F67293">
        <v>1421</v>
      </c>
      <c r="G67293">
        <v>1365</v>
      </c>
      <c r="H67293">
        <v>1365</v>
      </c>
      <c r="I67293">
        <v>1280</v>
      </c>
      <c r="J67293">
        <v>1318</v>
      </c>
    </row>
    <row r="67294" spans="1:10" x14ac:dyDescent="0.25">
      <c r="A67294">
        <v>67293</v>
      </c>
      <c r="B67294" t="s">
        <v>235</v>
      </c>
      <c r="C67294" s="1">
        <v>44615</v>
      </c>
      <c r="D67294">
        <v>1365</v>
      </c>
      <c r="E67294">
        <v>23118</v>
      </c>
      <c r="F67294">
        <v>1019</v>
      </c>
      <c r="G67294">
        <v>1395</v>
      </c>
      <c r="H67294">
        <v>1400</v>
      </c>
      <c r="I67294">
        <v>1360</v>
      </c>
      <c r="J67294">
        <v>1377</v>
      </c>
    </row>
    <row r="67295" spans="1:10" x14ac:dyDescent="0.25">
      <c r="A67295">
        <v>67294</v>
      </c>
      <c r="B67295" t="s">
        <v>235</v>
      </c>
      <c r="C67295" s="1">
        <v>44614</v>
      </c>
      <c r="D67295">
        <v>1390</v>
      </c>
      <c r="E67295">
        <v>48022</v>
      </c>
      <c r="F67295">
        <v>1382</v>
      </c>
      <c r="G67295">
        <v>1360</v>
      </c>
      <c r="H67295">
        <v>1395</v>
      </c>
      <c r="I67295">
        <v>1355</v>
      </c>
      <c r="J67295">
        <v>1382</v>
      </c>
    </row>
    <row r="67296" spans="1:10" x14ac:dyDescent="0.25">
      <c r="A67296">
        <v>67295</v>
      </c>
      <c r="B67296" t="s">
        <v>235</v>
      </c>
      <c r="C67296" s="1">
        <v>44613</v>
      </c>
      <c r="D67296">
        <v>1360</v>
      </c>
      <c r="E67296">
        <v>27730</v>
      </c>
      <c r="F67296">
        <v>965</v>
      </c>
      <c r="G67296">
        <v>1345</v>
      </c>
      <c r="H67296">
        <v>1375</v>
      </c>
      <c r="I67296">
        <v>1345</v>
      </c>
      <c r="J67296">
        <v>1363</v>
      </c>
    </row>
    <row r="67297" spans="1:10" x14ac:dyDescent="0.25">
      <c r="A67297">
        <v>67296</v>
      </c>
      <c r="B67297" t="s">
        <v>235</v>
      </c>
      <c r="C67297" s="1">
        <v>44610</v>
      </c>
      <c r="D67297">
        <v>1345</v>
      </c>
      <c r="E67297">
        <v>61251</v>
      </c>
      <c r="F67297">
        <v>1066</v>
      </c>
      <c r="G67297">
        <v>1325</v>
      </c>
      <c r="H67297">
        <v>1365</v>
      </c>
      <c r="I67297">
        <v>1320</v>
      </c>
      <c r="J67297">
        <v>1335</v>
      </c>
    </row>
    <row r="67298" spans="1:10" x14ac:dyDescent="0.25">
      <c r="A67298">
        <v>67297</v>
      </c>
      <c r="B67298" t="s">
        <v>235</v>
      </c>
      <c r="C67298" s="1">
        <v>44609</v>
      </c>
      <c r="D67298">
        <v>1325</v>
      </c>
      <c r="E67298">
        <v>51119</v>
      </c>
      <c r="F67298">
        <v>1603</v>
      </c>
      <c r="G67298">
        <v>1365</v>
      </c>
      <c r="H67298">
        <v>1375</v>
      </c>
      <c r="I67298">
        <v>1320</v>
      </c>
      <c r="J67298">
        <v>1343</v>
      </c>
    </row>
    <row r="67299" spans="1:10" x14ac:dyDescent="0.25">
      <c r="A67299">
        <v>67298</v>
      </c>
      <c r="B67299" t="s">
        <v>235</v>
      </c>
      <c r="C67299" s="1">
        <v>44608</v>
      </c>
      <c r="D67299">
        <v>1360</v>
      </c>
      <c r="E67299">
        <v>120854</v>
      </c>
      <c r="F67299">
        <v>3172</v>
      </c>
      <c r="G67299">
        <v>1395</v>
      </c>
      <c r="H67299">
        <v>1440</v>
      </c>
      <c r="I67299">
        <v>1355</v>
      </c>
      <c r="J67299">
        <v>1395</v>
      </c>
    </row>
    <row r="67300" spans="1:10" x14ac:dyDescent="0.25">
      <c r="A67300">
        <v>67299</v>
      </c>
      <c r="B67300" t="s">
        <v>235</v>
      </c>
      <c r="C67300" s="1">
        <v>44607</v>
      </c>
      <c r="D67300">
        <v>1395</v>
      </c>
      <c r="E67300">
        <v>123843</v>
      </c>
      <c r="F67300">
        <v>3974</v>
      </c>
      <c r="G67300">
        <v>1485</v>
      </c>
      <c r="H67300">
        <v>1495</v>
      </c>
      <c r="I67300">
        <v>1380</v>
      </c>
      <c r="J67300">
        <v>1403</v>
      </c>
    </row>
    <row r="67301" spans="1:10" x14ac:dyDescent="0.25">
      <c r="A67301">
        <v>67300</v>
      </c>
      <c r="B67301" t="s">
        <v>235</v>
      </c>
      <c r="C67301" s="1">
        <v>44606</v>
      </c>
      <c r="D67301">
        <v>1480</v>
      </c>
      <c r="E67301">
        <v>244808</v>
      </c>
      <c r="F67301">
        <v>6137</v>
      </c>
      <c r="G67301">
        <v>1410</v>
      </c>
      <c r="H67301">
        <v>1490</v>
      </c>
      <c r="I67301">
        <v>1365</v>
      </c>
      <c r="J67301">
        <v>1441</v>
      </c>
    </row>
    <row r="67302" spans="1:10" x14ac:dyDescent="0.25">
      <c r="A67302">
        <v>67301</v>
      </c>
      <c r="B67302" t="s">
        <v>235</v>
      </c>
      <c r="C67302" s="1">
        <v>44603</v>
      </c>
      <c r="D67302">
        <v>1405</v>
      </c>
      <c r="E67302">
        <v>212967</v>
      </c>
      <c r="F67302">
        <v>3662</v>
      </c>
      <c r="G67302">
        <v>1365</v>
      </c>
      <c r="H67302">
        <v>1435</v>
      </c>
      <c r="I67302">
        <v>1365</v>
      </c>
      <c r="J67302">
        <v>1402</v>
      </c>
    </row>
    <row r="67303" spans="1:10" x14ac:dyDescent="0.25">
      <c r="A67303">
        <v>67302</v>
      </c>
      <c r="B67303" t="s">
        <v>235</v>
      </c>
      <c r="C67303" s="1">
        <v>44602</v>
      </c>
      <c r="D67303">
        <v>1360</v>
      </c>
      <c r="E67303">
        <v>46645</v>
      </c>
      <c r="F67303">
        <v>1331</v>
      </c>
      <c r="G67303">
        <v>1410</v>
      </c>
      <c r="H67303">
        <v>1425</v>
      </c>
      <c r="I67303">
        <v>1345</v>
      </c>
      <c r="J67303">
        <v>1374</v>
      </c>
    </row>
    <row r="67304" spans="1:10" x14ac:dyDescent="0.25">
      <c r="A67304">
        <v>67303</v>
      </c>
      <c r="B67304" t="s">
        <v>235</v>
      </c>
      <c r="C67304" s="1">
        <v>44601</v>
      </c>
      <c r="D67304">
        <v>1390</v>
      </c>
      <c r="E67304">
        <v>68583</v>
      </c>
      <c r="F67304">
        <v>2646</v>
      </c>
      <c r="G67304">
        <v>1365</v>
      </c>
      <c r="H67304">
        <v>1460</v>
      </c>
      <c r="I67304">
        <v>1360</v>
      </c>
      <c r="J67304">
        <v>1398</v>
      </c>
    </row>
    <row r="67305" spans="1:10" x14ac:dyDescent="0.25">
      <c r="A67305">
        <v>67304</v>
      </c>
      <c r="B67305" t="s">
        <v>235</v>
      </c>
      <c r="C67305" s="1">
        <v>44600</v>
      </c>
      <c r="D67305">
        <v>1400</v>
      </c>
      <c r="E67305">
        <v>59277</v>
      </c>
      <c r="F67305">
        <v>2393</v>
      </c>
      <c r="G67305">
        <v>1505</v>
      </c>
      <c r="H67305">
        <v>1515</v>
      </c>
      <c r="I67305">
        <v>1400</v>
      </c>
      <c r="J67305">
        <v>1414</v>
      </c>
    </row>
    <row r="67306" spans="1:10" x14ac:dyDescent="0.25">
      <c r="A67306">
        <v>67305</v>
      </c>
      <c r="B67306" t="s">
        <v>235</v>
      </c>
      <c r="C67306" s="1">
        <v>44599</v>
      </c>
      <c r="D67306">
        <v>1505</v>
      </c>
      <c r="E67306">
        <v>39119</v>
      </c>
      <c r="F67306">
        <v>1263</v>
      </c>
      <c r="G67306">
        <v>1610</v>
      </c>
      <c r="H67306">
        <v>1615</v>
      </c>
      <c r="I67306">
        <v>1505</v>
      </c>
      <c r="J67306">
        <v>1514</v>
      </c>
    </row>
    <row r="67307" spans="1:10" x14ac:dyDescent="0.25">
      <c r="A67307">
        <v>67306</v>
      </c>
      <c r="B67307" t="s">
        <v>235</v>
      </c>
      <c r="C67307" s="1">
        <v>44596</v>
      </c>
      <c r="D67307">
        <v>1615</v>
      </c>
      <c r="E67307">
        <v>237217</v>
      </c>
      <c r="F67307">
        <v>5367</v>
      </c>
      <c r="G67307">
        <v>1745</v>
      </c>
      <c r="H67307">
        <v>1820</v>
      </c>
      <c r="I67307">
        <v>1615</v>
      </c>
      <c r="J67307">
        <v>1722</v>
      </c>
    </row>
    <row r="67308" spans="1:10" x14ac:dyDescent="0.25">
      <c r="A67308">
        <v>67307</v>
      </c>
      <c r="B67308" t="s">
        <v>235</v>
      </c>
      <c r="C67308" s="1">
        <v>44595</v>
      </c>
      <c r="D67308">
        <v>1735</v>
      </c>
      <c r="E67308">
        <v>308843</v>
      </c>
      <c r="F67308">
        <v>8285</v>
      </c>
      <c r="G67308">
        <v>1465</v>
      </c>
      <c r="H67308">
        <v>1735</v>
      </c>
      <c r="I67308">
        <v>1430</v>
      </c>
      <c r="J67308">
        <v>1614</v>
      </c>
    </row>
    <row r="67309" spans="1:10" x14ac:dyDescent="0.25">
      <c r="A67309">
        <v>67308</v>
      </c>
      <c r="B67309" t="s">
        <v>235</v>
      </c>
      <c r="C67309" s="1">
        <v>44594</v>
      </c>
      <c r="D67309">
        <v>1465</v>
      </c>
      <c r="E67309">
        <v>205437</v>
      </c>
      <c r="F67309">
        <v>6530</v>
      </c>
      <c r="G67309">
        <v>1530</v>
      </c>
      <c r="H67309">
        <v>1615</v>
      </c>
      <c r="I67309">
        <v>1465</v>
      </c>
      <c r="J67309">
        <v>1506</v>
      </c>
    </row>
    <row r="67310" spans="1:10" x14ac:dyDescent="0.25">
      <c r="A67310">
        <v>67309</v>
      </c>
      <c r="B67310" t="s">
        <v>235</v>
      </c>
      <c r="C67310" s="1">
        <v>44592</v>
      </c>
      <c r="D67310">
        <v>1575</v>
      </c>
      <c r="E67310">
        <v>3369</v>
      </c>
      <c r="F67310">
        <v>313</v>
      </c>
      <c r="G67310">
        <v>1650</v>
      </c>
      <c r="H67310">
        <v>1660</v>
      </c>
      <c r="I67310">
        <v>1575</v>
      </c>
      <c r="J67310">
        <v>1589</v>
      </c>
    </row>
    <row r="67311" spans="1:10" x14ac:dyDescent="0.25">
      <c r="A67311">
        <v>67310</v>
      </c>
      <c r="B67311" t="s">
        <v>235</v>
      </c>
      <c r="C67311" s="1">
        <v>44589</v>
      </c>
      <c r="D67311">
        <v>1690</v>
      </c>
      <c r="E67311">
        <v>152600</v>
      </c>
      <c r="F67311">
        <v>4382</v>
      </c>
      <c r="G67311">
        <v>1820</v>
      </c>
      <c r="H67311">
        <v>1885</v>
      </c>
      <c r="I67311">
        <v>1690</v>
      </c>
      <c r="J67311">
        <v>1782</v>
      </c>
    </row>
    <row r="67312" spans="1:10" x14ac:dyDescent="0.25">
      <c r="A67312">
        <v>67311</v>
      </c>
      <c r="B67312" t="s">
        <v>235</v>
      </c>
      <c r="C67312" s="1">
        <v>44588</v>
      </c>
      <c r="D67312">
        <v>1815</v>
      </c>
      <c r="E67312">
        <v>201571</v>
      </c>
      <c r="F67312">
        <v>5642</v>
      </c>
      <c r="G67312">
        <v>1770</v>
      </c>
      <c r="H67312">
        <v>1860</v>
      </c>
      <c r="I67312">
        <v>1740</v>
      </c>
      <c r="J67312">
        <v>1812</v>
      </c>
    </row>
    <row r="67313" spans="1:10" x14ac:dyDescent="0.25">
      <c r="A67313">
        <v>67312</v>
      </c>
      <c r="B67313" t="s">
        <v>235</v>
      </c>
      <c r="C67313" s="1">
        <v>44587</v>
      </c>
      <c r="D67313">
        <v>1770</v>
      </c>
      <c r="E67313">
        <v>288345</v>
      </c>
      <c r="F67313">
        <v>9003</v>
      </c>
      <c r="G67313">
        <v>1835</v>
      </c>
      <c r="H67313">
        <v>1885</v>
      </c>
      <c r="I67313">
        <v>1735</v>
      </c>
      <c r="J67313">
        <v>1823</v>
      </c>
    </row>
    <row r="67314" spans="1:10" x14ac:dyDescent="0.25">
      <c r="A67314">
        <v>67313</v>
      </c>
      <c r="B67314" t="s">
        <v>235</v>
      </c>
      <c r="C67314" s="1">
        <v>44586</v>
      </c>
      <c r="D67314">
        <v>1830</v>
      </c>
      <c r="E67314">
        <v>268059</v>
      </c>
      <c r="F67314">
        <v>8781</v>
      </c>
      <c r="G67314">
        <v>1705</v>
      </c>
      <c r="H67314">
        <v>1850</v>
      </c>
      <c r="I67314">
        <v>1585</v>
      </c>
      <c r="J67314">
        <v>1730</v>
      </c>
    </row>
    <row r="67315" spans="1:10" x14ac:dyDescent="0.25">
      <c r="A67315">
        <v>67314</v>
      </c>
      <c r="B67315" t="s">
        <v>235</v>
      </c>
      <c r="C67315" s="1">
        <v>44585</v>
      </c>
      <c r="D67315">
        <v>1700</v>
      </c>
      <c r="E67315">
        <v>204689</v>
      </c>
      <c r="F67315">
        <v>6810</v>
      </c>
      <c r="G67315">
        <v>1600</v>
      </c>
      <c r="H67315">
        <v>1735</v>
      </c>
      <c r="I67315">
        <v>1580</v>
      </c>
      <c r="J67315">
        <v>1680</v>
      </c>
    </row>
    <row r="67316" spans="1:10" x14ac:dyDescent="0.25">
      <c r="A67316">
        <v>67315</v>
      </c>
      <c r="B67316" t="s">
        <v>235</v>
      </c>
      <c r="C67316" s="1">
        <v>44582</v>
      </c>
      <c r="D67316">
        <v>1595</v>
      </c>
      <c r="E67316">
        <v>408066</v>
      </c>
      <c r="F67316">
        <v>11693</v>
      </c>
      <c r="G67316">
        <v>1525</v>
      </c>
      <c r="H67316">
        <v>1640</v>
      </c>
      <c r="I67316">
        <v>1520</v>
      </c>
      <c r="J67316">
        <v>1584</v>
      </c>
    </row>
    <row r="67317" spans="1:10" x14ac:dyDescent="0.25">
      <c r="A67317">
        <v>67316</v>
      </c>
      <c r="B67317" t="s">
        <v>235</v>
      </c>
      <c r="C67317" s="1">
        <v>44581</v>
      </c>
      <c r="D67317">
        <v>1515</v>
      </c>
      <c r="E67317">
        <v>329196</v>
      </c>
      <c r="F67317">
        <v>7116</v>
      </c>
      <c r="G67317">
        <v>1320</v>
      </c>
      <c r="H67317">
        <v>1515</v>
      </c>
      <c r="I67317">
        <v>1320</v>
      </c>
      <c r="J67317">
        <v>1446</v>
      </c>
    </row>
    <row r="67318" spans="1:10" x14ac:dyDescent="0.25">
      <c r="A67318">
        <v>67317</v>
      </c>
      <c r="B67318" t="s">
        <v>235</v>
      </c>
      <c r="C67318" s="1">
        <v>44580</v>
      </c>
      <c r="D67318">
        <v>1320</v>
      </c>
      <c r="E67318">
        <v>113852</v>
      </c>
      <c r="F67318">
        <v>3305</v>
      </c>
      <c r="G67318">
        <v>1380</v>
      </c>
      <c r="H67318">
        <v>1400</v>
      </c>
      <c r="I67318">
        <v>1275</v>
      </c>
      <c r="J67318">
        <v>1343</v>
      </c>
    </row>
    <row r="67319" spans="1:10" x14ac:dyDescent="0.25">
      <c r="A67319">
        <v>67318</v>
      </c>
      <c r="B67319" t="s">
        <v>235</v>
      </c>
      <c r="C67319" s="1">
        <v>44579</v>
      </c>
      <c r="D67319">
        <v>1355</v>
      </c>
      <c r="E67319">
        <v>239462</v>
      </c>
      <c r="F67319">
        <v>6418</v>
      </c>
      <c r="G67319">
        <v>1260</v>
      </c>
      <c r="H67319">
        <v>1355</v>
      </c>
      <c r="I67319">
        <v>1245</v>
      </c>
      <c r="J67319">
        <v>1301</v>
      </c>
    </row>
    <row r="67320" spans="1:10" x14ac:dyDescent="0.25">
      <c r="A67320">
        <v>67319</v>
      </c>
      <c r="B67320" t="s">
        <v>235</v>
      </c>
      <c r="C67320" s="1">
        <v>44578</v>
      </c>
      <c r="D67320">
        <v>1240</v>
      </c>
      <c r="E67320">
        <v>109674</v>
      </c>
      <c r="F67320">
        <v>3282</v>
      </c>
      <c r="G67320">
        <v>1100</v>
      </c>
      <c r="H67320">
        <v>1240</v>
      </c>
      <c r="I67320">
        <v>1075</v>
      </c>
      <c r="J67320">
        <v>1181</v>
      </c>
    </row>
    <row r="67321" spans="1:10" x14ac:dyDescent="0.25">
      <c r="A67321">
        <v>67320</v>
      </c>
      <c r="B67321" t="s">
        <v>235</v>
      </c>
      <c r="C67321" s="1">
        <v>44575</v>
      </c>
      <c r="D67321">
        <v>1095</v>
      </c>
      <c r="E67321">
        <v>24406</v>
      </c>
      <c r="F67321">
        <v>831</v>
      </c>
      <c r="G67321">
        <v>1140</v>
      </c>
      <c r="H67321">
        <v>1145</v>
      </c>
      <c r="I67321">
        <v>1090</v>
      </c>
      <c r="J67321">
        <v>1119</v>
      </c>
    </row>
    <row r="67322" spans="1:10" x14ac:dyDescent="0.25">
      <c r="A67322">
        <v>67321</v>
      </c>
      <c r="B67322" t="s">
        <v>235</v>
      </c>
      <c r="C67322" s="1">
        <v>44574</v>
      </c>
      <c r="D67322">
        <v>1120</v>
      </c>
      <c r="E67322">
        <v>41519</v>
      </c>
      <c r="F67322">
        <v>1311</v>
      </c>
      <c r="G67322">
        <v>1090</v>
      </c>
      <c r="H67322">
        <v>1140</v>
      </c>
      <c r="I67322">
        <v>1080</v>
      </c>
      <c r="J67322">
        <v>1119</v>
      </c>
    </row>
    <row r="67323" spans="1:10" x14ac:dyDescent="0.25">
      <c r="A67323">
        <v>67322</v>
      </c>
      <c r="B67323" t="s">
        <v>235</v>
      </c>
      <c r="C67323" s="1">
        <v>44573</v>
      </c>
      <c r="D67323">
        <v>1080</v>
      </c>
      <c r="E67323">
        <v>56224</v>
      </c>
      <c r="F67323">
        <v>1794</v>
      </c>
      <c r="G67323">
        <v>995</v>
      </c>
      <c r="H67323">
        <v>1080</v>
      </c>
      <c r="I67323">
        <v>980</v>
      </c>
      <c r="J67323">
        <v>1033</v>
      </c>
    </row>
    <row r="67324" spans="1:10" x14ac:dyDescent="0.25">
      <c r="A67324">
        <v>67323</v>
      </c>
      <c r="B67324" t="s">
        <v>235</v>
      </c>
      <c r="C67324" s="1">
        <v>44572</v>
      </c>
      <c r="D67324">
        <v>990</v>
      </c>
      <c r="E67324">
        <v>40035</v>
      </c>
      <c r="F67324">
        <v>1086</v>
      </c>
      <c r="G67324">
        <v>955</v>
      </c>
      <c r="H67324">
        <v>1005</v>
      </c>
      <c r="I67324">
        <v>930</v>
      </c>
      <c r="J67324">
        <v>982</v>
      </c>
    </row>
    <row r="67325" spans="1:10" x14ac:dyDescent="0.25">
      <c r="A67325">
        <v>67324</v>
      </c>
      <c r="B67325" t="s">
        <v>235</v>
      </c>
      <c r="C67325" s="1">
        <v>44571</v>
      </c>
      <c r="D67325">
        <v>955</v>
      </c>
      <c r="E67325">
        <v>4580</v>
      </c>
      <c r="F67325">
        <v>102</v>
      </c>
      <c r="G67325">
        <v>955</v>
      </c>
      <c r="H67325">
        <v>965</v>
      </c>
      <c r="I67325">
        <v>945</v>
      </c>
      <c r="J67325">
        <v>950</v>
      </c>
    </row>
    <row r="67326" spans="1:10" x14ac:dyDescent="0.25">
      <c r="A67326">
        <v>67325</v>
      </c>
      <c r="B67326" t="s">
        <v>235</v>
      </c>
      <c r="C67326" s="1">
        <v>44568</v>
      </c>
      <c r="D67326">
        <v>955</v>
      </c>
      <c r="E67326">
        <v>12573</v>
      </c>
      <c r="F67326">
        <v>400</v>
      </c>
      <c r="G67326">
        <v>995</v>
      </c>
      <c r="H67326">
        <v>1005</v>
      </c>
      <c r="I67326">
        <v>935</v>
      </c>
      <c r="J67326">
        <v>963</v>
      </c>
    </row>
    <row r="67327" spans="1:10" x14ac:dyDescent="0.25">
      <c r="A67327">
        <v>67326</v>
      </c>
      <c r="B67327" t="s">
        <v>235</v>
      </c>
      <c r="C67327" s="1">
        <v>44567</v>
      </c>
      <c r="D67327">
        <v>980</v>
      </c>
      <c r="E67327">
        <v>9436</v>
      </c>
      <c r="F67327">
        <v>242</v>
      </c>
      <c r="G67327">
        <v>1025</v>
      </c>
      <c r="H67327">
        <v>1025</v>
      </c>
      <c r="I67327">
        <v>980</v>
      </c>
      <c r="J67327">
        <v>996</v>
      </c>
    </row>
    <row r="67328" spans="1:10" x14ac:dyDescent="0.25">
      <c r="A67328">
        <v>67327</v>
      </c>
      <c r="B67328" t="s">
        <v>235</v>
      </c>
      <c r="C67328" s="1">
        <v>44566</v>
      </c>
      <c r="D67328">
        <v>1020</v>
      </c>
      <c r="E67328">
        <v>36278</v>
      </c>
      <c r="F67328">
        <v>886</v>
      </c>
      <c r="G67328">
        <v>990</v>
      </c>
      <c r="H67328">
        <v>1055</v>
      </c>
      <c r="I67328">
        <v>970</v>
      </c>
      <c r="J67328">
        <v>1028</v>
      </c>
    </row>
    <row r="67329" spans="1:10" x14ac:dyDescent="0.25">
      <c r="A67329">
        <v>67328</v>
      </c>
      <c r="B67329" t="s">
        <v>235</v>
      </c>
      <c r="C67329" s="1">
        <v>44565</v>
      </c>
      <c r="D67329">
        <v>990</v>
      </c>
      <c r="E67329">
        <v>11437</v>
      </c>
      <c r="F67329">
        <v>426</v>
      </c>
      <c r="G67329">
        <v>1045</v>
      </c>
      <c r="H67329">
        <v>1055</v>
      </c>
      <c r="I67329">
        <v>985</v>
      </c>
      <c r="J67329">
        <v>1008</v>
      </c>
    </row>
    <row r="67330" spans="1:10" x14ac:dyDescent="0.25">
      <c r="A67330">
        <v>67329</v>
      </c>
      <c r="B67330" t="s">
        <v>235</v>
      </c>
      <c r="C67330" s="1">
        <v>44564</v>
      </c>
      <c r="D67330">
        <v>1055</v>
      </c>
      <c r="E67330">
        <v>9332</v>
      </c>
      <c r="F67330">
        <v>336</v>
      </c>
      <c r="G67330">
        <v>1120</v>
      </c>
      <c r="H67330">
        <v>1120</v>
      </c>
      <c r="I67330">
        <v>1045</v>
      </c>
      <c r="J67330">
        <v>1067</v>
      </c>
    </row>
    <row r="67331" spans="1:10" x14ac:dyDescent="0.25">
      <c r="A67331">
        <v>67330</v>
      </c>
      <c r="B67331" t="s">
        <v>235</v>
      </c>
      <c r="C67331" s="1">
        <v>44560</v>
      </c>
      <c r="D67331">
        <v>1120</v>
      </c>
      <c r="E67331">
        <v>10558</v>
      </c>
      <c r="F67331">
        <v>262</v>
      </c>
      <c r="G67331">
        <v>1105</v>
      </c>
      <c r="H67331">
        <v>1125</v>
      </c>
      <c r="I67331">
        <v>1095</v>
      </c>
      <c r="J67331">
        <v>1113</v>
      </c>
    </row>
    <row r="67332" spans="1:10" x14ac:dyDescent="0.25">
      <c r="A67332">
        <v>67331</v>
      </c>
      <c r="B67332" t="s">
        <v>235</v>
      </c>
      <c r="C67332" s="1">
        <v>44559</v>
      </c>
      <c r="D67332">
        <v>1105</v>
      </c>
      <c r="E67332">
        <v>21684</v>
      </c>
      <c r="F67332">
        <v>659</v>
      </c>
      <c r="G67332">
        <v>1105</v>
      </c>
      <c r="H67332">
        <v>1135</v>
      </c>
      <c r="I67332">
        <v>1080</v>
      </c>
      <c r="J67332">
        <v>1105</v>
      </c>
    </row>
    <row r="67333" spans="1:10" x14ac:dyDescent="0.25">
      <c r="A67333">
        <v>67332</v>
      </c>
      <c r="B67333" t="s">
        <v>235</v>
      </c>
      <c r="C67333" s="1">
        <v>44558</v>
      </c>
      <c r="D67333">
        <v>1105</v>
      </c>
      <c r="E67333">
        <v>14810</v>
      </c>
      <c r="F67333">
        <v>432</v>
      </c>
      <c r="G67333">
        <v>1150</v>
      </c>
      <c r="H67333">
        <v>1155</v>
      </c>
      <c r="I67333">
        <v>1100</v>
      </c>
      <c r="J67333">
        <v>1125</v>
      </c>
    </row>
    <row r="67334" spans="1:10" x14ac:dyDescent="0.25">
      <c r="A67334">
        <v>67333</v>
      </c>
      <c r="B67334" t="s">
        <v>235</v>
      </c>
      <c r="C67334" s="1">
        <v>44557</v>
      </c>
      <c r="D67334">
        <v>1150</v>
      </c>
      <c r="E67334">
        <v>64440</v>
      </c>
      <c r="F67334">
        <v>608</v>
      </c>
      <c r="G67334">
        <v>1210</v>
      </c>
      <c r="H67334">
        <v>1215</v>
      </c>
      <c r="I67334">
        <v>1150</v>
      </c>
      <c r="J67334">
        <v>1196</v>
      </c>
    </row>
    <row r="67335" spans="1:10" x14ac:dyDescent="0.25">
      <c r="A67335">
        <v>67334</v>
      </c>
      <c r="B67335" t="s">
        <v>235</v>
      </c>
      <c r="C67335" s="1">
        <v>44554</v>
      </c>
      <c r="D67335">
        <v>1210</v>
      </c>
      <c r="E67335">
        <v>144075</v>
      </c>
      <c r="F67335">
        <v>306</v>
      </c>
      <c r="G67335">
        <v>1215</v>
      </c>
      <c r="H67335">
        <v>1235</v>
      </c>
      <c r="I67335">
        <v>1210</v>
      </c>
      <c r="J67335">
        <v>1221</v>
      </c>
    </row>
    <row r="67336" spans="1:10" x14ac:dyDescent="0.25">
      <c r="A67336">
        <v>67335</v>
      </c>
      <c r="B67336" t="s">
        <v>235</v>
      </c>
      <c r="C67336" s="1">
        <v>44553</v>
      </c>
      <c r="D67336">
        <v>1215</v>
      </c>
      <c r="E67336">
        <v>107198</v>
      </c>
      <c r="F67336">
        <v>668</v>
      </c>
      <c r="G67336">
        <v>1250</v>
      </c>
      <c r="H67336">
        <v>1280</v>
      </c>
      <c r="I67336">
        <v>1210</v>
      </c>
      <c r="J67336">
        <v>1222</v>
      </c>
    </row>
    <row r="67337" spans="1:10" x14ac:dyDescent="0.25">
      <c r="A67337">
        <v>67336</v>
      </c>
      <c r="B67337" t="s">
        <v>235</v>
      </c>
      <c r="C67337" s="1">
        <v>44552</v>
      </c>
      <c r="D67337">
        <v>1240</v>
      </c>
      <c r="E67337">
        <v>66629</v>
      </c>
      <c r="F67337">
        <v>1292</v>
      </c>
      <c r="G67337">
        <v>1220</v>
      </c>
      <c r="H67337">
        <v>1270</v>
      </c>
      <c r="I67337">
        <v>1220</v>
      </c>
      <c r="J67337">
        <v>1245</v>
      </c>
    </row>
    <row r="67338" spans="1:10" x14ac:dyDescent="0.25">
      <c r="A67338">
        <v>67337</v>
      </c>
      <c r="B67338" t="s">
        <v>235</v>
      </c>
      <c r="C67338" s="1">
        <v>44551</v>
      </c>
      <c r="D67338">
        <v>1215</v>
      </c>
      <c r="E67338">
        <v>11526</v>
      </c>
      <c r="F67338">
        <v>401</v>
      </c>
      <c r="G67338">
        <v>1205</v>
      </c>
      <c r="H67338">
        <v>1220</v>
      </c>
      <c r="I67338">
        <v>1185</v>
      </c>
      <c r="J67338">
        <v>1203</v>
      </c>
    </row>
    <row r="67339" spans="1:10" x14ac:dyDescent="0.25">
      <c r="A67339">
        <v>67338</v>
      </c>
      <c r="B67339" t="s">
        <v>235</v>
      </c>
      <c r="C67339" s="1">
        <v>44550</v>
      </c>
      <c r="D67339">
        <v>1210</v>
      </c>
      <c r="E67339">
        <v>14189</v>
      </c>
      <c r="F67339">
        <v>485</v>
      </c>
      <c r="G67339">
        <v>1225</v>
      </c>
      <c r="H67339">
        <v>1240</v>
      </c>
      <c r="I67339">
        <v>1210</v>
      </c>
      <c r="J67339">
        <v>1229</v>
      </c>
    </row>
    <row r="67340" spans="1:10" x14ac:dyDescent="0.25">
      <c r="A67340">
        <v>67339</v>
      </c>
      <c r="B67340" t="s">
        <v>235</v>
      </c>
      <c r="C67340" s="1">
        <v>44547</v>
      </c>
      <c r="D67340">
        <v>1225</v>
      </c>
      <c r="E67340">
        <v>12304</v>
      </c>
      <c r="F67340">
        <v>401</v>
      </c>
      <c r="G67340">
        <v>1255</v>
      </c>
      <c r="H67340">
        <v>1255</v>
      </c>
      <c r="I67340">
        <v>1225</v>
      </c>
      <c r="J67340">
        <v>1237</v>
      </c>
    </row>
    <row r="67341" spans="1:10" x14ac:dyDescent="0.25">
      <c r="A67341">
        <v>67340</v>
      </c>
      <c r="B67341" t="s">
        <v>235</v>
      </c>
      <c r="C67341" s="1">
        <v>44546</v>
      </c>
      <c r="D67341">
        <v>1250</v>
      </c>
      <c r="E67341">
        <v>36712</v>
      </c>
      <c r="F67341">
        <v>1312</v>
      </c>
      <c r="G67341">
        <v>1280</v>
      </c>
      <c r="H67341">
        <v>1310</v>
      </c>
      <c r="I67341">
        <v>1240</v>
      </c>
      <c r="J67341">
        <v>1272</v>
      </c>
    </row>
    <row r="67342" spans="1:10" x14ac:dyDescent="0.25">
      <c r="A67342">
        <v>67341</v>
      </c>
      <c r="B67342" t="s">
        <v>235</v>
      </c>
      <c r="C67342" s="1">
        <v>44545</v>
      </c>
      <c r="D67342">
        <v>1280</v>
      </c>
      <c r="E67342">
        <v>59596</v>
      </c>
      <c r="F67342">
        <v>1917</v>
      </c>
      <c r="G67342">
        <v>1275</v>
      </c>
      <c r="H67342">
        <v>1300</v>
      </c>
      <c r="I67342">
        <v>1245</v>
      </c>
      <c r="J67342">
        <v>1277</v>
      </c>
    </row>
    <row r="67343" spans="1:10" x14ac:dyDescent="0.25">
      <c r="A67343">
        <v>67342</v>
      </c>
      <c r="B67343" t="s">
        <v>235</v>
      </c>
      <c r="C67343" s="1">
        <v>44544</v>
      </c>
      <c r="D67343">
        <v>1270</v>
      </c>
      <c r="E67343">
        <v>33772</v>
      </c>
      <c r="F67343">
        <v>1122</v>
      </c>
      <c r="G67343">
        <v>1225</v>
      </c>
      <c r="H67343">
        <v>1270</v>
      </c>
      <c r="I67343">
        <v>1215</v>
      </c>
      <c r="J67343">
        <v>1241</v>
      </c>
    </row>
    <row r="67344" spans="1:10" x14ac:dyDescent="0.25">
      <c r="A67344">
        <v>67343</v>
      </c>
      <c r="B67344" t="s">
        <v>235</v>
      </c>
      <c r="C67344" s="1">
        <v>44543</v>
      </c>
      <c r="D67344">
        <v>1220</v>
      </c>
      <c r="E67344">
        <v>45724</v>
      </c>
      <c r="F67344">
        <v>1345</v>
      </c>
      <c r="G67344">
        <v>1255</v>
      </c>
      <c r="H67344">
        <v>1270</v>
      </c>
      <c r="I67344">
        <v>1220</v>
      </c>
      <c r="J67344">
        <v>1247</v>
      </c>
    </row>
    <row r="67345" spans="1:10" x14ac:dyDescent="0.25">
      <c r="A67345">
        <v>67344</v>
      </c>
      <c r="B67345" t="s">
        <v>235</v>
      </c>
      <c r="C67345" s="1">
        <v>44540</v>
      </c>
      <c r="D67345">
        <v>1250</v>
      </c>
      <c r="E67345">
        <v>77162</v>
      </c>
      <c r="F67345">
        <v>2303</v>
      </c>
      <c r="G67345">
        <v>1300</v>
      </c>
      <c r="H67345">
        <v>1345</v>
      </c>
      <c r="I67345">
        <v>1220</v>
      </c>
      <c r="J67345">
        <v>1283</v>
      </c>
    </row>
    <row r="67346" spans="1:10" x14ac:dyDescent="0.25">
      <c r="A67346">
        <v>67345</v>
      </c>
      <c r="B67346" t="s">
        <v>235</v>
      </c>
      <c r="C67346" s="1">
        <v>44539</v>
      </c>
      <c r="D67346">
        <v>1300</v>
      </c>
      <c r="E67346">
        <v>219665</v>
      </c>
      <c r="F67346">
        <v>4320</v>
      </c>
      <c r="G67346">
        <v>1140</v>
      </c>
      <c r="H67346">
        <v>1300</v>
      </c>
      <c r="I67346">
        <v>1140</v>
      </c>
      <c r="J67346">
        <v>1224</v>
      </c>
    </row>
    <row r="67347" spans="1:10" x14ac:dyDescent="0.25">
      <c r="A67347">
        <v>67346</v>
      </c>
      <c r="B67347" t="s">
        <v>235</v>
      </c>
      <c r="C67347" s="1">
        <v>44538</v>
      </c>
      <c r="D67347">
        <v>1140</v>
      </c>
      <c r="E67347">
        <v>20856</v>
      </c>
      <c r="F67347">
        <v>740</v>
      </c>
      <c r="G67347">
        <v>1155</v>
      </c>
      <c r="H67347">
        <v>1175</v>
      </c>
      <c r="I67347">
        <v>1135</v>
      </c>
      <c r="J67347">
        <v>1155</v>
      </c>
    </row>
    <row r="67348" spans="1:10" x14ac:dyDescent="0.25">
      <c r="A67348">
        <v>67347</v>
      </c>
      <c r="B67348" t="s">
        <v>235</v>
      </c>
      <c r="C67348" s="1">
        <v>44537</v>
      </c>
      <c r="D67348">
        <v>1155</v>
      </c>
      <c r="E67348">
        <v>49519</v>
      </c>
      <c r="F67348">
        <v>1373</v>
      </c>
      <c r="G67348">
        <v>1140</v>
      </c>
      <c r="H67348">
        <v>1180</v>
      </c>
      <c r="I67348">
        <v>1105</v>
      </c>
      <c r="J67348">
        <v>1151</v>
      </c>
    </row>
    <row r="67349" spans="1:10" x14ac:dyDescent="0.25">
      <c r="A67349">
        <v>67348</v>
      </c>
      <c r="B67349" t="s">
        <v>235</v>
      </c>
      <c r="C67349" s="1">
        <v>44536</v>
      </c>
      <c r="D67349">
        <v>1135</v>
      </c>
      <c r="E67349">
        <v>23015</v>
      </c>
      <c r="F67349">
        <v>687</v>
      </c>
      <c r="G67349">
        <v>1165</v>
      </c>
      <c r="H67349">
        <v>1165</v>
      </c>
      <c r="I67349">
        <v>1130</v>
      </c>
      <c r="J67349">
        <v>1142</v>
      </c>
    </row>
    <row r="67350" spans="1:10" x14ac:dyDescent="0.25">
      <c r="A67350">
        <v>67349</v>
      </c>
      <c r="B67350" t="s">
        <v>235</v>
      </c>
      <c r="C67350" s="1">
        <v>44533</v>
      </c>
      <c r="D67350">
        <v>1160</v>
      </c>
      <c r="E67350">
        <v>37329</v>
      </c>
      <c r="F67350">
        <v>1155</v>
      </c>
      <c r="G67350">
        <v>1155</v>
      </c>
      <c r="H67350">
        <v>1180</v>
      </c>
      <c r="I67350">
        <v>1150</v>
      </c>
      <c r="J67350">
        <v>1167</v>
      </c>
    </row>
    <row r="67351" spans="1:10" x14ac:dyDescent="0.25">
      <c r="A67351">
        <v>67350</v>
      </c>
      <c r="B67351" t="s">
        <v>235</v>
      </c>
      <c r="C67351" s="1">
        <v>44532</v>
      </c>
      <c r="D67351">
        <v>1150</v>
      </c>
      <c r="E67351">
        <v>22266</v>
      </c>
      <c r="F67351">
        <v>692</v>
      </c>
      <c r="G67351">
        <v>1225</v>
      </c>
      <c r="H67351">
        <v>1235</v>
      </c>
      <c r="I67351">
        <v>1140</v>
      </c>
      <c r="J67351">
        <v>1169</v>
      </c>
    </row>
    <row r="67352" spans="1:10" x14ac:dyDescent="0.25">
      <c r="A67352">
        <v>67351</v>
      </c>
      <c r="B67352" t="s">
        <v>235</v>
      </c>
      <c r="C67352" s="1">
        <v>44531</v>
      </c>
      <c r="D67352">
        <v>1225</v>
      </c>
      <c r="E67352">
        <v>119856</v>
      </c>
      <c r="F67352">
        <v>2619</v>
      </c>
      <c r="G67352">
        <v>1100</v>
      </c>
      <c r="H67352">
        <v>1225</v>
      </c>
      <c r="I67352">
        <v>1090</v>
      </c>
      <c r="J67352">
        <v>1185</v>
      </c>
    </row>
    <row r="67353" spans="1:10" x14ac:dyDescent="0.25">
      <c r="A67353">
        <v>67352</v>
      </c>
      <c r="B67353" t="s">
        <v>235</v>
      </c>
      <c r="C67353" s="1">
        <v>44530</v>
      </c>
      <c r="D67353">
        <v>1170</v>
      </c>
      <c r="E67353">
        <v>54371</v>
      </c>
      <c r="F67353">
        <v>1366</v>
      </c>
      <c r="G67353">
        <v>1230</v>
      </c>
      <c r="H67353">
        <v>1230</v>
      </c>
      <c r="I67353">
        <v>1170</v>
      </c>
      <c r="J67353">
        <v>1180</v>
      </c>
    </row>
    <row r="67354" spans="1:10" x14ac:dyDescent="0.25">
      <c r="A67354">
        <v>67353</v>
      </c>
      <c r="B67354" t="s">
        <v>235</v>
      </c>
      <c r="C67354" s="1">
        <v>44529</v>
      </c>
      <c r="D67354">
        <v>1255</v>
      </c>
      <c r="E67354">
        <v>26211</v>
      </c>
      <c r="F67354">
        <v>741</v>
      </c>
      <c r="G67354">
        <v>1345</v>
      </c>
      <c r="H67354">
        <v>1345</v>
      </c>
      <c r="I67354">
        <v>1255</v>
      </c>
      <c r="J67354">
        <v>1259</v>
      </c>
    </row>
    <row r="67355" spans="1:10" x14ac:dyDescent="0.25">
      <c r="A67355">
        <v>67354</v>
      </c>
      <c r="B67355" t="s">
        <v>235</v>
      </c>
      <c r="C67355" s="1">
        <v>44526</v>
      </c>
      <c r="D67355">
        <v>1345</v>
      </c>
      <c r="E67355">
        <v>49529</v>
      </c>
      <c r="F67355">
        <v>1781</v>
      </c>
      <c r="G67355">
        <v>1455</v>
      </c>
      <c r="H67355">
        <v>1465</v>
      </c>
      <c r="I67355">
        <v>1345</v>
      </c>
      <c r="J67355">
        <v>1381</v>
      </c>
    </row>
    <row r="67356" spans="1:10" x14ac:dyDescent="0.25">
      <c r="A67356">
        <v>67355</v>
      </c>
      <c r="B67356" t="s">
        <v>235</v>
      </c>
      <c r="C67356" s="1">
        <v>44525</v>
      </c>
      <c r="D67356">
        <v>1445</v>
      </c>
      <c r="E67356">
        <v>103959</v>
      </c>
      <c r="F67356">
        <v>3301</v>
      </c>
      <c r="G67356">
        <v>1320</v>
      </c>
      <c r="H67356">
        <v>1450</v>
      </c>
      <c r="I67356">
        <v>1320</v>
      </c>
      <c r="J67356">
        <v>1386</v>
      </c>
    </row>
    <row r="67357" spans="1:10" x14ac:dyDescent="0.25">
      <c r="A67357">
        <v>67356</v>
      </c>
      <c r="B67357" t="s">
        <v>235</v>
      </c>
      <c r="C67357" s="1">
        <v>44524</v>
      </c>
      <c r="D67357">
        <v>1320</v>
      </c>
      <c r="E67357">
        <v>34535</v>
      </c>
      <c r="F67357">
        <v>925</v>
      </c>
      <c r="G67357">
        <v>1295</v>
      </c>
      <c r="H67357">
        <v>1335</v>
      </c>
      <c r="I67357">
        <v>1295</v>
      </c>
      <c r="J67357">
        <v>1316</v>
      </c>
    </row>
    <row r="67358" spans="1:10" x14ac:dyDescent="0.25">
      <c r="A67358">
        <v>67357</v>
      </c>
      <c r="B67358" t="s">
        <v>235</v>
      </c>
      <c r="C67358" s="1">
        <v>44523</v>
      </c>
      <c r="D67358">
        <v>1295</v>
      </c>
      <c r="E67358">
        <v>83228</v>
      </c>
      <c r="F67358">
        <v>2203</v>
      </c>
      <c r="G67358">
        <v>1300</v>
      </c>
      <c r="H67358">
        <v>1345</v>
      </c>
      <c r="I67358">
        <v>1250</v>
      </c>
      <c r="J67358">
        <v>1271</v>
      </c>
    </row>
    <row r="67359" spans="1:10" x14ac:dyDescent="0.25">
      <c r="A67359">
        <v>67358</v>
      </c>
      <c r="B67359" t="s">
        <v>235</v>
      </c>
      <c r="C67359" s="1">
        <v>44522</v>
      </c>
      <c r="D67359">
        <v>1340</v>
      </c>
      <c r="E67359">
        <v>78670</v>
      </c>
      <c r="F67359">
        <v>2250</v>
      </c>
      <c r="G67359">
        <v>1445</v>
      </c>
      <c r="H67359">
        <v>1475</v>
      </c>
      <c r="I67359">
        <v>1340</v>
      </c>
      <c r="J67359">
        <v>1401</v>
      </c>
    </row>
    <row r="67360" spans="1:10" x14ac:dyDescent="0.25">
      <c r="A67360">
        <v>67359</v>
      </c>
      <c r="B67360" t="s">
        <v>235</v>
      </c>
      <c r="C67360" s="1">
        <v>44519</v>
      </c>
      <c r="D67360">
        <v>1440</v>
      </c>
      <c r="E67360">
        <v>89312</v>
      </c>
      <c r="F67360">
        <v>2896</v>
      </c>
      <c r="G67360">
        <v>1285</v>
      </c>
      <c r="H67360">
        <v>1440</v>
      </c>
      <c r="I67360">
        <v>1285</v>
      </c>
      <c r="J67360">
        <v>1365</v>
      </c>
    </row>
    <row r="67361" spans="1:10" x14ac:dyDescent="0.25">
      <c r="A67361">
        <v>67360</v>
      </c>
      <c r="B67361" t="s">
        <v>235</v>
      </c>
      <c r="C67361" s="1">
        <v>44518</v>
      </c>
      <c r="D67361">
        <v>1285</v>
      </c>
      <c r="E67361">
        <v>82841</v>
      </c>
      <c r="F67361">
        <v>2104</v>
      </c>
      <c r="G67361">
        <v>1360</v>
      </c>
      <c r="H67361">
        <v>1390</v>
      </c>
      <c r="I67361">
        <v>1265</v>
      </c>
      <c r="J67361">
        <v>1323</v>
      </c>
    </row>
    <row r="67362" spans="1:10" x14ac:dyDescent="0.25">
      <c r="A67362">
        <v>67361</v>
      </c>
      <c r="B67362" t="s">
        <v>235</v>
      </c>
      <c r="C67362" s="1">
        <v>44517</v>
      </c>
      <c r="D67362">
        <v>1360</v>
      </c>
      <c r="E67362">
        <v>100758</v>
      </c>
      <c r="F67362">
        <v>2729</v>
      </c>
      <c r="G67362">
        <v>1265</v>
      </c>
      <c r="H67362">
        <v>1365</v>
      </c>
      <c r="I67362">
        <v>1260</v>
      </c>
      <c r="J67362">
        <v>1318</v>
      </c>
    </row>
    <row r="67363" spans="1:10" x14ac:dyDescent="0.25">
      <c r="A67363">
        <v>67362</v>
      </c>
      <c r="B67363" t="s">
        <v>235</v>
      </c>
      <c r="C67363" s="1">
        <v>44516</v>
      </c>
      <c r="D67363">
        <v>1260</v>
      </c>
      <c r="E67363">
        <v>43834</v>
      </c>
      <c r="F67363">
        <v>1393</v>
      </c>
      <c r="G67363">
        <v>1235</v>
      </c>
      <c r="H67363">
        <v>1300</v>
      </c>
      <c r="I67363">
        <v>1235</v>
      </c>
      <c r="J67363">
        <v>1269</v>
      </c>
    </row>
    <row r="67364" spans="1:10" x14ac:dyDescent="0.25">
      <c r="A67364">
        <v>67363</v>
      </c>
      <c r="B67364" t="s">
        <v>235</v>
      </c>
      <c r="C67364" s="1">
        <v>44515</v>
      </c>
      <c r="D67364">
        <v>1230</v>
      </c>
      <c r="E67364">
        <v>74759</v>
      </c>
      <c r="F67364">
        <v>1961</v>
      </c>
      <c r="G67364">
        <v>1200</v>
      </c>
      <c r="H67364">
        <v>1230</v>
      </c>
      <c r="I67364">
        <v>1120</v>
      </c>
      <c r="J67364">
        <v>1188</v>
      </c>
    </row>
    <row r="67365" spans="1:10" x14ac:dyDescent="0.25">
      <c r="A67365">
        <v>67364</v>
      </c>
      <c r="B67365" t="s">
        <v>235</v>
      </c>
      <c r="C67365" s="1">
        <v>44512</v>
      </c>
      <c r="D67365">
        <v>1195</v>
      </c>
      <c r="E67365">
        <v>51718</v>
      </c>
      <c r="F67365">
        <v>1679</v>
      </c>
      <c r="G67365">
        <v>1170</v>
      </c>
      <c r="H67365">
        <v>1210</v>
      </c>
      <c r="I67365">
        <v>1155</v>
      </c>
      <c r="J67365">
        <v>1184</v>
      </c>
    </row>
    <row r="67366" spans="1:10" x14ac:dyDescent="0.25">
      <c r="A67366">
        <v>67365</v>
      </c>
      <c r="B67366" t="s">
        <v>235</v>
      </c>
      <c r="C67366" s="1">
        <v>44511</v>
      </c>
      <c r="D67366">
        <v>1170</v>
      </c>
      <c r="E67366">
        <v>67048</v>
      </c>
      <c r="F67366">
        <v>1788</v>
      </c>
      <c r="G67366">
        <v>1105</v>
      </c>
      <c r="H67366">
        <v>1180</v>
      </c>
      <c r="I67366">
        <v>1105</v>
      </c>
      <c r="J67366">
        <v>1151</v>
      </c>
    </row>
    <row r="67367" spans="1:10" x14ac:dyDescent="0.25">
      <c r="A67367">
        <v>67366</v>
      </c>
      <c r="B67367" t="s">
        <v>235</v>
      </c>
      <c r="C67367" s="1">
        <v>44510</v>
      </c>
      <c r="D67367">
        <v>1105</v>
      </c>
      <c r="E67367">
        <v>31062</v>
      </c>
      <c r="F67367">
        <v>826</v>
      </c>
      <c r="G67367">
        <v>1125</v>
      </c>
      <c r="H67367">
        <v>1145</v>
      </c>
      <c r="I67367">
        <v>1105</v>
      </c>
      <c r="J67367">
        <v>1128</v>
      </c>
    </row>
    <row r="67368" spans="1:10" x14ac:dyDescent="0.25">
      <c r="A67368">
        <v>67367</v>
      </c>
      <c r="B67368" t="s">
        <v>235</v>
      </c>
      <c r="C67368" s="1">
        <v>44509</v>
      </c>
      <c r="D67368">
        <v>1125</v>
      </c>
      <c r="E67368">
        <v>77186</v>
      </c>
      <c r="F67368">
        <v>2159</v>
      </c>
      <c r="G67368">
        <v>1050</v>
      </c>
      <c r="H67368">
        <v>1125</v>
      </c>
      <c r="I67368">
        <v>1035</v>
      </c>
      <c r="J67368">
        <v>1089</v>
      </c>
    </row>
    <row r="67369" spans="1:10" x14ac:dyDescent="0.25">
      <c r="A67369">
        <v>67368</v>
      </c>
      <c r="B67369" t="s">
        <v>235</v>
      </c>
      <c r="C67369" s="1">
        <v>44508</v>
      </c>
      <c r="D67369">
        <v>1050</v>
      </c>
      <c r="E67369">
        <v>33411</v>
      </c>
      <c r="F67369">
        <v>1258</v>
      </c>
      <c r="G67369">
        <v>1035</v>
      </c>
      <c r="H67369">
        <v>1065</v>
      </c>
      <c r="I67369">
        <v>1010</v>
      </c>
      <c r="J67369">
        <v>1038</v>
      </c>
    </row>
    <row r="67370" spans="1:10" x14ac:dyDescent="0.25">
      <c r="A67370">
        <v>67369</v>
      </c>
      <c r="B67370" t="s">
        <v>235</v>
      </c>
      <c r="C67370" s="1">
        <v>44505</v>
      </c>
      <c r="D67370">
        <v>1035</v>
      </c>
      <c r="E67370">
        <v>11124</v>
      </c>
      <c r="F67370">
        <v>361</v>
      </c>
      <c r="G67370">
        <v>1045</v>
      </c>
      <c r="H67370">
        <v>1055</v>
      </c>
      <c r="I67370">
        <v>1035</v>
      </c>
      <c r="J67370">
        <v>1045</v>
      </c>
    </row>
    <row r="67371" spans="1:10" x14ac:dyDescent="0.25">
      <c r="A67371">
        <v>67370</v>
      </c>
      <c r="B67371" t="s">
        <v>235</v>
      </c>
      <c r="C67371" s="1">
        <v>44504</v>
      </c>
      <c r="D67371">
        <v>1045</v>
      </c>
      <c r="E67371">
        <v>23500</v>
      </c>
      <c r="F67371">
        <v>578</v>
      </c>
      <c r="G67371">
        <v>1050</v>
      </c>
      <c r="H67371">
        <v>1070</v>
      </c>
      <c r="I67371">
        <v>1040</v>
      </c>
      <c r="J67371">
        <v>1057</v>
      </c>
    </row>
    <row r="67372" spans="1:10" x14ac:dyDescent="0.25">
      <c r="A67372">
        <v>67371</v>
      </c>
      <c r="B67372" t="s">
        <v>235</v>
      </c>
      <c r="C67372" s="1">
        <v>44503</v>
      </c>
      <c r="D67372">
        <v>1045</v>
      </c>
      <c r="E67372">
        <v>53934</v>
      </c>
      <c r="F67372">
        <v>1194</v>
      </c>
      <c r="G67372">
        <v>975</v>
      </c>
      <c r="H67372">
        <v>1045</v>
      </c>
      <c r="I67372">
        <v>960</v>
      </c>
      <c r="J67372">
        <v>1023</v>
      </c>
    </row>
    <row r="67373" spans="1:10" x14ac:dyDescent="0.25">
      <c r="A67373">
        <v>67372</v>
      </c>
      <c r="B67373" t="s">
        <v>235</v>
      </c>
      <c r="C67373" s="1">
        <v>44502</v>
      </c>
      <c r="D67373">
        <v>980</v>
      </c>
      <c r="E67373">
        <v>12421</v>
      </c>
      <c r="F67373">
        <v>547</v>
      </c>
      <c r="G67373">
        <v>1010</v>
      </c>
      <c r="H67373">
        <v>1010</v>
      </c>
      <c r="I67373">
        <v>955</v>
      </c>
      <c r="J67373">
        <v>978</v>
      </c>
    </row>
    <row r="67374" spans="1:10" x14ac:dyDescent="0.25">
      <c r="A67374">
        <v>67373</v>
      </c>
      <c r="B67374" t="s">
        <v>235</v>
      </c>
      <c r="C67374" s="1">
        <v>44501</v>
      </c>
      <c r="D67374">
        <v>1020</v>
      </c>
      <c r="E67374">
        <v>30536</v>
      </c>
      <c r="F67374">
        <v>1023</v>
      </c>
      <c r="G67374">
        <v>1095</v>
      </c>
      <c r="H67374">
        <v>1105</v>
      </c>
      <c r="I67374">
        <v>1020</v>
      </c>
      <c r="J67374">
        <v>1046</v>
      </c>
    </row>
    <row r="67375" spans="1:10" x14ac:dyDescent="0.25">
      <c r="A67375">
        <v>67374</v>
      </c>
      <c r="B67375" t="s">
        <v>235</v>
      </c>
      <c r="C67375" s="1">
        <v>44498</v>
      </c>
      <c r="D67375">
        <v>1095</v>
      </c>
      <c r="E67375">
        <v>12807</v>
      </c>
      <c r="F67375">
        <v>409</v>
      </c>
      <c r="G67375">
        <v>1115</v>
      </c>
      <c r="H67375">
        <v>1125</v>
      </c>
      <c r="I67375">
        <v>1090</v>
      </c>
      <c r="J67375">
        <v>1103</v>
      </c>
    </row>
    <row r="67376" spans="1:10" x14ac:dyDescent="0.25">
      <c r="A67376">
        <v>67375</v>
      </c>
      <c r="B67376" t="s">
        <v>235</v>
      </c>
      <c r="C67376" s="1">
        <v>44497</v>
      </c>
      <c r="D67376">
        <v>1115</v>
      </c>
      <c r="E67376">
        <v>56275</v>
      </c>
      <c r="F67376">
        <v>1444</v>
      </c>
      <c r="G67376">
        <v>1075</v>
      </c>
      <c r="H67376">
        <v>1120</v>
      </c>
      <c r="I67376">
        <v>1040</v>
      </c>
      <c r="J67376">
        <v>1085</v>
      </c>
    </row>
    <row r="67377" spans="1:10" x14ac:dyDescent="0.25">
      <c r="A67377">
        <v>67376</v>
      </c>
      <c r="B67377" t="s">
        <v>235</v>
      </c>
      <c r="C67377" s="1">
        <v>44496</v>
      </c>
      <c r="D67377">
        <v>1075</v>
      </c>
      <c r="E67377">
        <v>28073</v>
      </c>
      <c r="F67377">
        <v>912</v>
      </c>
      <c r="G67377">
        <v>1090</v>
      </c>
      <c r="H67377">
        <v>1105</v>
      </c>
      <c r="I67377">
        <v>1070</v>
      </c>
      <c r="J67377">
        <v>1096</v>
      </c>
    </row>
    <row r="67378" spans="1:10" x14ac:dyDescent="0.25">
      <c r="A67378">
        <v>67377</v>
      </c>
      <c r="B67378" t="s">
        <v>235</v>
      </c>
      <c r="C67378" s="1">
        <v>44495</v>
      </c>
      <c r="D67378">
        <v>1090</v>
      </c>
      <c r="E67378">
        <v>147883</v>
      </c>
      <c r="F67378">
        <v>2308</v>
      </c>
      <c r="G67378">
        <v>1015</v>
      </c>
      <c r="H67378">
        <v>1095</v>
      </c>
      <c r="I67378">
        <v>1005</v>
      </c>
      <c r="J67378">
        <v>1051</v>
      </c>
    </row>
    <row r="67379" spans="1:10" x14ac:dyDescent="0.25">
      <c r="A67379">
        <v>67378</v>
      </c>
      <c r="B67379" t="s">
        <v>235</v>
      </c>
      <c r="C67379" s="1">
        <v>44494</v>
      </c>
      <c r="D67379">
        <v>1010</v>
      </c>
      <c r="E67379">
        <v>36584</v>
      </c>
      <c r="F67379">
        <v>830</v>
      </c>
      <c r="G67379">
        <v>1030</v>
      </c>
      <c r="H67379">
        <v>1050</v>
      </c>
      <c r="I67379">
        <v>1000</v>
      </c>
      <c r="J67379">
        <v>1028</v>
      </c>
    </row>
    <row r="67380" spans="1:10" x14ac:dyDescent="0.25">
      <c r="A67380">
        <v>67379</v>
      </c>
      <c r="B67380" t="s">
        <v>235</v>
      </c>
      <c r="C67380" s="1">
        <v>44491</v>
      </c>
      <c r="D67380">
        <v>1025</v>
      </c>
      <c r="E67380">
        <v>31822</v>
      </c>
      <c r="F67380">
        <v>908</v>
      </c>
      <c r="G67380">
        <v>1020</v>
      </c>
      <c r="H67380">
        <v>1050</v>
      </c>
      <c r="I67380">
        <v>1020</v>
      </c>
      <c r="J67380">
        <v>1033</v>
      </c>
    </row>
    <row r="67381" spans="1:10" x14ac:dyDescent="0.25">
      <c r="A67381">
        <v>67380</v>
      </c>
      <c r="B67381" t="s">
        <v>235</v>
      </c>
      <c r="C67381" s="1">
        <v>44490</v>
      </c>
      <c r="D67381">
        <v>1020</v>
      </c>
      <c r="E67381">
        <v>58296</v>
      </c>
      <c r="F67381">
        <v>1173</v>
      </c>
      <c r="G67381">
        <v>1000</v>
      </c>
      <c r="H67381">
        <v>1020</v>
      </c>
      <c r="I67381">
        <v>975</v>
      </c>
      <c r="J67381">
        <v>1003</v>
      </c>
    </row>
    <row r="67382" spans="1:10" x14ac:dyDescent="0.25">
      <c r="A67382">
        <v>67381</v>
      </c>
      <c r="B67382" t="s">
        <v>235</v>
      </c>
      <c r="C67382" s="1">
        <v>44488</v>
      </c>
      <c r="D67382">
        <v>995</v>
      </c>
      <c r="E67382">
        <v>38941</v>
      </c>
      <c r="F67382">
        <v>872</v>
      </c>
      <c r="G67382">
        <v>980</v>
      </c>
      <c r="H67382">
        <v>1000</v>
      </c>
      <c r="I67382">
        <v>980</v>
      </c>
      <c r="J67382">
        <v>993</v>
      </c>
    </row>
    <row r="67383" spans="1:10" x14ac:dyDescent="0.25">
      <c r="A67383">
        <v>67382</v>
      </c>
      <c r="B67383" t="s">
        <v>235</v>
      </c>
      <c r="C67383" s="1">
        <v>44487</v>
      </c>
      <c r="D67383">
        <v>980</v>
      </c>
      <c r="E67383">
        <v>57146</v>
      </c>
      <c r="F67383">
        <v>908</v>
      </c>
      <c r="G67383">
        <v>955</v>
      </c>
      <c r="H67383">
        <v>990</v>
      </c>
      <c r="I67383">
        <v>945</v>
      </c>
      <c r="J67383">
        <v>975</v>
      </c>
    </row>
    <row r="67384" spans="1:10" x14ac:dyDescent="0.25">
      <c r="A67384">
        <v>67383</v>
      </c>
      <c r="B67384" t="s">
        <v>235</v>
      </c>
      <c r="C67384" s="1">
        <v>44484</v>
      </c>
      <c r="D67384">
        <v>955</v>
      </c>
      <c r="E67384">
        <v>13658</v>
      </c>
      <c r="F67384">
        <v>376</v>
      </c>
      <c r="G67384">
        <v>950</v>
      </c>
      <c r="H67384">
        <v>960</v>
      </c>
      <c r="I67384">
        <v>945</v>
      </c>
      <c r="J67384">
        <v>955</v>
      </c>
    </row>
    <row r="67385" spans="1:10" x14ac:dyDescent="0.25">
      <c r="A67385">
        <v>67384</v>
      </c>
      <c r="B67385" t="s">
        <v>235</v>
      </c>
      <c r="C67385" s="1">
        <v>44483</v>
      </c>
      <c r="D67385">
        <v>950</v>
      </c>
      <c r="E67385">
        <v>41903</v>
      </c>
      <c r="F67385">
        <v>871</v>
      </c>
      <c r="G67385">
        <v>945</v>
      </c>
      <c r="H67385">
        <v>955</v>
      </c>
      <c r="I67385">
        <v>930</v>
      </c>
      <c r="J67385">
        <v>942</v>
      </c>
    </row>
    <row r="67386" spans="1:10" x14ac:dyDescent="0.25">
      <c r="A67386">
        <v>67385</v>
      </c>
      <c r="B67386" t="s">
        <v>235</v>
      </c>
      <c r="C67386" s="1">
        <v>44482</v>
      </c>
      <c r="D67386">
        <v>940</v>
      </c>
      <c r="E67386">
        <v>59081</v>
      </c>
      <c r="F67386">
        <v>1126</v>
      </c>
      <c r="G67386">
        <v>905</v>
      </c>
      <c r="H67386">
        <v>940</v>
      </c>
      <c r="I67386">
        <v>900</v>
      </c>
      <c r="J67386">
        <v>928</v>
      </c>
    </row>
    <row r="67387" spans="1:10" x14ac:dyDescent="0.25">
      <c r="A67387">
        <v>67386</v>
      </c>
      <c r="B67387" t="s">
        <v>235</v>
      </c>
      <c r="C67387" s="1">
        <v>44481</v>
      </c>
      <c r="D67387">
        <v>905</v>
      </c>
      <c r="E67387">
        <v>51524</v>
      </c>
      <c r="F67387">
        <v>1206</v>
      </c>
      <c r="G67387">
        <v>910</v>
      </c>
      <c r="H67387">
        <v>925</v>
      </c>
      <c r="I67387">
        <v>895</v>
      </c>
      <c r="J67387">
        <v>910</v>
      </c>
    </row>
    <row r="67388" spans="1:10" x14ac:dyDescent="0.25">
      <c r="A67388">
        <v>67387</v>
      </c>
      <c r="B67388" t="s">
        <v>235</v>
      </c>
      <c r="C67388" s="1">
        <v>44480</v>
      </c>
      <c r="D67388">
        <v>910</v>
      </c>
      <c r="E67388">
        <v>268690</v>
      </c>
      <c r="F67388">
        <v>5674</v>
      </c>
      <c r="G67388">
        <v>885</v>
      </c>
      <c r="H67388">
        <v>985</v>
      </c>
      <c r="I67388">
        <v>865</v>
      </c>
      <c r="J67388">
        <v>932</v>
      </c>
    </row>
    <row r="67389" spans="1:10" x14ac:dyDescent="0.25">
      <c r="A67389">
        <v>67388</v>
      </c>
      <c r="B67389" t="s">
        <v>235</v>
      </c>
      <c r="C67389" s="1">
        <v>44477</v>
      </c>
      <c r="D67389">
        <v>880</v>
      </c>
      <c r="E67389">
        <v>71535</v>
      </c>
      <c r="F67389">
        <v>1878</v>
      </c>
      <c r="G67389">
        <v>825</v>
      </c>
      <c r="H67389">
        <v>880</v>
      </c>
      <c r="I67389">
        <v>810</v>
      </c>
      <c r="J67389">
        <v>843</v>
      </c>
    </row>
    <row r="67390" spans="1:10" x14ac:dyDescent="0.25">
      <c r="A67390">
        <v>67389</v>
      </c>
      <c r="B67390" t="s">
        <v>235</v>
      </c>
      <c r="C67390" s="1">
        <v>44476</v>
      </c>
      <c r="D67390">
        <v>825</v>
      </c>
      <c r="E67390">
        <v>105435</v>
      </c>
      <c r="F67390">
        <v>2407</v>
      </c>
      <c r="G67390">
        <v>875</v>
      </c>
      <c r="H67390">
        <v>900</v>
      </c>
      <c r="I67390">
        <v>815</v>
      </c>
      <c r="J67390">
        <v>862</v>
      </c>
    </row>
    <row r="67391" spans="1:10" x14ac:dyDescent="0.25">
      <c r="A67391">
        <v>67390</v>
      </c>
      <c r="B67391" t="s">
        <v>235</v>
      </c>
      <c r="C67391" s="1">
        <v>44475</v>
      </c>
      <c r="D67391">
        <v>875</v>
      </c>
      <c r="E67391">
        <v>214214</v>
      </c>
      <c r="F67391">
        <v>4438</v>
      </c>
      <c r="G67391">
        <v>790</v>
      </c>
      <c r="H67391">
        <v>895</v>
      </c>
      <c r="I67391">
        <v>775</v>
      </c>
      <c r="J67391">
        <v>855</v>
      </c>
    </row>
    <row r="67392" spans="1:10" x14ac:dyDescent="0.25">
      <c r="A67392">
        <v>67391</v>
      </c>
      <c r="B67392" t="s">
        <v>235</v>
      </c>
      <c r="C67392" s="1">
        <v>44474</v>
      </c>
      <c r="D67392">
        <v>785</v>
      </c>
      <c r="E67392">
        <v>36775</v>
      </c>
      <c r="F67392">
        <v>1105</v>
      </c>
      <c r="G67392">
        <v>810</v>
      </c>
      <c r="H67392">
        <v>825</v>
      </c>
      <c r="I67392">
        <v>770</v>
      </c>
      <c r="J67392">
        <v>796</v>
      </c>
    </row>
    <row r="67393" spans="1:10" x14ac:dyDescent="0.25">
      <c r="A67393">
        <v>67392</v>
      </c>
      <c r="B67393" t="s">
        <v>235</v>
      </c>
      <c r="C67393" s="1">
        <v>44473</v>
      </c>
      <c r="D67393">
        <v>805</v>
      </c>
      <c r="E67393">
        <v>30046</v>
      </c>
      <c r="F67393">
        <v>1098</v>
      </c>
      <c r="G67393">
        <v>790</v>
      </c>
      <c r="H67393">
        <v>825</v>
      </c>
      <c r="I67393">
        <v>785</v>
      </c>
      <c r="J67393">
        <v>803</v>
      </c>
    </row>
    <row r="67394" spans="1:10" x14ac:dyDescent="0.25">
      <c r="A67394">
        <v>67393</v>
      </c>
      <c r="B67394" t="s">
        <v>235</v>
      </c>
      <c r="C67394" s="1">
        <v>44470</v>
      </c>
      <c r="D67394">
        <v>790</v>
      </c>
      <c r="E67394">
        <v>19945</v>
      </c>
      <c r="F67394">
        <v>694</v>
      </c>
      <c r="G67394">
        <v>775</v>
      </c>
      <c r="H67394">
        <v>800</v>
      </c>
      <c r="I67394">
        <v>765</v>
      </c>
      <c r="J67394">
        <v>787</v>
      </c>
    </row>
    <row r="67395" spans="1:10" x14ac:dyDescent="0.25">
      <c r="A67395">
        <v>67394</v>
      </c>
      <c r="B67395" t="s">
        <v>235</v>
      </c>
      <c r="C67395" s="1">
        <v>44469</v>
      </c>
      <c r="D67395">
        <v>770</v>
      </c>
      <c r="E67395">
        <v>47988</v>
      </c>
      <c r="F67395">
        <v>1220</v>
      </c>
      <c r="G67395">
        <v>750</v>
      </c>
      <c r="H67395">
        <v>775</v>
      </c>
      <c r="I67395">
        <v>740</v>
      </c>
      <c r="J67395">
        <v>754</v>
      </c>
    </row>
    <row r="67396" spans="1:10" x14ac:dyDescent="0.25">
      <c r="A67396">
        <v>67395</v>
      </c>
      <c r="B67396" t="s">
        <v>235</v>
      </c>
      <c r="C67396" s="1">
        <v>44468</v>
      </c>
      <c r="D67396">
        <v>795</v>
      </c>
      <c r="E67396">
        <v>199566</v>
      </c>
      <c r="F67396">
        <v>4111</v>
      </c>
      <c r="G67396">
        <v>840</v>
      </c>
      <c r="H67396">
        <v>860</v>
      </c>
      <c r="I67396">
        <v>795</v>
      </c>
      <c r="J67396">
        <v>822</v>
      </c>
    </row>
    <row r="67397" spans="1:10" x14ac:dyDescent="0.25">
      <c r="A67397">
        <v>67396</v>
      </c>
      <c r="B67397" t="s">
        <v>235</v>
      </c>
      <c r="C67397" s="1">
        <v>44467</v>
      </c>
      <c r="D67397">
        <v>850</v>
      </c>
      <c r="E67397">
        <v>344428</v>
      </c>
      <c r="F67397">
        <v>7898</v>
      </c>
      <c r="G67397">
        <v>745</v>
      </c>
      <c r="H67397">
        <v>850</v>
      </c>
      <c r="I67397">
        <v>710</v>
      </c>
      <c r="J67397">
        <v>797</v>
      </c>
    </row>
    <row r="67398" spans="1:10" x14ac:dyDescent="0.25">
      <c r="A67398">
        <v>67397</v>
      </c>
      <c r="B67398" t="s">
        <v>235</v>
      </c>
      <c r="C67398" s="1">
        <v>44466</v>
      </c>
      <c r="D67398">
        <v>725</v>
      </c>
      <c r="E67398">
        <v>287052</v>
      </c>
      <c r="F67398">
        <v>5627</v>
      </c>
      <c r="G67398">
        <v>585</v>
      </c>
      <c r="H67398">
        <v>725</v>
      </c>
      <c r="I67398">
        <v>585</v>
      </c>
      <c r="J67398">
        <v>689</v>
      </c>
    </row>
    <row r="67399" spans="1:10" x14ac:dyDescent="0.25">
      <c r="A67399">
        <v>67398</v>
      </c>
      <c r="B67399" t="s">
        <v>235</v>
      </c>
      <c r="C67399" s="1">
        <v>44463</v>
      </c>
      <c r="D67399">
        <v>580</v>
      </c>
      <c r="E67399">
        <v>28843</v>
      </c>
      <c r="F67399">
        <v>820</v>
      </c>
      <c r="G67399">
        <v>560</v>
      </c>
      <c r="H67399">
        <v>590</v>
      </c>
      <c r="I67399">
        <v>560</v>
      </c>
      <c r="J67399">
        <v>578</v>
      </c>
    </row>
    <row r="67400" spans="1:10" x14ac:dyDescent="0.25">
      <c r="A67400">
        <v>67399</v>
      </c>
      <c r="B67400" t="s">
        <v>235</v>
      </c>
      <c r="C67400" s="1">
        <v>44462</v>
      </c>
      <c r="D67400">
        <v>565</v>
      </c>
      <c r="E67400">
        <v>88964</v>
      </c>
      <c r="F67400">
        <v>1867</v>
      </c>
      <c r="G67400">
        <v>600</v>
      </c>
      <c r="H67400">
        <v>620</v>
      </c>
      <c r="I67400">
        <v>555</v>
      </c>
      <c r="J67400">
        <v>586</v>
      </c>
    </row>
    <row r="67401" spans="1:10" x14ac:dyDescent="0.25">
      <c r="A67401">
        <v>67400</v>
      </c>
      <c r="B67401" t="s">
        <v>235</v>
      </c>
      <c r="C67401" s="1">
        <v>44461</v>
      </c>
      <c r="D67401">
        <v>590</v>
      </c>
      <c r="E67401">
        <v>131191</v>
      </c>
      <c r="F67401">
        <v>2658</v>
      </c>
      <c r="G67401">
        <v>575</v>
      </c>
      <c r="H67401">
        <v>610</v>
      </c>
      <c r="I67401">
        <v>570</v>
      </c>
      <c r="J67401">
        <v>592</v>
      </c>
    </row>
    <row r="67402" spans="1:10" x14ac:dyDescent="0.25">
      <c r="A67402">
        <v>67401</v>
      </c>
      <c r="B67402" t="s">
        <v>235</v>
      </c>
      <c r="C67402" s="1">
        <v>44460</v>
      </c>
      <c r="D67402">
        <v>565</v>
      </c>
      <c r="E67402">
        <v>140308</v>
      </c>
      <c r="F67402">
        <v>2831</v>
      </c>
      <c r="G67402">
        <v>510</v>
      </c>
      <c r="H67402">
        <v>580</v>
      </c>
      <c r="I67402">
        <v>510</v>
      </c>
      <c r="J67402">
        <v>552</v>
      </c>
    </row>
    <row r="67403" spans="1:10" x14ac:dyDescent="0.25">
      <c r="A67403">
        <v>67402</v>
      </c>
      <c r="B67403" t="s">
        <v>235</v>
      </c>
      <c r="C67403" s="1">
        <v>44459</v>
      </c>
      <c r="D67403">
        <v>510</v>
      </c>
      <c r="E67403">
        <v>28541</v>
      </c>
      <c r="F67403">
        <v>694</v>
      </c>
      <c r="G67403">
        <v>515</v>
      </c>
      <c r="H67403">
        <v>525</v>
      </c>
      <c r="I67403">
        <v>500</v>
      </c>
      <c r="J67403">
        <v>515</v>
      </c>
    </row>
    <row r="67404" spans="1:10" x14ac:dyDescent="0.25">
      <c r="A67404">
        <v>67403</v>
      </c>
      <c r="B67404" t="s">
        <v>235</v>
      </c>
      <c r="C67404" s="1">
        <v>44456</v>
      </c>
      <c r="D67404">
        <v>510</v>
      </c>
      <c r="E67404">
        <v>12622</v>
      </c>
      <c r="F67404">
        <v>415</v>
      </c>
      <c r="G67404">
        <v>515</v>
      </c>
      <c r="H67404">
        <v>515</v>
      </c>
      <c r="I67404">
        <v>505</v>
      </c>
      <c r="J67404">
        <v>511</v>
      </c>
    </row>
    <row r="67405" spans="1:10" x14ac:dyDescent="0.25">
      <c r="A67405">
        <v>67404</v>
      </c>
      <c r="B67405" t="s">
        <v>235</v>
      </c>
      <c r="C67405" s="1">
        <v>44455</v>
      </c>
      <c r="D67405">
        <v>510</v>
      </c>
      <c r="E67405">
        <v>13444</v>
      </c>
      <c r="F67405">
        <v>367</v>
      </c>
      <c r="G67405">
        <v>500</v>
      </c>
      <c r="H67405">
        <v>510</v>
      </c>
      <c r="I67405">
        <v>500</v>
      </c>
      <c r="J67405">
        <v>505</v>
      </c>
    </row>
    <row r="67406" spans="1:10" x14ac:dyDescent="0.25">
      <c r="A67406">
        <v>67405</v>
      </c>
      <c r="B67406" t="s">
        <v>235</v>
      </c>
      <c r="C67406" s="1">
        <v>44454</v>
      </c>
      <c r="D67406">
        <v>500</v>
      </c>
      <c r="E67406">
        <v>27700</v>
      </c>
      <c r="F67406">
        <v>486</v>
      </c>
      <c r="G67406">
        <v>500</v>
      </c>
      <c r="H67406">
        <v>520</v>
      </c>
      <c r="I67406">
        <v>498</v>
      </c>
      <c r="J67406">
        <v>507</v>
      </c>
    </row>
    <row r="67407" spans="1:10" x14ac:dyDescent="0.25">
      <c r="A67407">
        <v>67406</v>
      </c>
      <c r="B67407" t="s">
        <v>235</v>
      </c>
      <c r="C67407" s="1">
        <v>44453</v>
      </c>
      <c r="D67407">
        <v>498</v>
      </c>
      <c r="E67407">
        <v>10980</v>
      </c>
      <c r="F67407">
        <v>281</v>
      </c>
      <c r="G67407">
        <v>500</v>
      </c>
      <c r="H67407">
        <v>505</v>
      </c>
      <c r="I67407">
        <v>494</v>
      </c>
      <c r="J67407">
        <v>500</v>
      </c>
    </row>
    <row r="67408" spans="1:10" x14ac:dyDescent="0.25">
      <c r="A67408">
        <v>67407</v>
      </c>
      <c r="B67408" t="s">
        <v>235</v>
      </c>
      <c r="C67408" s="1">
        <v>44452</v>
      </c>
      <c r="D67408">
        <v>500</v>
      </c>
      <c r="E67408">
        <v>53741</v>
      </c>
      <c r="F67408">
        <v>1479</v>
      </c>
      <c r="G67408">
        <v>496</v>
      </c>
      <c r="H67408">
        <v>520</v>
      </c>
      <c r="I67408">
        <v>480</v>
      </c>
      <c r="J67408">
        <v>504</v>
      </c>
    </row>
    <row r="67409" spans="1:10" x14ac:dyDescent="0.25">
      <c r="A67409">
        <v>67408</v>
      </c>
      <c r="B67409" t="s">
        <v>235</v>
      </c>
      <c r="C67409" s="1">
        <v>44449</v>
      </c>
      <c r="D67409">
        <v>496</v>
      </c>
      <c r="E67409">
        <v>35482</v>
      </c>
      <c r="F67409">
        <v>860</v>
      </c>
      <c r="G67409">
        <v>492</v>
      </c>
      <c r="H67409">
        <v>515</v>
      </c>
      <c r="I67409">
        <v>482</v>
      </c>
      <c r="J67409">
        <v>500</v>
      </c>
    </row>
    <row r="67410" spans="1:10" x14ac:dyDescent="0.25">
      <c r="A67410">
        <v>67409</v>
      </c>
      <c r="B67410" t="s">
        <v>235</v>
      </c>
      <c r="C67410" s="1">
        <v>44448</v>
      </c>
      <c r="D67410">
        <v>492</v>
      </c>
      <c r="E67410">
        <v>21943</v>
      </c>
      <c r="F67410">
        <v>636</v>
      </c>
      <c r="G67410">
        <v>482</v>
      </c>
      <c r="H67410">
        <v>515</v>
      </c>
      <c r="I67410">
        <v>476</v>
      </c>
      <c r="J67410">
        <v>491</v>
      </c>
    </row>
    <row r="67411" spans="1:10" x14ac:dyDescent="0.25">
      <c r="A67411">
        <v>67410</v>
      </c>
      <c r="B67411" t="s">
        <v>235</v>
      </c>
      <c r="C67411" s="1">
        <v>44447</v>
      </c>
      <c r="D67411">
        <v>482</v>
      </c>
      <c r="E67411">
        <v>11842</v>
      </c>
      <c r="F67411">
        <v>361</v>
      </c>
      <c r="G67411">
        <v>490</v>
      </c>
      <c r="H67411">
        <v>492</v>
      </c>
      <c r="I67411">
        <v>476</v>
      </c>
      <c r="J67411">
        <v>481</v>
      </c>
    </row>
    <row r="67412" spans="1:10" x14ac:dyDescent="0.25">
      <c r="A67412">
        <v>67411</v>
      </c>
      <c r="B67412" t="s">
        <v>235</v>
      </c>
      <c r="C67412" s="1">
        <v>44446</v>
      </c>
      <c r="D67412">
        <v>492</v>
      </c>
      <c r="E67412">
        <v>22339</v>
      </c>
      <c r="F67412">
        <v>816</v>
      </c>
      <c r="G67412">
        <v>486</v>
      </c>
      <c r="H67412">
        <v>500</v>
      </c>
      <c r="I67412">
        <v>476</v>
      </c>
      <c r="J67412">
        <v>485</v>
      </c>
    </row>
    <row r="67413" spans="1:10" x14ac:dyDescent="0.25">
      <c r="A67413">
        <v>67412</v>
      </c>
      <c r="B67413" t="s">
        <v>235</v>
      </c>
      <c r="C67413" s="1">
        <v>44445</v>
      </c>
      <c r="D67413">
        <v>510</v>
      </c>
      <c r="E67413">
        <v>108872</v>
      </c>
      <c r="F67413">
        <v>1817</v>
      </c>
      <c r="G67413">
        <v>545</v>
      </c>
      <c r="H67413">
        <v>550</v>
      </c>
      <c r="I67413">
        <v>510</v>
      </c>
      <c r="J67413">
        <v>518</v>
      </c>
    </row>
    <row r="67414" spans="1:10" x14ac:dyDescent="0.25">
      <c r="A67414">
        <v>67413</v>
      </c>
      <c r="B67414" t="s">
        <v>235</v>
      </c>
      <c r="C67414" s="1">
        <v>44442</v>
      </c>
      <c r="D67414">
        <v>545</v>
      </c>
      <c r="E67414">
        <v>157981</v>
      </c>
      <c r="F67414">
        <v>3726</v>
      </c>
      <c r="G67414">
        <v>466</v>
      </c>
      <c r="H67414">
        <v>545</v>
      </c>
      <c r="I67414">
        <v>432</v>
      </c>
      <c r="J67414">
        <v>506</v>
      </c>
    </row>
    <row r="67415" spans="1:10" x14ac:dyDescent="0.25">
      <c r="A67415">
        <v>67414</v>
      </c>
      <c r="B67415" t="s">
        <v>235</v>
      </c>
      <c r="C67415" s="1">
        <v>44441</v>
      </c>
      <c r="D67415">
        <v>460</v>
      </c>
      <c r="E67415">
        <v>26143</v>
      </c>
      <c r="F67415">
        <v>1055</v>
      </c>
      <c r="G67415">
        <v>490</v>
      </c>
      <c r="H67415">
        <v>492</v>
      </c>
      <c r="I67415">
        <v>456</v>
      </c>
      <c r="J67415">
        <v>474</v>
      </c>
    </row>
    <row r="67416" spans="1:10" x14ac:dyDescent="0.25">
      <c r="A67416">
        <v>67415</v>
      </c>
      <c r="B67416" t="s">
        <v>235</v>
      </c>
      <c r="C67416" s="1">
        <v>44440</v>
      </c>
      <c r="D67416">
        <v>486</v>
      </c>
      <c r="E67416">
        <v>145348</v>
      </c>
      <c r="F67416">
        <v>3337</v>
      </c>
      <c r="G67416">
        <v>438</v>
      </c>
      <c r="H67416">
        <v>500</v>
      </c>
      <c r="I67416">
        <v>436</v>
      </c>
      <c r="J67416">
        <v>477</v>
      </c>
    </row>
    <row r="67417" spans="1:10" x14ac:dyDescent="0.25">
      <c r="A67417">
        <v>67416</v>
      </c>
      <c r="B67417" t="s">
        <v>235</v>
      </c>
      <c r="C67417" s="1">
        <v>44439</v>
      </c>
      <c r="D67417">
        <v>438</v>
      </c>
      <c r="E67417">
        <v>25320</v>
      </c>
      <c r="F67417">
        <v>673</v>
      </c>
      <c r="G67417">
        <v>418</v>
      </c>
      <c r="H67417">
        <v>448</v>
      </c>
      <c r="I67417">
        <v>418</v>
      </c>
      <c r="J67417">
        <v>438</v>
      </c>
    </row>
    <row r="67418" spans="1:10" x14ac:dyDescent="0.25">
      <c r="A67418">
        <v>67417</v>
      </c>
      <c r="B67418" t="s">
        <v>235</v>
      </c>
      <c r="C67418" s="1">
        <v>44438</v>
      </c>
      <c r="D67418">
        <v>418</v>
      </c>
      <c r="E67418">
        <v>10410</v>
      </c>
      <c r="F67418">
        <v>281</v>
      </c>
      <c r="G67418">
        <v>418</v>
      </c>
      <c r="H67418">
        <v>434</v>
      </c>
      <c r="I67418">
        <v>414</v>
      </c>
      <c r="J67418">
        <v>421</v>
      </c>
    </row>
    <row r="67419" spans="1:10" x14ac:dyDescent="0.25">
      <c r="A67419">
        <v>67418</v>
      </c>
      <c r="B67419" t="s">
        <v>235</v>
      </c>
      <c r="C67419" s="1">
        <v>44435</v>
      </c>
      <c r="D67419">
        <v>414</v>
      </c>
      <c r="E67419">
        <v>14350</v>
      </c>
      <c r="F67419">
        <v>390</v>
      </c>
      <c r="G67419">
        <v>436</v>
      </c>
      <c r="H67419">
        <v>436</v>
      </c>
      <c r="I67419">
        <v>408</v>
      </c>
      <c r="J67419">
        <v>419</v>
      </c>
    </row>
    <row r="67420" spans="1:10" x14ac:dyDescent="0.25">
      <c r="A67420">
        <v>67419</v>
      </c>
      <c r="B67420" t="s">
        <v>235</v>
      </c>
      <c r="C67420" s="1">
        <v>44434</v>
      </c>
      <c r="D67420">
        <v>436</v>
      </c>
      <c r="E67420">
        <v>20164</v>
      </c>
      <c r="F67420">
        <v>661</v>
      </c>
      <c r="G67420">
        <v>462</v>
      </c>
      <c r="H67420">
        <v>462</v>
      </c>
      <c r="I67420">
        <v>426</v>
      </c>
      <c r="J67420">
        <v>441</v>
      </c>
    </row>
    <row r="67421" spans="1:10" x14ac:dyDescent="0.25">
      <c r="A67421">
        <v>67420</v>
      </c>
      <c r="B67421" t="s">
        <v>235</v>
      </c>
      <c r="C67421" s="1">
        <v>44433</v>
      </c>
      <c r="D67421">
        <v>535</v>
      </c>
      <c r="E67421">
        <v>49803</v>
      </c>
      <c r="F67421">
        <v>1025</v>
      </c>
      <c r="G67421">
        <v>520</v>
      </c>
      <c r="H67421">
        <v>540</v>
      </c>
      <c r="I67421">
        <v>484</v>
      </c>
      <c r="J67421">
        <v>511</v>
      </c>
    </row>
    <row r="67422" spans="1:10" x14ac:dyDescent="0.25">
      <c r="A67422">
        <v>67421</v>
      </c>
      <c r="B67422" t="s">
        <v>235</v>
      </c>
      <c r="C67422" s="1">
        <v>44432</v>
      </c>
      <c r="D67422">
        <v>520</v>
      </c>
      <c r="E67422">
        <v>40778</v>
      </c>
      <c r="F67422">
        <v>997</v>
      </c>
      <c r="G67422">
        <v>530</v>
      </c>
      <c r="H67422">
        <v>550</v>
      </c>
      <c r="I67422">
        <v>510</v>
      </c>
      <c r="J67422">
        <v>533</v>
      </c>
    </row>
    <row r="67423" spans="1:10" x14ac:dyDescent="0.25">
      <c r="A67423">
        <v>67422</v>
      </c>
      <c r="B67423" t="s">
        <v>235</v>
      </c>
      <c r="C67423" s="1">
        <v>44431</v>
      </c>
      <c r="D67423">
        <v>520</v>
      </c>
      <c r="E67423">
        <v>38015</v>
      </c>
      <c r="F67423">
        <v>1042</v>
      </c>
      <c r="G67423">
        <v>510</v>
      </c>
      <c r="H67423">
        <v>550</v>
      </c>
      <c r="I67423">
        <v>505</v>
      </c>
      <c r="J67423">
        <v>527</v>
      </c>
    </row>
    <row r="67424" spans="1:10" x14ac:dyDescent="0.25">
      <c r="A67424">
        <v>67423</v>
      </c>
      <c r="B67424" t="s">
        <v>235</v>
      </c>
      <c r="C67424" s="1">
        <v>44428</v>
      </c>
      <c r="D67424">
        <v>496</v>
      </c>
      <c r="E67424">
        <v>27230</v>
      </c>
      <c r="F67424">
        <v>843</v>
      </c>
      <c r="G67424">
        <v>468</v>
      </c>
      <c r="H67424">
        <v>500</v>
      </c>
      <c r="I67424">
        <v>468</v>
      </c>
      <c r="J67424">
        <v>489</v>
      </c>
    </row>
    <row r="67425" spans="1:10" x14ac:dyDescent="0.25">
      <c r="A67425">
        <v>67424</v>
      </c>
      <c r="B67425" t="s">
        <v>235</v>
      </c>
      <c r="C67425" s="1">
        <v>44427</v>
      </c>
      <c r="D67425">
        <v>466</v>
      </c>
      <c r="E67425">
        <v>24907</v>
      </c>
      <c r="F67425">
        <v>739</v>
      </c>
      <c r="G67425">
        <v>470</v>
      </c>
      <c r="H67425">
        <v>490</v>
      </c>
      <c r="I67425">
        <v>446</v>
      </c>
      <c r="J67425">
        <v>460</v>
      </c>
    </row>
    <row r="67426" spans="1:10" x14ac:dyDescent="0.25">
      <c r="A67426">
        <v>67425</v>
      </c>
      <c r="B67426" t="s">
        <v>235</v>
      </c>
      <c r="C67426" s="1">
        <v>44426</v>
      </c>
      <c r="D67426">
        <v>466</v>
      </c>
      <c r="E67426">
        <v>40679</v>
      </c>
      <c r="F67426">
        <v>1101</v>
      </c>
      <c r="G67426">
        <v>438</v>
      </c>
      <c r="H67426">
        <v>472</v>
      </c>
      <c r="I67426">
        <v>436</v>
      </c>
      <c r="J67426">
        <v>459</v>
      </c>
    </row>
    <row r="67427" spans="1:10" x14ac:dyDescent="0.25">
      <c r="A67427">
        <v>67426</v>
      </c>
      <c r="B67427" t="s">
        <v>235</v>
      </c>
      <c r="C67427" s="1">
        <v>44424</v>
      </c>
      <c r="D67427">
        <v>436</v>
      </c>
      <c r="E67427">
        <v>11092</v>
      </c>
      <c r="F67427">
        <v>359</v>
      </c>
      <c r="G67427">
        <v>428</v>
      </c>
      <c r="H67427">
        <v>436</v>
      </c>
      <c r="I67427">
        <v>420</v>
      </c>
      <c r="J67427">
        <v>429</v>
      </c>
    </row>
    <row r="67428" spans="1:10" x14ac:dyDescent="0.25">
      <c r="A67428">
        <v>67427</v>
      </c>
      <c r="B67428" t="s">
        <v>235</v>
      </c>
      <c r="C67428" s="1">
        <v>44421</v>
      </c>
      <c r="D67428">
        <v>426</v>
      </c>
      <c r="E67428">
        <v>11800</v>
      </c>
      <c r="F67428">
        <v>357</v>
      </c>
      <c r="G67428">
        <v>428</v>
      </c>
      <c r="H67428">
        <v>434</v>
      </c>
      <c r="I67428">
        <v>410</v>
      </c>
      <c r="J67428">
        <v>424</v>
      </c>
    </row>
    <row r="67429" spans="1:10" x14ac:dyDescent="0.25">
      <c r="A67429">
        <v>67428</v>
      </c>
      <c r="B67429" t="s">
        <v>235</v>
      </c>
      <c r="C67429" s="1">
        <v>44420</v>
      </c>
      <c r="D67429">
        <v>428</v>
      </c>
      <c r="E67429">
        <v>12061</v>
      </c>
      <c r="F67429">
        <v>706</v>
      </c>
      <c r="G67429">
        <v>434</v>
      </c>
      <c r="H67429">
        <v>436</v>
      </c>
      <c r="I67429">
        <v>406</v>
      </c>
      <c r="J67429">
        <v>420</v>
      </c>
    </row>
    <row r="67430" spans="1:10" x14ac:dyDescent="0.25">
      <c r="A67430">
        <v>67429</v>
      </c>
      <c r="B67430" t="s">
        <v>235</v>
      </c>
      <c r="C67430" s="1">
        <v>44418</v>
      </c>
      <c r="D67430">
        <v>424</v>
      </c>
      <c r="E67430">
        <v>84652</v>
      </c>
      <c r="F67430">
        <v>2910</v>
      </c>
      <c r="G67430">
        <v>420</v>
      </c>
      <c r="H67430">
        <v>492</v>
      </c>
      <c r="I67430">
        <v>404</v>
      </c>
      <c r="J67430">
        <v>453</v>
      </c>
    </row>
    <row r="67431" spans="1:10" x14ac:dyDescent="0.25">
      <c r="A67431">
        <v>67430</v>
      </c>
      <c r="B67431" t="s">
        <v>235</v>
      </c>
      <c r="C67431" s="1">
        <v>44417</v>
      </c>
      <c r="D67431">
        <v>420</v>
      </c>
      <c r="E67431">
        <v>50480</v>
      </c>
      <c r="F67431">
        <v>1551</v>
      </c>
      <c r="G67431">
        <v>452</v>
      </c>
      <c r="H67431">
        <v>460</v>
      </c>
      <c r="I67431">
        <v>418</v>
      </c>
      <c r="J67431">
        <v>426</v>
      </c>
    </row>
    <row r="67432" spans="1:10" x14ac:dyDescent="0.25">
      <c r="A67432">
        <v>67431</v>
      </c>
      <c r="B67432" t="s">
        <v>235</v>
      </c>
      <c r="C67432" s="1">
        <v>44414</v>
      </c>
      <c r="D67432">
        <v>448</v>
      </c>
      <c r="E67432">
        <v>131975</v>
      </c>
      <c r="F67432">
        <v>3419</v>
      </c>
      <c r="G67432">
        <v>410</v>
      </c>
      <c r="H67432">
        <v>470</v>
      </c>
      <c r="I67432">
        <v>404</v>
      </c>
      <c r="J67432">
        <v>441</v>
      </c>
    </row>
    <row r="67433" spans="1:10" x14ac:dyDescent="0.25">
      <c r="A67433">
        <v>67432</v>
      </c>
      <c r="B67433" t="s">
        <v>235</v>
      </c>
      <c r="C67433" s="1">
        <v>44413</v>
      </c>
      <c r="D67433">
        <v>398</v>
      </c>
      <c r="E67433">
        <v>86092</v>
      </c>
      <c r="F67433">
        <v>2023</v>
      </c>
      <c r="G67433">
        <v>340</v>
      </c>
      <c r="H67433">
        <v>400</v>
      </c>
      <c r="I67433">
        <v>330</v>
      </c>
      <c r="J67433">
        <v>374</v>
      </c>
    </row>
    <row r="67434" spans="1:10" x14ac:dyDescent="0.25">
      <c r="A67434">
        <v>67433</v>
      </c>
      <c r="B67434" t="s">
        <v>235</v>
      </c>
      <c r="C67434" s="1">
        <v>44412</v>
      </c>
      <c r="D67434">
        <v>320</v>
      </c>
      <c r="E67434">
        <v>20713</v>
      </c>
      <c r="F67434">
        <v>494</v>
      </c>
      <c r="G67434">
        <v>336</v>
      </c>
      <c r="H67434">
        <v>348</v>
      </c>
      <c r="I67434">
        <v>316</v>
      </c>
      <c r="J67434">
        <v>324</v>
      </c>
    </row>
    <row r="67435" spans="1:10" x14ac:dyDescent="0.25">
      <c r="A67435">
        <v>67434</v>
      </c>
      <c r="B67435" t="s">
        <v>235</v>
      </c>
      <c r="C67435" s="1">
        <v>44411</v>
      </c>
      <c r="D67435">
        <v>336</v>
      </c>
      <c r="E67435">
        <v>21917</v>
      </c>
      <c r="F67435">
        <v>879</v>
      </c>
      <c r="G67435">
        <v>352</v>
      </c>
      <c r="H67435">
        <v>370</v>
      </c>
      <c r="I67435">
        <v>328</v>
      </c>
      <c r="J67435">
        <v>342</v>
      </c>
    </row>
    <row r="67436" spans="1:10" x14ac:dyDescent="0.25">
      <c r="A67436">
        <v>67435</v>
      </c>
      <c r="B67436" t="s">
        <v>235</v>
      </c>
      <c r="C67436" s="1">
        <v>44410</v>
      </c>
      <c r="D67436">
        <v>344</v>
      </c>
      <c r="E67436">
        <v>55737</v>
      </c>
      <c r="F67436">
        <v>1881</v>
      </c>
      <c r="G67436">
        <v>330</v>
      </c>
      <c r="H67436">
        <v>368</v>
      </c>
      <c r="I67436">
        <v>330</v>
      </c>
      <c r="J67436">
        <v>353</v>
      </c>
    </row>
    <row r="67437" spans="1:10" x14ac:dyDescent="0.25">
      <c r="A67437">
        <v>67436</v>
      </c>
      <c r="B67437" t="s">
        <v>235</v>
      </c>
      <c r="C67437" s="1">
        <v>44407</v>
      </c>
      <c r="D67437">
        <v>304</v>
      </c>
      <c r="E67437">
        <v>16177</v>
      </c>
      <c r="F67437">
        <v>328</v>
      </c>
      <c r="G67437">
        <v>306</v>
      </c>
      <c r="H67437">
        <v>332</v>
      </c>
      <c r="I67437">
        <v>298</v>
      </c>
      <c r="J67437">
        <v>311</v>
      </c>
    </row>
    <row r="67438" spans="1:10" x14ac:dyDescent="0.25">
      <c r="A67438">
        <v>67437</v>
      </c>
      <c r="B67438" t="s">
        <v>235</v>
      </c>
      <c r="C67438" s="1">
        <v>44406</v>
      </c>
      <c r="D67438">
        <v>300</v>
      </c>
      <c r="E67438">
        <v>2833</v>
      </c>
      <c r="F67438">
        <v>94</v>
      </c>
      <c r="G67438">
        <v>298</v>
      </c>
      <c r="H67438">
        <v>306</v>
      </c>
      <c r="I67438">
        <v>298</v>
      </c>
      <c r="J67438">
        <v>300</v>
      </c>
    </row>
    <row r="67439" spans="1:10" x14ac:dyDescent="0.25">
      <c r="A67439">
        <v>67438</v>
      </c>
      <c r="B67439" t="s">
        <v>235</v>
      </c>
      <c r="C67439" s="1">
        <v>44405</v>
      </c>
      <c r="D67439">
        <v>298</v>
      </c>
      <c r="E67439">
        <v>2252</v>
      </c>
      <c r="F67439">
        <v>112</v>
      </c>
      <c r="G67439">
        <v>300</v>
      </c>
      <c r="H67439">
        <v>310</v>
      </c>
      <c r="I67439">
        <v>296</v>
      </c>
      <c r="J67439">
        <v>301</v>
      </c>
    </row>
    <row r="67440" spans="1:10" x14ac:dyDescent="0.25">
      <c r="A67440">
        <v>67439</v>
      </c>
      <c r="B67440" t="s">
        <v>235</v>
      </c>
      <c r="C67440" s="1">
        <v>44404</v>
      </c>
      <c r="D67440">
        <v>300</v>
      </c>
      <c r="E67440">
        <v>16843</v>
      </c>
      <c r="F67440">
        <v>102</v>
      </c>
      <c r="G67440">
        <v>300</v>
      </c>
      <c r="H67440">
        <v>308</v>
      </c>
      <c r="I67440">
        <v>292</v>
      </c>
      <c r="J67440">
        <v>294</v>
      </c>
    </row>
    <row r="67441" spans="1:10" x14ac:dyDescent="0.25">
      <c r="A67441">
        <v>67440</v>
      </c>
      <c r="B67441" t="s">
        <v>235</v>
      </c>
      <c r="C67441" s="1">
        <v>44403</v>
      </c>
      <c r="D67441">
        <v>300</v>
      </c>
      <c r="E67441">
        <v>17054</v>
      </c>
      <c r="F67441">
        <v>82</v>
      </c>
      <c r="G67441">
        <v>298</v>
      </c>
      <c r="H67441">
        <v>304</v>
      </c>
      <c r="I67441">
        <v>290</v>
      </c>
      <c r="J67441">
        <v>292</v>
      </c>
    </row>
    <row r="67442" spans="1:10" x14ac:dyDescent="0.25">
      <c r="A67442">
        <v>67441</v>
      </c>
      <c r="B67442" t="s">
        <v>235</v>
      </c>
      <c r="C67442" s="1">
        <v>44400</v>
      </c>
      <c r="D67442">
        <v>298</v>
      </c>
      <c r="E67442">
        <v>10130</v>
      </c>
      <c r="F67442">
        <v>137</v>
      </c>
      <c r="G67442">
        <v>300</v>
      </c>
      <c r="H67442">
        <v>308</v>
      </c>
      <c r="I67442">
        <v>296</v>
      </c>
      <c r="J67442">
        <v>298</v>
      </c>
    </row>
    <row r="67443" spans="1:10" x14ac:dyDescent="0.25">
      <c r="A67443">
        <v>67442</v>
      </c>
      <c r="B67443" t="s">
        <v>235</v>
      </c>
      <c r="C67443" s="1">
        <v>44399</v>
      </c>
      <c r="D67443">
        <v>298</v>
      </c>
      <c r="E67443">
        <v>2810</v>
      </c>
      <c r="F67443">
        <v>99</v>
      </c>
      <c r="G67443">
        <v>290</v>
      </c>
      <c r="H67443">
        <v>298</v>
      </c>
      <c r="I67443">
        <v>288</v>
      </c>
      <c r="J67443">
        <v>292</v>
      </c>
    </row>
    <row r="67444" spans="1:10" x14ac:dyDescent="0.25">
      <c r="A67444">
        <v>67443</v>
      </c>
      <c r="B67444" t="s">
        <v>235</v>
      </c>
      <c r="C67444" s="1">
        <v>44398</v>
      </c>
      <c r="D67444">
        <v>294</v>
      </c>
      <c r="E67444">
        <v>850</v>
      </c>
      <c r="F67444">
        <v>37</v>
      </c>
      <c r="G67444">
        <v>294</v>
      </c>
      <c r="H67444">
        <v>298</v>
      </c>
      <c r="I67444">
        <v>294</v>
      </c>
      <c r="J67444">
        <v>296</v>
      </c>
    </row>
    <row r="67445" spans="1:10" x14ac:dyDescent="0.25">
      <c r="A67445">
        <v>67444</v>
      </c>
      <c r="B67445" t="s">
        <v>235</v>
      </c>
      <c r="C67445" s="1">
        <v>44396</v>
      </c>
      <c r="D67445">
        <v>294</v>
      </c>
      <c r="E67445">
        <v>2435</v>
      </c>
      <c r="F67445">
        <v>87</v>
      </c>
      <c r="G67445">
        <v>296</v>
      </c>
      <c r="H67445">
        <v>306</v>
      </c>
      <c r="I67445">
        <v>276</v>
      </c>
      <c r="J67445">
        <v>294</v>
      </c>
    </row>
    <row r="67446" spans="1:10" x14ac:dyDescent="0.25">
      <c r="A67446">
        <v>67445</v>
      </c>
      <c r="B67446" t="s">
        <v>235</v>
      </c>
      <c r="C67446" s="1">
        <v>44393</v>
      </c>
      <c r="D67446">
        <v>296</v>
      </c>
      <c r="E67446">
        <v>1680</v>
      </c>
      <c r="F67446">
        <v>76</v>
      </c>
      <c r="G67446">
        <v>310</v>
      </c>
      <c r="H67446">
        <v>310</v>
      </c>
      <c r="I67446">
        <v>296</v>
      </c>
      <c r="J67446">
        <v>300</v>
      </c>
    </row>
    <row r="67447" spans="1:10" x14ac:dyDescent="0.25">
      <c r="A67447">
        <v>67446</v>
      </c>
      <c r="B67447" t="s">
        <v>235</v>
      </c>
      <c r="C67447" s="1">
        <v>44392</v>
      </c>
      <c r="D67447">
        <v>294</v>
      </c>
      <c r="E67447">
        <v>5240</v>
      </c>
      <c r="F67447">
        <v>102</v>
      </c>
      <c r="G67447">
        <v>308</v>
      </c>
      <c r="H67447">
        <v>310</v>
      </c>
      <c r="I67447">
        <v>290</v>
      </c>
      <c r="J67447">
        <v>294</v>
      </c>
    </row>
    <row r="67448" spans="1:10" x14ac:dyDescent="0.25">
      <c r="A67448">
        <v>67447</v>
      </c>
      <c r="B67448" t="s">
        <v>235</v>
      </c>
      <c r="C67448" s="1">
        <v>44391</v>
      </c>
      <c r="D67448">
        <v>308</v>
      </c>
      <c r="E67448">
        <v>1755</v>
      </c>
      <c r="F67448">
        <v>80</v>
      </c>
      <c r="G67448">
        <v>312</v>
      </c>
      <c r="H67448">
        <v>320</v>
      </c>
      <c r="I67448">
        <v>300</v>
      </c>
      <c r="J67448">
        <v>311</v>
      </c>
    </row>
    <row r="67449" spans="1:10" x14ac:dyDescent="0.25">
      <c r="A67449">
        <v>67448</v>
      </c>
      <c r="B67449" t="s">
        <v>235</v>
      </c>
      <c r="C67449" s="1">
        <v>44390</v>
      </c>
      <c r="D67449">
        <v>310</v>
      </c>
      <c r="E67449">
        <v>3334</v>
      </c>
      <c r="F67449">
        <v>87</v>
      </c>
      <c r="G67449">
        <v>322</v>
      </c>
      <c r="H67449">
        <v>322</v>
      </c>
      <c r="I67449">
        <v>310</v>
      </c>
      <c r="J67449">
        <v>316</v>
      </c>
    </row>
    <row r="67450" spans="1:10" x14ac:dyDescent="0.25">
      <c r="A67450">
        <v>67449</v>
      </c>
      <c r="B67450" t="s">
        <v>235</v>
      </c>
      <c r="C67450" s="1">
        <v>44389</v>
      </c>
      <c r="D67450">
        <v>320</v>
      </c>
      <c r="E67450">
        <v>3159</v>
      </c>
      <c r="F67450">
        <v>75</v>
      </c>
      <c r="G67450">
        <v>340</v>
      </c>
      <c r="H67450">
        <v>340</v>
      </c>
      <c r="I67450">
        <v>320</v>
      </c>
      <c r="J67450">
        <v>334</v>
      </c>
    </row>
    <row r="67451" spans="1:10" x14ac:dyDescent="0.25">
      <c r="A67451">
        <v>67450</v>
      </c>
      <c r="B67451" t="s">
        <v>235</v>
      </c>
      <c r="C67451" s="1">
        <v>44386</v>
      </c>
      <c r="D67451">
        <v>318</v>
      </c>
      <c r="E67451">
        <v>4510</v>
      </c>
      <c r="F67451">
        <v>176</v>
      </c>
      <c r="G67451">
        <v>316</v>
      </c>
      <c r="H67451">
        <v>322</v>
      </c>
      <c r="I67451">
        <v>300</v>
      </c>
      <c r="J67451">
        <v>311</v>
      </c>
    </row>
    <row r="67452" spans="1:10" x14ac:dyDescent="0.25">
      <c r="A67452">
        <v>67451</v>
      </c>
      <c r="B67452" t="s">
        <v>235</v>
      </c>
      <c r="C67452" s="1">
        <v>44385</v>
      </c>
      <c r="D67452">
        <v>316</v>
      </c>
      <c r="E67452">
        <v>3953</v>
      </c>
      <c r="F67452">
        <v>160</v>
      </c>
      <c r="G67452">
        <v>324</v>
      </c>
      <c r="H67452">
        <v>330</v>
      </c>
      <c r="I67452">
        <v>316</v>
      </c>
      <c r="J67452">
        <v>322</v>
      </c>
    </row>
    <row r="67453" spans="1:10" x14ac:dyDescent="0.25">
      <c r="A67453">
        <v>67452</v>
      </c>
      <c r="B67453" t="s">
        <v>235</v>
      </c>
      <c r="C67453" s="1">
        <v>44384</v>
      </c>
      <c r="D67453">
        <v>324</v>
      </c>
      <c r="E67453">
        <v>5721</v>
      </c>
      <c r="F67453">
        <v>228</v>
      </c>
      <c r="G67453">
        <v>342</v>
      </c>
      <c r="H67453">
        <v>346</v>
      </c>
      <c r="I67453">
        <v>320</v>
      </c>
      <c r="J67453">
        <v>333</v>
      </c>
    </row>
    <row r="67454" spans="1:10" x14ac:dyDescent="0.25">
      <c r="A67454">
        <v>67453</v>
      </c>
      <c r="B67454" t="s">
        <v>235</v>
      </c>
      <c r="C67454" s="1">
        <v>44383</v>
      </c>
      <c r="D67454">
        <v>338</v>
      </c>
      <c r="E67454">
        <v>5258</v>
      </c>
      <c r="F67454">
        <v>161</v>
      </c>
      <c r="G67454">
        <v>332</v>
      </c>
      <c r="H67454">
        <v>344</v>
      </c>
      <c r="I67454">
        <v>330</v>
      </c>
      <c r="J67454">
        <v>334</v>
      </c>
    </row>
    <row r="67455" spans="1:10" x14ac:dyDescent="0.25">
      <c r="A67455">
        <v>67454</v>
      </c>
      <c r="B67455" t="s">
        <v>235</v>
      </c>
      <c r="C67455" s="1">
        <v>44382</v>
      </c>
      <c r="D67455">
        <v>332</v>
      </c>
      <c r="E67455">
        <v>3584</v>
      </c>
      <c r="F67455">
        <v>166</v>
      </c>
      <c r="G67455">
        <v>326</v>
      </c>
      <c r="H67455">
        <v>336</v>
      </c>
      <c r="I67455">
        <v>318</v>
      </c>
      <c r="J67455">
        <v>323</v>
      </c>
    </row>
    <row r="67456" spans="1:10" x14ac:dyDescent="0.25">
      <c r="A67456">
        <v>67455</v>
      </c>
      <c r="B67456" t="s">
        <v>235</v>
      </c>
      <c r="C67456" s="1">
        <v>44379</v>
      </c>
      <c r="D67456">
        <v>326</v>
      </c>
      <c r="E67456">
        <v>2967</v>
      </c>
      <c r="F67456">
        <v>87</v>
      </c>
      <c r="G67456">
        <v>338</v>
      </c>
      <c r="H67456">
        <v>338</v>
      </c>
      <c r="I67456">
        <v>324</v>
      </c>
      <c r="J67456">
        <v>328</v>
      </c>
    </row>
    <row r="67457" spans="1:10" x14ac:dyDescent="0.25">
      <c r="A67457">
        <v>67456</v>
      </c>
      <c r="B67457" t="s">
        <v>235</v>
      </c>
      <c r="C67457" s="1">
        <v>44378</v>
      </c>
      <c r="D67457">
        <v>330</v>
      </c>
      <c r="E67457">
        <v>3892</v>
      </c>
      <c r="F67457">
        <v>175</v>
      </c>
      <c r="G67457">
        <v>344</v>
      </c>
      <c r="H67457">
        <v>354</v>
      </c>
      <c r="I67457">
        <v>324</v>
      </c>
      <c r="J67457">
        <v>333</v>
      </c>
    </row>
    <row r="67458" spans="1:10" x14ac:dyDescent="0.25">
      <c r="A67458">
        <v>67457</v>
      </c>
      <c r="B67458" t="s">
        <v>235</v>
      </c>
      <c r="C67458" s="1">
        <v>44377</v>
      </c>
      <c r="D67458">
        <v>340</v>
      </c>
      <c r="E67458">
        <v>11217</v>
      </c>
      <c r="F67458">
        <v>349</v>
      </c>
      <c r="G67458">
        <v>350</v>
      </c>
      <c r="H67458">
        <v>358</v>
      </c>
      <c r="I67458">
        <v>324</v>
      </c>
      <c r="J67458">
        <v>343</v>
      </c>
    </row>
    <row r="67459" spans="1:10" x14ac:dyDescent="0.25">
      <c r="A67459">
        <v>67458</v>
      </c>
      <c r="B67459" t="s">
        <v>235</v>
      </c>
      <c r="C67459" s="1">
        <v>44376</v>
      </c>
      <c r="D67459">
        <v>348</v>
      </c>
      <c r="E67459">
        <v>15285</v>
      </c>
      <c r="F67459">
        <v>526</v>
      </c>
      <c r="G67459">
        <v>350</v>
      </c>
      <c r="H67459">
        <v>358</v>
      </c>
      <c r="I67459">
        <v>336</v>
      </c>
      <c r="J67459">
        <v>348</v>
      </c>
    </row>
    <row r="67460" spans="1:10" x14ac:dyDescent="0.25">
      <c r="A67460">
        <v>67459</v>
      </c>
      <c r="B67460" t="s">
        <v>235</v>
      </c>
      <c r="C67460" s="1">
        <v>44375</v>
      </c>
      <c r="D67460">
        <v>350</v>
      </c>
      <c r="E67460">
        <v>36607</v>
      </c>
      <c r="F67460">
        <v>1253</v>
      </c>
      <c r="G67460">
        <v>328</v>
      </c>
      <c r="H67460">
        <v>378</v>
      </c>
      <c r="I67460">
        <v>326</v>
      </c>
      <c r="J67460">
        <v>349</v>
      </c>
    </row>
    <row r="67461" spans="1:10" x14ac:dyDescent="0.25">
      <c r="A67461">
        <v>67460</v>
      </c>
      <c r="B67461" t="s">
        <v>235</v>
      </c>
      <c r="C67461" s="1">
        <v>44372</v>
      </c>
      <c r="D67461">
        <v>326</v>
      </c>
      <c r="E67461">
        <v>14055</v>
      </c>
      <c r="F67461">
        <v>517</v>
      </c>
      <c r="G67461">
        <v>310</v>
      </c>
      <c r="H67461">
        <v>338</v>
      </c>
      <c r="I67461">
        <v>310</v>
      </c>
      <c r="J67461">
        <v>325</v>
      </c>
    </row>
    <row r="67462" spans="1:10" x14ac:dyDescent="0.25">
      <c r="A67462">
        <v>67461</v>
      </c>
      <c r="B67462" t="s">
        <v>235</v>
      </c>
      <c r="C67462" s="1">
        <v>44371</v>
      </c>
      <c r="D67462">
        <v>308</v>
      </c>
      <c r="E67462">
        <v>52793</v>
      </c>
      <c r="F67462">
        <v>1481</v>
      </c>
      <c r="G67462">
        <v>292</v>
      </c>
      <c r="H67462">
        <v>340</v>
      </c>
      <c r="I67462">
        <v>288</v>
      </c>
      <c r="J67462">
        <v>318</v>
      </c>
    </row>
    <row r="67463" spans="1:10" x14ac:dyDescent="0.25">
      <c r="A67463">
        <v>67462</v>
      </c>
      <c r="B67463" t="s">
        <v>235</v>
      </c>
      <c r="C67463" s="1">
        <v>44370</v>
      </c>
      <c r="D67463">
        <v>286</v>
      </c>
      <c r="E67463">
        <v>8901</v>
      </c>
      <c r="F67463">
        <v>99</v>
      </c>
      <c r="G67463">
        <v>278</v>
      </c>
      <c r="H67463">
        <v>290</v>
      </c>
      <c r="I67463">
        <v>278</v>
      </c>
      <c r="J67463">
        <v>281</v>
      </c>
    </row>
    <row r="67464" spans="1:10" x14ac:dyDescent="0.25">
      <c r="A67464">
        <v>67463</v>
      </c>
      <c r="B67464" t="s">
        <v>235</v>
      </c>
      <c r="C67464" s="1">
        <v>44369</v>
      </c>
      <c r="D67464">
        <v>284</v>
      </c>
      <c r="E67464">
        <v>1016</v>
      </c>
      <c r="F67464">
        <v>70</v>
      </c>
      <c r="G67464">
        <v>284</v>
      </c>
      <c r="H67464">
        <v>290</v>
      </c>
      <c r="I67464">
        <v>282</v>
      </c>
      <c r="J67464">
        <v>284</v>
      </c>
    </row>
    <row r="67465" spans="1:10" x14ac:dyDescent="0.25">
      <c r="A67465">
        <v>67464</v>
      </c>
      <c r="B67465" t="s">
        <v>235</v>
      </c>
      <c r="C67465" s="1">
        <v>44368</v>
      </c>
      <c r="D67465">
        <v>284</v>
      </c>
      <c r="E67465">
        <v>7221</v>
      </c>
      <c r="F67465">
        <v>168</v>
      </c>
      <c r="G67465">
        <v>306</v>
      </c>
      <c r="H67465">
        <v>306</v>
      </c>
      <c r="I67465">
        <v>282</v>
      </c>
      <c r="J67465">
        <v>285</v>
      </c>
    </row>
    <row r="67466" spans="1:10" x14ac:dyDescent="0.25">
      <c r="A67466">
        <v>67465</v>
      </c>
      <c r="B67466" t="s">
        <v>235</v>
      </c>
      <c r="C67466" s="1">
        <v>44365</v>
      </c>
      <c r="D67466">
        <v>302</v>
      </c>
      <c r="E67466">
        <v>4814</v>
      </c>
      <c r="F67466">
        <v>129</v>
      </c>
      <c r="G67466">
        <v>310</v>
      </c>
      <c r="H67466">
        <v>310</v>
      </c>
      <c r="I67466">
        <v>302</v>
      </c>
      <c r="J67466">
        <v>303</v>
      </c>
    </row>
    <row r="67467" spans="1:10" x14ac:dyDescent="0.25">
      <c r="A67467">
        <v>67466</v>
      </c>
      <c r="B67467" t="s">
        <v>235</v>
      </c>
      <c r="C67467" s="1">
        <v>44364</v>
      </c>
      <c r="D67467">
        <v>308</v>
      </c>
      <c r="E67467">
        <v>6094</v>
      </c>
      <c r="F67467">
        <v>210</v>
      </c>
      <c r="G67467">
        <v>312</v>
      </c>
      <c r="H67467">
        <v>318</v>
      </c>
      <c r="I67467">
        <v>302</v>
      </c>
      <c r="J67467">
        <v>308</v>
      </c>
    </row>
    <row r="67468" spans="1:10" x14ac:dyDescent="0.25">
      <c r="A67468">
        <v>67467</v>
      </c>
      <c r="B67468" t="s">
        <v>235</v>
      </c>
      <c r="C67468" s="1">
        <v>44363</v>
      </c>
      <c r="D67468">
        <v>310</v>
      </c>
      <c r="E67468">
        <v>13291</v>
      </c>
      <c r="F67468">
        <v>523</v>
      </c>
      <c r="G67468">
        <v>306</v>
      </c>
      <c r="H67468">
        <v>312</v>
      </c>
      <c r="I67468">
        <v>302</v>
      </c>
      <c r="J67468">
        <v>307</v>
      </c>
    </row>
    <row r="67469" spans="1:10" x14ac:dyDescent="0.25">
      <c r="A67469">
        <v>67468</v>
      </c>
      <c r="B67469" t="s">
        <v>235</v>
      </c>
      <c r="C67469" s="1">
        <v>44362</v>
      </c>
      <c r="D67469">
        <v>304</v>
      </c>
      <c r="E67469">
        <v>50459</v>
      </c>
      <c r="F67469">
        <v>1803</v>
      </c>
      <c r="G67469">
        <v>288</v>
      </c>
      <c r="H67469">
        <v>332</v>
      </c>
      <c r="I67469">
        <v>288</v>
      </c>
      <c r="J67469">
        <v>310</v>
      </c>
    </row>
    <row r="67470" spans="1:10" x14ac:dyDescent="0.25">
      <c r="A67470">
        <v>67469</v>
      </c>
      <c r="B67470" t="s">
        <v>235</v>
      </c>
      <c r="C67470" s="1">
        <v>44361</v>
      </c>
      <c r="D67470">
        <v>286</v>
      </c>
      <c r="E67470">
        <v>3166</v>
      </c>
      <c r="F67470">
        <v>101</v>
      </c>
      <c r="G67470">
        <v>284</v>
      </c>
      <c r="H67470">
        <v>290</v>
      </c>
      <c r="I67470">
        <v>284</v>
      </c>
      <c r="J67470">
        <v>285</v>
      </c>
    </row>
    <row r="67471" spans="1:10" x14ac:dyDescent="0.25">
      <c r="A67471">
        <v>67470</v>
      </c>
      <c r="B67471" t="s">
        <v>235</v>
      </c>
      <c r="C67471" s="1">
        <v>44358</v>
      </c>
      <c r="D67471">
        <v>282</v>
      </c>
      <c r="E67471">
        <v>6802</v>
      </c>
      <c r="F67471">
        <v>194</v>
      </c>
      <c r="G67471">
        <v>282</v>
      </c>
      <c r="H67471">
        <v>294</v>
      </c>
      <c r="I67471">
        <v>278</v>
      </c>
      <c r="J67471">
        <v>284</v>
      </c>
    </row>
    <row r="67472" spans="1:10" x14ac:dyDescent="0.25">
      <c r="A67472">
        <v>67471</v>
      </c>
      <c r="B67472" t="s">
        <v>235</v>
      </c>
      <c r="C67472" s="1">
        <v>44357</v>
      </c>
      <c r="D67472">
        <v>282</v>
      </c>
      <c r="E67472">
        <v>4239</v>
      </c>
      <c r="F67472">
        <v>164</v>
      </c>
      <c r="G67472">
        <v>292</v>
      </c>
      <c r="H67472">
        <v>292</v>
      </c>
      <c r="I67472">
        <v>278</v>
      </c>
      <c r="J67472">
        <v>282</v>
      </c>
    </row>
    <row r="67473" spans="1:10" x14ac:dyDescent="0.25">
      <c r="A67473">
        <v>67472</v>
      </c>
      <c r="B67473" t="s">
        <v>235</v>
      </c>
      <c r="C67473" s="1">
        <v>44356</v>
      </c>
      <c r="D67473">
        <v>290</v>
      </c>
      <c r="E67473">
        <v>11013</v>
      </c>
      <c r="F67473">
        <v>412</v>
      </c>
      <c r="G67473">
        <v>276</v>
      </c>
      <c r="H67473">
        <v>298</v>
      </c>
      <c r="I67473">
        <v>270</v>
      </c>
      <c r="J67473">
        <v>285</v>
      </c>
    </row>
    <row r="67474" spans="1:10" x14ac:dyDescent="0.25">
      <c r="A67474">
        <v>67473</v>
      </c>
      <c r="B67474" t="s">
        <v>235</v>
      </c>
      <c r="C67474" s="1">
        <v>44355</v>
      </c>
      <c r="D67474">
        <v>276</v>
      </c>
      <c r="E67474">
        <v>4335</v>
      </c>
      <c r="F67474">
        <v>193</v>
      </c>
      <c r="G67474">
        <v>288</v>
      </c>
      <c r="H67474">
        <v>294</v>
      </c>
      <c r="I67474">
        <v>276</v>
      </c>
      <c r="J67474">
        <v>279</v>
      </c>
    </row>
    <row r="67475" spans="1:10" x14ac:dyDescent="0.25">
      <c r="A67475">
        <v>67474</v>
      </c>
      <c r="B67475" t="s">
        <v>235</v>
      </c>
      <c r="C67475" s="1">
        <v>44354</v>
      </c>
      <c r="D67475">
        <v>288</v>
      </c>
      <c r="E67475">
        <v>15826</v>
      </c>
      <c r="F67475">
        <v>403</v>
      </c>
      <c r="G67475">
        <v>294</v>
      </c>
      <c r="H67475">
        <v>294</v>
      </c>
      <c r="I67475">
        <v>276</v>
      </c>
      <c r="J67475">
        <v>282</v>
      </c>
    </row>
    <row r="67476" spans="1:10" x14ac:dyDescent="0.25">
      <c r="A67476">
        <v>67475</v>
      </c>
      <c r="B67476" t="s">
        <v>235</v>
      </c>
      <c r="C67476" s="1">
        <v>44351</v>
      </c>
      <c r="D67476">
        <v>294</v>
      </c>
      <c r="E67476">
        <v>10146</v>
      </c>
      <c r="F67476">
        <v>530</v>
      </c>
      <c r="G67476">
        <v>304</v>
      </c>
      <c r="H67476">
        <v>312</v>
      </c>
      <c r="I67476">
        <v>294</v>
      </c>
      <c r="J67476">
        <v>302</v>
      </c>
    </row>
    <row r="67477" spans="1:10" x14ac:dyDescent="0.25">
      <c r="A67477">
        <v>67476</v>
      </c>
      <c r="B67477" t="s">
        <v>235</v>
      </c>
      <c r="C67477" s="1">
        <v>44350</v>
      </c>
      <c r="D67477">
        <v>304</v>
      </c>
      <c r="E67477">
        <v>31887</v>
      </c>
      <c r="F67477">
        <v>964</v>
      </c>
      <c r="G67477">
        <v>290</v>
      </c>
      <c r="H67477">
        <v>318</v>
      </c>
      <c r="I67477">
        <v>290</v>
      </c>
      <c r="J67477">
        <v>305</v>
      </c>
    </row>
    <row r="67478" spans="1:10" x14ac:dyDescent="0.25">
      <c r="A67478">
        <v>67477</v>
      </c>
      <c r="B67478" t="s">
        <v>235</v>
      </c>
      <c r="C67478" s="1">
        <v>44349</v>
      </c>
      <c r="D67478">
        <v>290</v>
      </c>
      <c r="E67478">
        <v>32381</v>
      </c>
      <c r="F67478">
        <v>615</v>
      </c>
      <c r="G67478">
        <v>276</v>
      </c>
      <c r="H67478">
        <v>308</v>
      </c>
      <c r="I67478">
        <v>270</v>
      </c>
      <c r="J67478">
        <v>285</v>
      </c>
    </row>
    <row r="67479" spans="1:10" x14ac:dyDescent="0.25">
      <c r="A67479">
        <v>67478</v>
      </c>
      <c r="B67479" t="s">
        <v>235</v>
      </c>
      <c r="C67479" s="1">
        <v>44347</v>
      </c>
      <c r="D67479">
        <v>276</v>
      </c>
      <c r="E67479">
        <v>17759</v>
      </c>
      <c r="F67479">
        <v>280</v>
      </c>
      <c r="G67479">
        <v>284</v>
      </c>
      <c r="H67479">
        <v>284</v>
      </c>
      <c r="I67479">
        <v>272</v>
      </c>
      <c r="J67479">
        <v>276</v>
      </c>
    </row>
    <row r="67480" spans="1:10" x14ac:dyDescent="0.25">
      <c r="A67480">
        <v>67479</v>
      </c>
      <c r="B67480" t="s">
        <v>235</v>
      </c>
      <c r="C67480" s="1">
        <v>44344</v>
      </c>
      <c r="D67480">
        <v>282</v>
      </c>
      <c r="E67480">
        <v>18084</v>
      </c>
      <c r="F67480">
        <v>295</v>
      </c>
      <c r="G67480">
        <v>292</v>
      </c>
      <c r="H67480">
        <v>294</v>
      </c>
      <c r="I67480">
        <v>278</v>
      </c>
      <c r="J67480">
        <v>281</v>
      </c>
    </row>
    <row r="67481" spans="1:10" x14ac:dyDescent="0.25">
      <c r="A67481">
        <v>67480</v>
      </c>
      <c r="B67481" t="s">
        <v>235</v>
      </c>
      <c r="C67481" s="1">
        <v>44343</v>
      </c>
      <c r="D67481">
        <v>292</v>
      </c>
      <c r="E67481">
        <v>33835</v>
      </c>
      <c r="F67481">
        <v>679</v>
      </c>
      <c r="G67481">
        <v>292</v>
      </c>
      <c r="H67481">
        <v>302</v>
      </c>
      <c r="I67481">
        <v>288</v>
      </c>
      <c r="J67481">
        <v>296</v>
      </c>
    </row>
    <row r="67482" spans="1:10" x14ac:dyDescent="0.25">
      <c r="A67482">
        <v>67481</v>
      </c>
      <c r="B67482" t="s">
        <v>235</v>
      </c>
      <c r="C67482" s="1">
        <v>44341</v>
      </c>
      <c r="D67482">
        <v>292</v>
      </c>
      <c r="E67482">
        <v>39559</v>
      </c>
      <c r="F67482">
        <v>659</v>
      </c>
      <c r="G67482">
        <v>308</v>
      </c>
      <c r="H67482">
        <v>310</v>
      </c>
      <c r="I67482">
        <v>288</v>
      </c>
      <c r="J67482">
        <v>296</v>
      </c>
    </row>
    <row r="67483" spans="1:10" x14ac:dyDescent="0.25">
      <c r="A67483">
        <v>67482</v>
      </c>
      <c r="B67483" t="s">
        <v>235</v>
      </c>
      <c r="C67483" s="1">
        <v>44340</v>
      </c>
      <c r="D67483">
        <v>308</v>
      </c>
      <c r="E67483">
        <v>149261</v>
      </c>
      <c r="F67483">
        <v>2490</v>
      </c>
      <c r="G67483">
        <v>312</v>
      </c>
      <c r="H67483">
        <v>340</v>
      </c>
      <c r="I67483">
        <v>306</v>
      </c>
      <c r="J67483">
        <v>319</v>
      </c>
    </row>
    <row r="67484" spans="1:10" x14ac:dyDescent="0.25">
      <c r="A67484">
        <v>67483</v>
      </c>
      <c r="B67484" t="s">
        <v>235</v>
      </c>
      <c r="C67484" s="1">
        <v>44337</v>
      </c>
      <c r="D67484">
        <v>312</v>
      </c>
      <c r="E67484">
        <v>532263</v>
      </c>
      <c r="F67484">
        <v>8231</v>
      </c>
      <c r="G67484">
        <v>352</v>
      </c>
      <c r="H67484">
        <v>400</v>
      </c>
      <c r="I67484">
        <v>298</v>
      </c>
      <c r="J67484">
        <v>356</v>
      </c>
    </row>
    <row r="67485" spans="1:10" x14ac:dyDescent="0.25">
      <c r="A67485">
        <v>67484</v>
      </c>
      <c r="B67485" t="s">
        <v>235</v>
      </c>
      <c r="C67485" s="1">
        <v>44336</v>
      </c>
      <c r="D67485">
        <v>320</v>
      </c>
      <c r="E67485">
        <v>80241</v>
      </c>
      <c r="F67485">
        <v>1428</v>
      </c>
      <c r="G67485">
        <v>258</v>
      </c>
      <c r="H67485">
        <v>320</v>
      </c>
      <c r="I67485">
        <v>258</v>
      </c>
      <c r="J67485">
        <v>298</v>
      </c>
    </row>
    <row r="67486" spans="1:10" x14ac:dyDescent="0.25">
      <c r="A67486">
        <v>67485</v>
      </c>
      <c r="B67486" t="s">
        <v>235</v>
      </c>
      <c r="C67486" s="1">
        <v>44335</v>
      </c>
      <c r="D67486">
        <v>256</v>
      </c>
      <c r="E67486">
        <v>25682</v>
      </c>
      <c r="F67486">
        <v>452</v>
      </c>
      <c r="G67486">
        <v>248</v>
      </c>
      <c r="H67486">
        <v>266</v>
      </c>
      <c r="I67486">
        <v>246</v>
      </c>
      <c r="J67486">
        <v>255</v>
      </c>
    </row>
    <row r="67487" spans="1:10" x14ac:dyDescent="0.25">
      <c r="A67487">
        <v>67486</v>
      </c>
      <c r="B67487" t="s">
        <v>235</v>
      </c>
      <c r="C67487" s="1">
        <v>44334</v>
      </c>
      <c r="D67487">
        <v>250</v>
      </c>
      <c r="E67487">
        <v>761</v>
      </c>
      <c r="F67487">
        <v>28</v>
      </c>
      <c r="G67487">
        <v>250</v>
      </c>
      <c r="H67487">
        <v>252</v>
      </c>
      <c r="I67487">
        <v>248</v>
      </c>
      <c r="J67487">
        <v>250</v>
      </c>
    </row>
    <row r="67488" spans="1:10" x14ac:dyDescent="0.25">
      <c r="A67488">
        <v>67487</v>
      </c>
      <c r="B67488" t="s">
        <v>235</v>
      </c>
      <c r="C67488" s="1">
        <v>44333</v>
      </c>
      <c r="D67488">
        <v>252</v>
      </c>
      <c r="E67488">
        <v>275</v>
      </c>
      <c r="F67488">
        <v>23</v>
      </c>
      <c r="G67488">
        <v>254</v>
      </c>
      <c r="H67488">
        <v>256</v>
      </c>
      <c r="I67488">
        <v>252</v>
      </c>
      <c r="J67488">
        <v>253</v>
      </c>
    </row>
    <row r="67489" spans="1:10" x14ac:dyDescent="0.25">
      <c r="A67489">
        <v>67488</v>
      </c>
      <c r="B67489" t="s">
        <v>235</v>
      </c>
      <c r="C67489" s="1">
        <v>44327</v>
      </c>
      <c r="D67489">
        <v>254</v>
      </c>
      <c r="E67489">
        <v>309</v>
      </c>
      <c r="F67489">
        <v>14</v>
      </c>
      <c r="G67489">
        <v>254</v>
      </c>
      <c r="H67489">
        <v>254</v>
      </c>
      <c r="I67489">
        <v>252</v>
      </c>
      <c r="J67489">
        <v>253</v>
      </c>
    </row>
    <row r="67490" spans="1:10" x14ac:dyDescent="0.25">
      <c r="A67490">
        <v>67489</v>
      </c>
      <c r="B67490" t="s">
        <v>235</v>
      </c>
      <c r="C67490" s="1">
        <v>44326</v>
      </c>
      <c r="D67490">
        <v>256</v>
      </c>
      <c r="E67490">
        <v>1249</v>
      </c>
      <c r="F67490">
        <v>27</v>
      </c>
      <c r="G67490">
        <v>258</v>
      </c>
      <c r="H67490">
        <v>258</v>
      </c>
      <c r="I67490">
        <v>254</v>
      </c>
      <c r="J67490">
        <v>256</v>
      </c>
    </row>
    <row r="67491" spans="1:10" x14ac:dyDescent="0.25">
      <c r="A67491">
        <v>67490</v>
      </c>
      <c r="B67491" t="s">
        <v>235</v>
      </c>
      <c r="C67491" s="1">
        <v>44323</v>
      </c>
      <c r="D67491">
        <v>258</v>
      </c>
      <c r="E67491">
        <v>3863</v>
      </c>
      <c r="F67491">
        <v>62</v>
      </c>
      <c r="G67491">
        <v>258</v>
      </c>
      <c r="H67491">
        <v>264</v>
      </c>
      <c r="I67491">
        <v>256</v>
      </c>
      <c r="J67491">
        <v>260</v>
      </c>
    </row>
    <row r="67492" spans="1:10" x14ac:dyDescent="0.25">
      <c r="A67492">
        <v>67491</v>
      </c>
      <c r="B67492" t="s">
        <v>235</v>
      </c>
      <c r="C67492" s="1">
        <v>44322</v>
      </c>
      <c r="D67492">
        <v>258</v>
      </c>
      <c r="E67492">
        <v>2132</v>
      </c>
      <c r="F67492">
        <v>49</v>
      </c>
      <c r="G67492">
        <v>256</v>
      </c>
      <c r="H67492">
        <v>258</v>
      </c>
      <c r="I67492">
        <v>252</v>
      </c>
      <c r="J67492">
        <v>255</v>
      </c>
    </row>
    <row r="67493" spans="1:10" x14ac:dyDescent="0.25">
      <c r="A67493">
        <v>67492</v>
      </c>
      <c r="B67493" t="s">
        <v>235</v>
      </c>
      <c r="C67493" s="1">
        <v>44321</v>
      </c>
      <c r="D67493">
        <v>256</v>
      </c>
      <c r="E67493">
        <v>360</v>
      </c>
      <c r="F67493">
        <v>23</v>
      </c>
      <c r="G67493">
        <v>254</v>
      </c>
      <c r="H67493">
        <v>256</v>
      </c>
      <c r="I67493">
        <v>254</v>
      </c>
      <c r="J67493">
        <v>255</v>
      </c>
    </row>
    <row r="67494" spans="1:10" x14ac:dyDescent="0.25">
      <c r="A67494">
        <v>67493</v>
      </c>
      <c r="B67494" t="s">
        <v>235</v>
      </c>
      <c r="C67494" s="1">
        <v>44320</v>
      </c>
      <c r="D67494">
        <v>254</v>
      </c>
      <c r="E67494">
        <v>407</v>
      </c>
      <c r="F67494">
        <v>21</v>
      </c>
      <c r="G67494">
        <v>252</v>
      </c>
      <c r="H67494">
        <v>256</v>
      </c>
      <c r="I67494">
        <v>250</v>
      </c>
      <c r="J67494">
        <v>253</v>
      </c>
    </row>
    <row r="67495" spans="1:10" x14ac:dyDescent="0.25">
      <c r="A67495">
        <v>67494</v>
      </c>
      <c r="B67495" t="s">
        <v>235</v>
      </c>
      <c r="C67495" s="1">
        <v>44319</v>
      </c>
      <c r="D67495">
        <v>254</v>
      </c>
      <c r="E67495">
        <v>795</v>
      </c>
      <c r="F67495">
        <v>20</v>
      </c>
      <c r="G67495">
        <v>250</v>
      </c>
      <c r="H67495">
        <v>256</v>
      </c>
      <c r="I67495">
        <v>250</v>
      </c>
      <c r="J67495">
        <v>254</v>
      </c>
    </row>
    <row r="67496" spans="1:10" x14ac:dyDescent="0.25">
      <c r="A67496">
        <v>67495</v>
      </c>
      <c r="B67496" t="s">
        <v>235</v>
      </c>
      <c r="C67496" s="1">
        <v>44316</v>
      </c>
      <c r="D67496">
        <v>256</v>
      </c>
      <c r="E67496">
        <v>2630</v>
      </c>
      <c r="F67496">
        <v>55</v>
      </c>
      <c r="G67496">
        <v>256</v>
      </c>
      <c r="H67496">
        <v>256</v>
      </c>
      <c r="I67496">
        <v>254</v>
      </c>
      <c r="J67496">
        <v>256</v>
      </c>
    </row>
    <row r="67497" spans="1:10" x14ac:dyDescent="0.25">
      <c r="A67497">
        <v>67496</v>
      </c>
      <c r="B67497" t="s">
        <v>235</v>
      </c>
      <c r="C67497" s="1">
        <v>44315</v>
      </c>
      <c r="D67497">
        <v>256</v>
      </c>
      <c r="E67497">
        <v>3081</v>
      </c>
      <c r="F67497">
        <v>54</v>
      </c>
      <c r="G67497">
        <v>252</v>
      </c>
      <c r="H67497">
        <v>256</v>
      </c>
      <c r="I67497">
        <v>250</v>
      </c>
      <c r="J67497">
        <v>253</v>
      </c>
    </row>
    <row r="67498" spans="1:10" x14ac:dyDescent="0.25">
      <c r="A67498">
        <v>67497</v>
      </c>
      <c r="B67498" t="s">
        <v>235</v>
      </c>
      <c r="C67498" s="1">
        <v>44314</v>
      </c>
      <c r="D67498">
        <v>252</v>
      </c>
      <c r="E67498">
        <v>6895</v>
      </c>
      <c r="F67498">
        <v>127</v>
      </c>
      <c r="G67498">
        <v>256</v>
      </c>
      <c r="H67498">
        <v>258</v>
      </c>
      <c r="I67498">
        <v>252</v>
      </c>
      <c r="J67498">
        <v>254</v>
      </c>
    </row>
    <row r="67499" spans="1:10" x14ac:dyDescent="0.25">
      <c r="A67499">
        <v>67498</v>
      </c>
      <c r="B67499" t="s">
        <v>235</v>
      </c>
      <c r="C67499" s="1">
        <v>44313</v>
      </c>
      <c r="D67499">
        <v>256</v>
      </c>
      <c r="E67499">
        <v>5143</v>
      </c>
      <c r="F67499">
        <v>67</v>
      </c>
      <c r="G67499">
        <v>252</v>
      </c>
      <c r="H67499">
        <v>256</v>
      </c>
      <c r="I67499">
        <v>252</v>
      </c>
      <c r="J67499">
        <v>254</v>
      </c>
    </row>
    <row r="67500" spans="1:10" x14ac:dyDescent="0.25">
      <c r="A67500">
        <v>67499</v>
      </c>
      <c r="B67500" t="s">
        <v>235</v>
      </c>
      <c r="C67500" s="1">
        <v>44312</v>
      </c>
      <c r="D67500">
        <v>254</v>
      </c>
      <c r="E67500">
        <v>3589</v>
      </c>
      <c r="F67500">
        <v>99</v>
      </c>
      <c r="G67500">
        <v>264</v>
      </c>
      <c r="H67500">
        <v>264</v>
      </c>
      <c r="I67500">
        <v>254</v>
      </c>
      <c r="J67500">
        <v>258</v>
      </c>
    </row>
    <row r="67501" spans="1:10" x14ac:dyDescent="0.25">
      <c r="A67501">
        <v>67500</v>
      </c>
      <c r="B67501" t="s">
        <v>235</v>
      </c>
      <c r="C67501" s="1">
        <v>44309</v>
      </c>
      <c r="D67501">
        <v>264</v>
      </c>
      <c r="E67501">
        <v>4530</v>
      </c>
      <c r="F67501">
        <v>75</v>
      </c>
      <c r="G67501">
        <v>264</v>
      </c>
      <c r="H67501">
        <v>266</v>
      </c>
      <c r="I67501">
        <v>262</v>
      </c>
      <c r="J67501">
        <v>264</v>
      </c>
    </row>
    <row r="67502" spans="1:10" x14ac:dyDescent="0.25">
      <c r="A67502">
        <v>67501</v>
      </c>
      <c r="B67502" t="s">
        <v>235</v>
      </c>
      <c r="C67502" s="1">
        <v>44308</v>
      </c>
      <c r="D67502">
        <v>264</v>
      </c>
      <c r="E67502">
        <v>5366</v>
      </c>
      <c r="F67502">
        <v>108</v>
      </c>
      <c r="G67502">
        <v>274</v>
      </c>
      <c r="H67502">
        <v>274</v>
      </c>
      <c r="I67502">
        <v>262</v>
      </c>
      <c r="J67502">
        <v>266</v>
      </c>
    </row>
    <row r="67503" spans="1:10" x14ac:dyDescent="0.25">
      <c r="A67503">
        <v>67502</v>
      </c>
      <c r="B67503" t="s">
        <v>235</v>
      </c>
      <c r="C67503" s="1">
        <v>44307</v>
      </c>
      <c r="D67503">
        <v>272</v>
      </c>
      <c r="E67503">
        <v>4844</v>
      </c>
      <c r="F67503">
        <v>55</v>
      </c>
      <c r="G67503">
        <v>274</v>
      </c>
      <c r="H67503">
        <v>274</v>
      </c>
      <c r="I67503">
        <v>268</v>
      </c>
      <c r="J67503">
        <v>271</v>
      </c>
    </row>
    <row r="67504" spans="1:10" x14ac:dyDescent="0.25">
      <c r="A67504">
        <v>67503</v>
      </c>
      <c r="B67504" t="s">
        <v>235</v>
      </c>
      <c r="C67504" s="1">
        <v>44306</v>
      </c>
      <c r="D67504">
        <v>274</v>
      </c>
      <c r="E67504">
        <v>5674</v>
      </c>
      <c r="F67504">
        <v>122</v>
      </c>
      <c r="G67504">
        <v>270</v>
      </c>
      <c r="H67504">
        <v>274</v>
      </c>
      <c r="I67504">
        <v>268</v>
      </c>
      <c r="J67504">
        <v>271</v>
      </c>
    </row>
    <row r="67505" spans="1:10" x14ac:dyDescent="0.25">
      <c r="A67505">
        <v>67504</v>
      </c>
      <c r="B67505" t="s">
        <v>235</v>
      </c>
      <c r="C67505" s="1">
        <v>44305</v>
      </c>
      <c r="D67505">
        <v>268</v>
      </c>
      <c r="E67505">
        <v>8411</v>
      </c>
      <c r="F67505">
        <v>323</v>
      </c>
      <c r="G67505">
        <v>270</v>
      </c>
      <c r="H67505">
        <v>270</v>
      </c>
      <c r="I67505">
        <v>268</v>
      </c>
      <c r="J67505">
        <v>269</v>
      </c>
    </row>
    <row r="67506" spans="1:10" x14ac:dyDescent="0.25">
      <c r="A67506">
        <v>67505</v>
      </c>
      <c r="B67506" t="s">
        <v>235</v>
      </c>
      <c r="C67506" s="1">
        <v>44302</v>
      </c>
      <c r="D67506">
        <v>270</v>
      </c>
      <c r="E67506">
        <v>4891</v>
      </c>
      <c r="F67506">
        <v>159</v>
      </c>
      <c r="G67506">
        <v>278</v>
      </c>
      <c r="H67506">
        <v>278</v>
      </c>
      <c r="I67506">
        <v>264</v>
      </c>
      <c r="J67506">
        <v>269</v>
      </c>
    </row>
    <row r="67507" spans="1:10" x14ac:dyDescent="0.25">
      <c r="A67507">
        <v>67506</v>
      </c>
      <c r="B67507" t="s">
        <v>235</v>
      </c>
      <c r="C67507" s="1">
        <v>44301</v>
      </c>
      <c r="D67507">
        <v>274</v>
      </c>
      <c r="E67507">
        <v>8217</v>
      </c>
      <c r="F67507">
        <v>160</v>
      </c>
      <c r="G67507">
        <v>278</v>
      </c>
      <c r="H67507">
        <v>280</v>
      </c>
      <c r="I67507">
        <v>270</v>
      </c>
      <c r="J67507">
        <v>274</v>
      </c>
    </row>
    <row r="67508" spans="1:10" x14ac:dyDescent="0.25">
      <c r="A67508">
        <v>67507</v>
      </c>
      <c r="B67508" t="s">
        <v>235</v>
      </c>
      <c r="C67508" s="1">
        <v>44300</v>
      </c>
      <c r="D67508">
        <v>280</v>
      </c>
      <c r="E67508">
        <v>15890</v>
      </c>
      <c r="F67508">
        <v>270</v>
      </c>
      <c r="G67508">
        <v>286</v>
      </c>
      <c r="H67508">
        <v>286</v>
      </c>
      <c r="I67508">
        <v>276</v>
      </c>
      <c r="J67508">
        <v>278</v>
      </c>
    </row>
    <row r="67509" spans="1:10" x14ac:dyDescent="0.25">
      <c r="A67509">
        <v>67508</v>
      </c>
      <c r="B67509" t="s">
        <v>235</v>
      </c>
      <c r="C67509" s="1">
        <v>44299</v>
      </c>
      <c r="D67509">
        <v>284</v>
      </c>
      <c r="E67509">
        <v>8089</v>
      </c>
      <c r="F67509">
        <v>250</v>
      </c>
      <c r="G67509">
        <v>296</v>
      </c>
      <c r="H67509">
        <v>296</v>
      </c>
      <c r="I67509">
        <v>282</v>
      </c>
      <c r="J67509">
        <v>287</v>
      </c>
    </row>
    <row r="67510" spans="1:10" x14ac:dyDescent="0.25">
      <c r="A67510">
        <v>67509</v>
      </c>
      <c r="B67510" t="s">
        <v>235</v>
      </c>
      <c r="C67510" s="1">
        <v>44298</v>
      </c>
      <c r="D67510">
        <v>296</v>
      </c>
      <c r="E67510">
        <v>13157</v>
      </c>
      <c r="F67510">
        <v>344</v>
      </c>
      <c r="G67510">
        <v>302</v>
      </c>
      <c r="H67510">
        <v>306</v>
      </c>
      <c r="I67510">
        <v>296</v>
      </c>
      <c r="J67510">
        <v>302</v>
      </c>
    </row>
    <row r="67511" spans="1:10" x14ac:dyDescent="0.25">
      <c r="A67511">
        <v>67510</v>
      </c>
      <c r="B67511" t="s">
        <v>235</v>
      </c>
      <c r="C67511" s="1">
        <v>44295</v>
      </c>
      <c r="D67511">
        <v>300</v>
      </c>
      <c r="E67511">
        <v>7789</v>
      </c>
      <c r="F67511">
        <v>220</v>
      </c>
      <c r="G67511">
        <v>294</v>
      </c>
      <c r="H67511">
        <v>302</v>
      </c>
      <c r="I67511">
        <v>294</v>
      </c>
      <c r="J67511">
        <v>298</v>
      </c>
    </row>
    <row r="67512" spans="1:10" x14ac:dyDescent="0.25">
      <c r="A67512">
        <v>67511</v>
      </c>
      <c r="B67512" t="s">
        <v>235</v>
      </c>
      <c r="C67512" s="1">
        <v>44294</v>
      </c>
      <c r="D67512">
        <v>294</v>
      </c>
      <c r="E67512">
        <v>8898</v>
      </c>
      <c r="F67512">
        <v>302</v>
      </c>
      <c r="G67512">
        <v>292</v>
      </c>
      <c r="H67512">
        <v>294</v>
      </c>
      <c r="I67512">
        <v>288</v>
      </c>
      <c r="J67512">
        <v>291</v>
      </c>
    </row>
    <row r="67513" spans="1:10" x14ac:dyDescent="0.25">
      <c r="A67513">
        <v>67512</v>
      </c>
      <c r="B67513" t="s">
        <v>235</v>
      </c>
      <c r="C67513" s="1">
        <v>44293</v>
      </c>
      <c r="D67513">
        <v>292</v>
      </c>
      <c r="E67513">
        <v>8570</v>
      </c>
      <c r="F67513">
        <v>190</v>
      </c>
      <c r="G67513">
        <v>292</v>
      </c>
      <c r="H67513">
        <v>294</v>
      </c>
      <c r="I67513">
        <v>290</v>
      </c>
      <c r="J67513">
        <v>293</v>
      </c>
    </row>
    <row r="67514" spans="1:10" x14ac:dyDescent="0.25">
      <c r="A67514">
        <v>67513</v>
      </c>
      <c r="B67514" t="s">
        <v>235</v>
      </c>
      <c r="C67514" s="1">
        <v>44292</v>
      </c>
      <c r="D67514">
        <v>292</v>
      </c>
      <c r="E67514">
        <v>10919</v>
      </c>
      <c r="F67514">
        <v>272</v>
      </c>
      <c r="G67514">
        <v>290</v>
      </c>
      <c r="H67514">
        <v>294</v>
      </c>
      <c r="I67514">
        <v>290</v>
      </c>
      <c r="J67514">
        <v>292</v>
      </c>
    </row>
    <row r="67515" spans="1:10" x14ac:dyDescent="0.25">
      <c r="A67515">
        <v>67514</v>
      </c>
      <c r="B67515" t="s">
        <v>235</v>
      </c>
      <c r="C67515" s="1">
        <v>44291</v>
      </c>
      <c r="D67515">
        <v>290</v>
      </c>
      <c r="E67515">
        <v>12965</v>
      </c>
      <c r="F67515">
        <v>336</v>
      </c>
      <c r="G67515">
        <v>294</v>
      </c>
      <c r="H67515">
        <v>300</v>
      </c>
      <c r="I67515">
        <v>288</v>
      </c>
      <c r="J67515">
        <v>294</v>
      </c>
    </row>
    <row r="67516" spans="1:10" x14ac:dyDescent="0.25">
      <c r="A67516">
        <v>67515</v>
      </c>
      <c r="B67516" t="s">
        <v>235</v>
      </c>
      <c r="C67516" s="1">
        <v>44287</v>
      </c>
      <c r="D67516">
        <v>294</v>
      </c>
      <c r="E67516">
        <v>10949</v>
      </c>
      <c r="F67516">
        <v>284</v>
      </c>
      <c r="G67516">
        <v>288</v>
      </c>
      <c r="H67516">
        <v>294</v>
      </c>
      <c r="I67516">
        <v>288</v>
      </c>
      <c r="J67516">
        <v>292</v>
      </c>
    </row>
    <row r="67517" spans="1:10" x14ac:dyDescent="0.25">
      <c r="A67517">
        <v>67516</v>
      </c>
      <c r="B67517" t="s">
        <v>235</v>
      </c>
      <c r="C67517" s="1">
        <v>44286</v>
      </c>
      <c r="D67517">
        <v>290</v>
      </c>
      <c r="E67517">
        <v>12293</v>
      </c>
      <c r="F67517">
        <v>299</v>
      </c>
      <c r="G67517">
        <v>302</v>
      </c>
      <c r="H67517">
        <v>302</v>
      </c>
      <c r="I67517">
        <v>290</v>
      </c>
      <c r="J67517">
        <v>295</v>
      </c>
    </row>
    <row r="67518" spans="1:10" x14ac:dyDescent="0.25">
      <c r="A67518">
        <v>67517</v>
      </c>
      <c r="B67518" t="s">
        <v>235</v>
      </c>
      <c r="C67518" s="1">
        <v>44285</v>
      </c>
      <c r="D67518">
        <v>302</v>
      </c>
      <c r="E67518">
        <v>14767</v>
      </c>
      <c r="F67518">
        <v>382</v>
      </c>
      <c r="G67518">
        <v>310</v>
      </c>
      <c r="H67518">
        <v>314</v>
      </c>
      <c r="I67518">
        <v>300</v>
      </c>
      <c r="J67518">
        <v>307</v>
      </c>
    </row>
    <row r="67519" spans="1:10" x14ac:dyDescent="0.25">
      <c r="A67519">
        <v>67518</v>
      </c>
      <c r="B67519" t="s">
        <v>235</v>
      </c>
      <c r="C67519" s="1">
        <v>44284</v>
      </c>
      <c r="D67519">
        <v>312</v>
      </c>
      <c r="E67519">
        <v>10697</v>
      </c>
      <c r="F67519">
        <v>301</v>
      </c>
      <c r="G67519">
        <v>316</v>
      </c>
      <c r="H67519">
        <v>320</v>
      </c>
      <c r="I67519">
        <v>312</v>
      </c>
      <c r="J67519">
        <v>316</v>
      </c>
    </row>
    <row r="67520" spans="1:10" x14ac:dyDescent="0.25">
      <c r="A67520">
        <v>67519</v>
      </c>
      <c r="B67520" t="s">
        <v>235</v>
      </c>
      <c r="C67520" s="1">
        <v>44281</v>
      </c>
      <c r="D67520">
        <v>314</v>
      </c>
      <c r="E67520">
        <v>11640</v>
      </c>
      <c r="F67520">
        <v>281</v>
      </c>
      <c r="G67520">
        <v>312</v>
      </c>
      <c r="H67520">
        <v>316</v>
      </c>
      <c r="I67520">
        <v>312</v>
      </c>
      <c r="J67520">
        <v>314</v>
      </c>
    </row>
    <row r="67521" spans="1:10" x14ac:dyDescent="0.25">
      <c r="A67521">
        <v>67520</v>
      </c>
      <c r="B67521" t="s">
        <v>235</v>
      </c>
      <c r="C67521" s="1">
        <v>44280</v>
      </c>
      <c r="D67521">
        <v>312</v>
      </c>
      <c r="E67521">
        <v>14551</v>
      </c>
      <c r="F67521">
        <v>371</v>
      </c>
      <c r="G67521">
        <v>312</v>
      </c>
      <c r="H67521">
        <v>318</v>
      </c>
      <c r="I67521">
        <v>312</v>
      </c>
      <c r="J67521">
        <v>314</v>
      </c>
    </row>
    <row r="67522" spans="1:10" x14ac:dyDescent="0.25">
      <c r="A67522">
        <v>67521</v>
      </c>
      <c r="B67522" t="s">
        <v>235</v>
      </c>
      <c r="C67522" s="1">
        <v>44279</v>
      </c>
      <c r="D67522">
        <v>310</v>
      </c>
      <c r="E67522">
        <v>17820</v>
      </c>
      <c r="F67522">
        <v>469</v>
      </c>
      <c r="G67522">
        <v>324</v>
      </c>
      <c r="H67522">
        <v>324</v>
      </c>
      <c r="I67522">
        <v>310</v>
      </c>
      <c r="J67522">
        <v>318</v>
      </c>
    </row>
    <row r="67523" spans="1:10" x14ac:dyDescent="0.25">
      <c r="A67523">
        <v>67522</v>
      </c>
      <c r="B67523" t="s">
        <v>235</v>
      </c>
      <c r="C67523" s="1">
        <v>44278</v>
      </c>
      <c r="D67523">
        <v>326</v>
      </c>
      <c r="E67523">
        <v>16664</v>
      </c>
      <c r="F67523">
        <v>429</v>
      </c>
      <c r="G67523">
        <v>330</v>
      </c>
      <c r="H67523">
        <v>334</v>
      </c>
      <c r="I67523">
        <v>324</v>
      </c>
      <c r="J67523">
        <v>331</v>
      </c>
    </row>
    <row r="67524" spans="1:10" x14ac:dyDescent="0.25">
      <c r="A67524">
        <v>67523</v>
      </c>
      <c r="B67524" t="s">
        <v>235</v>
      </c>
      <c r="C67524" s="1">
        <v>44277</v>
      </c>
      <c r="D67524">
        <v>330</v>
      </c>
      <c r="E67524">
        <v>12316</v>
      </c>
      <c r="F67524">
        <v>269</v>
      </c>
      <c r="G67524">
        <v>326</v>
      </c>
      <c r="H67524">
        <v>332</v>
      </c>
      <c r="I67524">
        <v>326</v>
      </c>
      <c r="J67524">
        <v>330</v>
      </c>
    </row>
    <row r="67525" spans="1:10" x14ac:dyDescent="0.25">
      <c r="A67525">
        <v>67524</v>
      </c>
      <c r="B67525" t="s">
        <v>235</v>
      </c>
      <c r="C67525" s="1">
        <v>44274</v>
      </c>
      <c r="D67525">
        <v>326</v>
      </c>
      <c r="E67525">
        <v>36846</v>
      </c>
      <c r="F67525">
        <v>791</v>
      </c>
      <c r="G67525">
        <v>346</v>
      </c>
      <c r="H67525">
        <v>350</v>
      </c>
      <c r="I67525">
        <v>326</v>
      </c>
      <c r="J67525">
        <v>338</v>
      </c>
    </row>
    <row r="67526" spans="1:10" x14ac:dyDescent="0.25">
      <c r="A67526">
        <v>67525</v>
      </c>
      <c r="B67526" t="s">
        <v>235</v>
      </c>
      <c r="C67526" s="1">
        <v>44273</v>
      </c>
      <c r="D67526">
        <v>346</v>
      </c>
      <c r="E67526">
        <v>14095</v>
      </c>
      <c r="F67526">
        <v>447</v>
      </c>
      <c r="G67526">
        <v>344</v>
      </c>
      <c r="H67526">
        <v>354</v>
      </c>
      <c r="I67526">
        <v>344</v>
      </c>
      <c r="J67526">
        <v>348</v>
      </c>
    </row>
    <row r="67527" spans="1:10" x14ac:dyDescent="0.25">
      <c r="A67527">
        <v>67526</v>
      </c>
      <c r="B67527" t="s">
        <v>235</v>
      </c>
      <c r="C67527" s="1">
        <v>44272</v>
      </c>
      <c r="D67527">
        <v>344</v>
      </c>
      <c r="E67527">
        <v>49319</v>
      </c>
      <c r="F67527">
        <v>1260</v>
      </c>
      <c r="G67527">
        <v>346</v>
      </c>
      <c r="H67527">
        <v>362</v>
      </c>
      <c r="I67527">
        <v>344</v>
      </c>
      <c r="J67527">
        <v>353</v>
      </c>
    </row>
    <row r="67528" spans="1:10" x14ac:dyDescent="0.25">
      <c r="A67528">
        <v>67527</v>
      </c>
      <c r="B67528" t="s">
        <v>235</v>
      </c>
      <c r="C67528" s="1">
        <v>44271</v>
      </c>
      <c r="D67528">
        <v>342</v>
      </c>
      <c r="E67528">
        <v>19182</v>
      </c>
      <c r="F67528">
        <v>324</v>
      </c>
      <c r="G67528">
        <v>358</v>
      </c>
      <c r="H67528">
        <v>358</v>
      </c>
      <c r="I67528">
        <v>342</v>
      </c>
      <c r="J67528">
        <v>348</v>
      </c>
    </row>
    <row r="67529" spans="1:10" x14ac:dyDescent="0.25">
      <c r="A67529">
        <v>67528</v>
      </c>
      <c r="B67529" t="s">
        <v>235</v>
      </c>
      <c r="C67529" s="1">
        <v>44270</v>
      </c>
      <c r="D67529">
        <v>358</v>
      </c>
      <c r="E67529">
        <v>37225</v>
      </c>
      <c r="F67529">
        <v>727</v>
      </c>
      <c r="G67529">
        <v>380</v>
      </c>
      <c r="H67529">
        <v>386</v>
      </c>
      <c r="I67529">
        <v>354</v>
      </c>
      <c r="J67529">
        <v>367</v>
      </c>
    </row>
    <row r="67530" spans="1:10" x14ac:dyDescent="0.25">
      <c r="A67530">
        <v>67529</v>
      </c>
      <c r="B67530" t="s">
        <v>235</v>
      </c>
      <c r="C67530" s="1">
        <v>44267</v>
      </c>
      <c r="D67530">
        <v>380</v>
      </c>
      <c r="E67530">
        <v>15955</v>
      </c>
      <c r="F67530">
        <v>416</v>
      </c>
      <c r="G67530">
        <v>374</v>
      </c>
      <c r="H67530">
        <v>386</v>
      </c>
      <c r="I67530">
        <v>374</v>
      </c>
      <c r="J67530">
        <v>382</v>
      </c>
    </row>
    <row r="67531" spans="1:10" x14ac:dyDescent="0.25">
      <c r="A67531">
        <v>67530</v>
      </c>
      <c r="B67531" t="s">
        <v>235</v>
      </c>
      <c r="C67531" s="1">
        <v>44265</v>
      </c>
      <c r="D67531">
        <v>376</v>
      </c>
      <c r="E67531">
        <v>14196</v>
      </c>
      <c r="F67531">
        <v>429</v>
      </c>
      <c r="G67531">
        <v>374</v>
      </c>
      <c r="H67531">
        <v>386</v>
      </c>
      <c r="I67531">
        <v>374</v>
      </c>
      <c r="J67531">
        <v>379</v>
      </c>
    </row>
    <row r="67532" spans="1:10" x14ac:dyDescent="0.25">
      <c r="A67532">
        <v>67531</v>
      </c>
      <c r="B67532" t="s">
        <v>235</v>
      </c>
      <c r="C67532" s="1">
        <v>44264</v>
      </c>
      <c r="D67532">
        <v>374</v>
      </c>
      <c r="E67532">
        <v>25115</v>
      </c>
      <c r="F67532">
        <v>746</v>
      </c>
      <c r="G67532">
        <v>388</v>
      </c>
      <c r="H67532">
        <v>394</v>
      </c>
      <c r="I67532">
        <v>372</v>
      </c>
      <c r="J67532">
        <v>385</v>
      </c>
    </row>
    <row r="67533" spans="1:10" x14ac:dyDescent="0.25">
      <c r="A67533">
        <v>67532</v>
      </c>
      <c r="B67533" t="s">
        <v>235</v>
      </c>
      <c r="C67533" s="1">
        <v>44263</v>
      </c>
      <c r="D67533">
        <v>386</v>
      </c>
      <c r="E67533">
        <v>11761</v>
      </c>
      <c r="F67533">
        <v>364</v>
      </c>
      <c r="G67533">
        <v>386</v>
      </c>
      <c r="H67533">
        <v>392</v>
      </c>
      <c r="I67533">
        <v>384</v>
      </c>
      <c r="J67533">
        <v>388</v>
      </c>
    </row>
    <row r="67534" spans="1:10" x14ac:dyDescent="0.25">
      <c r="A67534">
        <v>67533</v>
      </c>
      <c r="B67534" t="s">
        <v>235</v>
      </c>
      <c r="C67534" s="1">
        <v>44260</v>
      </c>
      <c r="D67534">
        <v>386</v>
      </c>
      <c r="E67534">
        <v>26278</v>
      </c>
      <c r="F67534">
        <v>725</v>
      </c>
      <c r="G67534">
        <v>390</v>
      </c>
      <c r="H67534">
        <v>400</v>
      </c>
      <c r="I67534">
        <v>384</v>
      </c>
      <c r="J67534">
        <v>392</v>
      </c>
    </row>
    <row r="67535" spans="1:10" x14ac:dyDescent="0.25">
      <c r="A67535">
        <v>67534</v>
      </c>
      <c r="B67535" t="s">
        <v>235</v>
      </c>
      <c r="C67535" s="1">
        <v>44259</v>
      </c>
      <c r="D67535">
        <v>392</v>
      </c>
      <c r="E67535">
        <v>11097</v>
      </c>
      <c r="F67535">
        <v>252</v>
      </c>
      <c r="G67535">
        <v>400</v>
      </c>
      <c r="H67535">
        <v>400</v>
      </c>
      <c r="I67535">
        <v>392</v>
      </c>
      <c r="J67535">
        <v>395</v>
      </c>
    </row>
    <row r="67536" spans="1:10" x14ac:dyDescent="0.25">
      <c r="A67536">
        <v>67535</v>
      </c>
      <c r="B67536" t="s">
        <v>235</v>
      </c>
      <c r="C67536" s="1">
        <v>44258</v>
      </c>
      <c r="D67536">
        <v>400</v>
      </c>
      <c r="E67536">
        <v>35235</v>
      </c>
      <c r="F67536">
        <v>1056</v>
      </c>
      <c r="G67536">
        <v>394</v>
      </c>
      <c r="H67536">
        <v>408</v>
      </c>
      <c r="I67536">
        <v>392</v>
      </c>
      <c r="J67536">
        <v>400</v>
      </c>
    </row>
    <row r="67537" spans="1:10" x14ac:dyDescent="0.25">
      <c r="A67537">
        <v>67536</v>
      </c>
      <c r="B67537" t="s">
        <v>235</v>
      </c>
      <c r="C67537" s="1">
        <v>44257</v>
      </c>
      <c r="D67537">
        <v>394</v>
      </c>
      <c r="E67537">
        <v>21829</v>
      </c>
      <c r="F67537">
        <v>652</v>
      </c>
      <c r="G67537">
        <v>418</v>
      </c>
      <c r="H67537">
        <v>418</v>
      </c>
      <c r="I67537">
        <v>390</v>
      </c>
      <c r="J67537">
        <v>395</v>
      </c>
    </row>
    <row r="67538" spans="1:10" x14ac:dyDescent="0.25">
      <c r="A67538">
        <v>67537</v>
      </c>
      <c r="B67538" t="s">
        <v>235</v>
      </c>
      <c r="C67538" s="1">
        <v>44256</v>
      </c>
      <c r="D67538">
        <v>418</v>
      </c>
      <c r="E67538">
        <v>87695</v>
      </c>
      <c r="F67538">
        <v>2269</v>
      </c>
      <c r="G67538">
        <v>448</v>
      </c>
      <c r="H67538">
        <v>448</v>
      </c>
      <c r="I67538">
        <v>418</v>
      </c>
      <c r="J67538">
        <v>427</v>
      </c>
    </row>
    <row r="67539" spans="1:10" x14ac:dyDescent="0.25">
      <c r="A67539">
        <v>67538</v>
      </c>
      <c r="B67539" t="s">
        <v>235</v>
      </c>
      <c r="C67539" s="1">
        <v>44253</v>
      </c>
      <c r="D67539">
        <v>448</v>
      </c>
      <c r="E67539">
        <v>36232</v>
      </c>
      <c r="F67539">
        <v>835</v>
      </c>
      <c r="G67539">
        <v>480</v>
      </c>
      <c r="H67539">
        <v>480</v>
      </c>
      <c r="I67539">
        <v>448</v>
      </c>
      <c r="J67539">
        <v>451</v>
      </c>
    </row>
    <row r="67540" spans="1:10" x14ac:dyDescent="0.25">
      <c r="A67540">
        <v>67539</v>
      </c>
      <c r="B67540" t="s">
        <v>235</v>
      </c>
      <c r="C67540" s="1">
        <v>44252</v>
      </c>
      <c r="D67540">
        <v>480</v>
      </c>
      <c r="E67540">
        <v>256755</v>
      </c>
      <c r="F67540">
        <v>5481</v>
      </c>
      <c r="G67540">
        <v>510</v>
      </c>
      <c r="H67540">
        <v>600</v>
      </c>
      <c r="I67540">
        <v>480</v>
      </c>
      <c r="J67540">
        <v>520</v>
      </c>
    </row>
    <row r="67541" spans="1:10" x14ac:dyDescent="0.25">
      <c r="A67541">
        <v>67540</v>
      </c>
      <c r="B67541" t="s">
        <v>235</v>
      </c>
      <c r="C67541" s="1">
        <v>44251</v>
      </c>
      <c r="D67541">
        <v>515</v>
      </c>
      <c r="E67541">
        <v>11149</v>
      </c>
      <c r="F67541">
        <v>342</v>
      </c>
      <c r="G67541">
        <v>530</v>
      </c>
      <c r="H67541">
        <v>530</v>
      </c>
      <c r="I67541">
        <v>510</v>
      </c>
      <c r="J67541">
        <v>523</v>
      </c>
    </row>
    <row r="67542" spans="1:10" x14ac:dyDescent="0.25">
      <c r="A67542">
        <v>67541</v>
      </c>
      <c r="B67542" t="s">
        <v>235</v>
      </c>
      <c r="C67542" s="1">
        <v>44250</v>
      </c>
      <c r="D67542">
        <v>530</v>
      </c>
      <c r="E67542">
        <v>12323</v>
      </c>
      <c r="F67542">
        <v>435</v>
      </c>
      <c r="G67542">
        <v>550</v>
      </c>
      <c r="H67542">
        <v>550</v>
      </c>
      <c r="I67542">
        <v>525</v>
      </c>
      <c r="J67542">
        <v>534</v>
      </c>
    </row>
    <row r="67543" spans="1:10" x14ac:dyDescent="0.25">
      <c r="A67543">
        <v>67542</v>
      </c>
      <c r="B67543" t="s">
        <v>235</v>
      </c>
      <c r="C67543" s="1">
        <v>44249</v>
      </c>
      <c r="D67543">
        <v>550</v>
      </c>
      <c r="E67543">
        <v>21656</v>
      </c>
      <c r="F67543">
        <v>716</v>
      </c>
      <c r="G67543">
        <v>545</v>
      </c>
      <c r="H67543">
        <v>550</v>
      </c>
      <c r="I67543">
        <v>520</v>
      </c>
      <c r="J67543">
        <v>537</v>
      </c>
    </row>
    <row r="67544" spans="1:10" x14ac:dyDescent="0.25">
      <c r="A67544">
        <v>67543</v>
      </c>
      <c r="B67544" t="s">
        <v>235</v>
      </c>
      <c r="C67544" s="1">
        <v>44246</v>
      </c>
      <c r="D67544">
        <v>545</v>
      </c>
      <c r="E67544">
        <v>10274</v>
      </c>
      <c r="F67544">
        <v>394</v>
      </c>
      <c r="G67544">
        <v>555</v>
      </c>
      <c r="H67544">
        <v>555</v>
      </c>
      <c r="I67544">
        <v>545</v>
      </c>
      <c r="J67544">
        <v>550</v>
      </c>
    </row>
    <row r="67545" spans="1:10" x14ac:dyDescent="0.25">
      <c r="A67545">
        <v>67544</v>
      </c>
      <c r="B67545" t="s">
        <v>235</v>
      </c>
      <c r="C67545" s="1">
        <v>44245</v>
      </c>
      <c r="D67545">
        <v>555</v>
      </c>
      <c r="E67545">
        <v>17372</v>
      </c>
      <c r="F67545">
        <v>638</v>
      </c>
      <c r="G67545">
        <v>565</v>
      </c>
      <c r="H67545">
        <v>575</v>
      </c>
      <c r="I67545">
        <v>550</v>
      </c>
      <c r="J67545">
        <v>564</v>
      </c>
    </row>
    <row r="67546" spans="1:10" x14ac:dyDescent="0.25">
      <c r="A67546">
        <v>67545</v>
      </c>
      <c r="B67546" t="s">
        <v>235</v>
      </c>
      <c r="C67546" s="1">
        <v>44244</v>
      </c>
      <c r="D67546">
        <v>565</v>
      </c>
      <c r="E67546">
        <v>18681</v>
      </c>
      <c r="F67546">
        <v>689</v>
      </c>
      <c r="G67546">
        <v>565</v>
      </c>
      <c r="H67546">
        <v>580</v>
      </c>
      <c r="I67546">
        <v>555</v>
      </c>
      <c r="J67546">
        <v>565</v>
      </c>
    </row>
    <row r="67547" spans="1:10" x14ac:dyDescent="0.25">
      <c r="A67547">
        <v>67546</v>
      </c>
      <c r="B67547" t="s">
        <v>235</v>
      </c>
      <c r="C67547" s="1">
        <v>44243</v>
      </c>
      <c r="D67547">
        <v>560</v>
      </c>
      <c r="E67547">
        <v>11291</v>
      </c>
      <c r="F67547">
        <v>351</v>
      </c>
      <c r="G67547">
        <v>565</v>
      </c>
      <c r="H67547">
        <v>570</v>
      </c>
      <c r="I67547">
        <v>550</v>
      </c>
      <c r="J67547">
        <v>562</v>
      </c>
    </row>
    <row r="67548" spans="1:10" x14ac:dyDescent="0.25">
      <c r="A67548">
        <v>67547</v>
      </c>
      <c r="B67548" t="s">
        <v>235</v>
      </c>
      <c r="C67548" s="1">
        <v>44242</v>
      </c>
      <c r="D67548">
        <v>560</v>
      </c>
      <c r="E67548">
        <v>13914</v>
      </c>
      <c r="F67548">
        <v>444</v>
      </c>
      <c r="G67548">
        <v>565</v>
      </c>
      <c r="H67548">
        <v>575</v>
      </c>
      <c r="I67548">
        <v>550</v>
      </c>
      <c r="J67548">
        <v>565</v>
      </c>
    </row>
    <row r="67549" spans="1:10" x14ac:dyDescent="0.25">
      <c r="A67549">
        <v>67548</v>
      </c>
      <c r="B67549" t="s">
        <v>235</v>
      </c>
      <c r="C67549" s="1">
        <v>44238</v>
      </c>
      <c r="D67549">
        <v>565</v>
      </c>
      <c r="E67549">
        <v>12211</v>
      </c>
      <c r="F67549">
        <v>335</v>
      </c>
      <c r="G67549">
        <v>565</v>
      </c>
      <c r="H67549">
        <v>570</v>
      </c>
      <c r="I67549">
        <v>550</v>
      </c>
      <c r="J67549">
        <v>562</v>
      </c>
    </row>
    <row r="67550" spans="1:10" x14ac:dyDescent="0.25">
      <c r="A67550">
        <v>67549</v>
      </c>
      <c r="B67550" t="s">
        <v>235</v>
      </c>
      <c r="C67550" s="1">
        <v>44237</v>
      </c>
      <c r="D67550">
        <v>560</v>
      </c>
      <c r="E67550">
        <v>37907</v>
      </c>
      <c r="F67550">
        <v>992</v>
      </c>
      <c r="G67550">
        <v>575</v>
      </c>
      <c r="H67550">
        <v>600</v>
      </c>
      <c r="I67550">
        <v>560</v>
      </c>
      <c r="J67550">
        <v>582</v>
      </c>
    </row>
    <row r="67551" spans="1:10" x14ac:dyDescent="0.25">
      <c r="A67551">
        <v>67550</v>
      </c>
      <c r="B67551" t="s">
        <v>235</v>
      </c>
      <c r="C67551" s="1">
        <v>44236</v>
      </c>
      <c r="D67551">
        <v>570</v>
      </c>
      <c r="E67551">
        <v>39923</v>
      </c>
      <c r="F67551">
        <v>1134</v>
      </c>
      <c r="G67551">
        <v>570</v>
      </c>
      <c r="H67551">
        <v>595</v>
      </c>
      <c r="I67551">
        <v>560</v>
      </c>
      <c r="J67551">
        <v>576</v>
      </c>
    </row>
    <row r="67552" spans="1:10" x14ac:dyDescent="0.25">
      <c r="A67552">
        <v>67551</v>
      </c>
      <c r="B67552" t="s">
        <v>235</v>
      </c>
      <c r="C67552" s="1">
        <v>44235</v>
      </c>
      <c r="D67552">
        <v>565</v>
      </c>
      <c r="E67552">
        <v>36223</v>
      </c>
      <c r="F67552">
        <v>990</v>
      </c>
      <c r="G67552">
        <v>595</v>
      </c>
      <c r="H67552">
        <v>610</v>
      </c>
      <c r="I67552">
        <v>565</v>
      </c>
      <c r="J67552">
        <v>579</v>
      </c>
    </row>
    <row r="67553" spans="1:10" x14ac:dyDescent="0.25">
      <c r="A67553">
        <v>67552</v>
      </c>
      <c r="B67553" t="s">
        <v>235</v>
      </c>
      <c r="C67553" s="1">
        <v>44232</v>
      </c>
      <c r="D67553">
        <v>595</v>
      </c>
      <c r="E67553">
        <v>36872</v>
      </c>
      <c r="F67553">
        <v>1010</v>
      </c>
      <c r="G67553">
        <v>625</v>
      </c>
      <c r="H67553">
        <v>640</v>
      </c>
      <c r="I67553">
        <v>585</v>
      </c>
      <c r="J67553">
        <v>611</v>
      </c>
    </row>
    <row r="67554" spans="1:10" x14ac:dyDescent="0.25">
      <c r="A67554">
        <v>67553</v>
      </c>
      <c r="B67554" t="s">
        <v>235</v>
      </c>
      <c r="C67554" s="1">
        <v>44231</v>
      </c>
      <c r="D67554">
        <v>625</v>
      </c>
      <c r="E67554">
        <v>72055</v>
      </c>
      <c r="F67554">
        <v>1796</v>
      </c>
      <c r="G67554">
        <v>615</v>
      </c>
      <c r="H67554">
        <v>655</v>
      </c>
      <c r="I67554">
        <v>605</v>
      </c>
      <c r="J67554">
        <v>631</v>
      </c>
    </row>
    <row r="67555" spans="1:10" x14ac:dyDescent="0.25">
      <c r="A67555">
        <v>67554</v>
      </c>
      <c r="B67555" t="s">
        <v>235</v>
      </c>
      <c r="C67555" s="1">
        <v>44230</v>
      </c>
      <c r="D67555">
        <v>615</v>
      </c>
      <c r="E67555">
        <v>21100</v>
      </c>
      <c r="F67555">
        <v>548</v>
      </c>
      <c r="G67555">
        <v>645</v>
      </c>
      <c r="H67555">
        <v>655</v>
      </c>
      <c r="I67555">
        <v>610</v>
      </c>
      <c r="J67555">
        <v>635</v>
      </c>
    </row>
    <row r="67556" spans="1:10" x14ac:dyDescent="0.25">
      <c r="A67556">
        <v>67555</v>
      </c>
      <c r="B67556" t="s">
        <v>235</v>
      </c>
      <c r="C67556" s="1">
        <v>44229</v>
      </c>
      <c r="D67556">
        <v>645</v>
      </c>
      <c r="E67556">
        <v>29091</v>
      </c>
      <c r="F67556">
        <v>775</v>
      </c>
      <c r="G67556">
        <v>680</v>
      </c>
      <c r="H67556">
        <v>700</v>
      </c>
      <c r="I67556">
        <v>640</v>
      </c>
      <c r="J67556">
        <v>674</v>
      </c>
    </row>
    <row r="67557" spans="1:10" x14ac:dyDescent="0.25">
      <c r="A67557">
        <v>67556</v>
      </c>
      <c r="B67557" t="s">
        <v>235</v>
      </c>
      <c r="C67557" s="1">
        <v>44228</v>
      </c>
      <c r="D67557">
        <v>680</v>
      </c>
      <c r="E67557">
        <v>29308</v>
      </c>
      <c r="F67557">
        <v>810</v>
      </c>
      <c r="G67557">
        <v>710</v>
      </c>
      <c r="H67557">
        <v>735</v>
      </c>
      <c r="I67557">
        <v>680</v>
      </c>
      <c r="J67557">
        <v>708</v>
      </c>
    </row>
    <row r="67558" spans="1:10" x14ac:dyDescent="0.25">
      <c r="A67558">
        <v>67557</v>
      </c>
      <c r="B67558" t="s">
        <v>235</v>
      </c>
      <c r="C67558" s="1">
        <v>44225</v>
      </c>
      <c r="D67558">
        <v>715</v>
      </c>
      <c r="E67558">
        <v>37989</v>
      </c>
      <c r="F67558">
        <v>917</v>
      </c>
      <c r="G67558">
        <v>750</v>
      </c>
      <c r="H67558">
        <v>785</v>
      </c>
      <c r="I67558">
        <v>715</v>
      </c>
      <c r="J67558">
        <v>751</v>
      </c>
    </row>
    <row r="67559" spans="1:10" x14ac:dyDescent="0.25">
      <c r="A67559">
        <v>67558</v>
      </c>
      <c r="B67559" t="s">
        <v>235</v>
      </c>
      <c r="C67559" s="1">
        <v>44224</v>
      </c>
      <c r="D67559">
        <v>750</v>
      </c>
      <c r="E67559">
        <v>29207</v>
      </c>
      <c r="F67559">
        <v>568</v>
      </c>
      <c r="G67559">
        <v>775</v>
      </c>
      <c r="H67559">
        <v>780</v>
      </c>
      <c r="I67559">
        <v>740</v>
      </c>
      <c r="J67559">
        <v>754</v>
      </c>
    </row>
    <row r="67560" spans="1:10" x14ac:dyDescent="0.25">
      <c r="A67560">
        <v>67559</v>
      </c>
      <c r="B67560" t="s">
        <v>235</v>
      </c>
      <c r="C67560" s="1">
        <v>44223</v>
      </c>
      <c r="D67560">
        <v>795</v>
      </c>
      <c r="E67560">
        <v>97382</v>
      </c>
      <c r="F67560">
        <v>2186</v>
      </c>
      <c r="G67560">
        <v>765</v>
      </c>
      <c r="H67560">
        <v>835</v>
      </c>
      <c r="I67560">
        <v>750</v>
      </c>
      <c r="J67560">
        <v>798</v>
      </c>
    </row>
    <row r="67561" spans="1:10" x14ac:dyDescent="0.25">
      <c r="A67561">
        <v>67560</v>
      </c>
      <c r="B67561" t="s">
        <v>235</v>
      </c>
      <c r="C67561" s="1">
        <v>44222</v>
      </c>
      <c r="D67561">
        <v>765</v>
      </c>
      <c r="E67561">
        <v>64698</v>
      </c>
      <c r="F67561">
        <v>1052</v>
      </c>
      <c r="G67561">
        <v>810</v>
      </c>
      <c r="H67561">
        <v>810</v>
      </c>
      <c r="I67561">
        <v>755</v>
      </c>
      <c r="J67561">
        <v>763</v>
      </c>
    </row>
    <row r="67562" spans="1:10" x14ac:dyDescent="0.25">
      <c r="A67562">
        <v>67561</v>
      </c>
      <c r="B67562" t="s">
        <v>235</v>
      </c>
      <c r="C67562" s="1">
        <v>44221</v>
      </c>
      <c r="D67562">
        <v>810</v>
      </c>
      <c r="E67562">
        <v>5659</v>
      </c>
      <c r="F67562">
        <v>53</v>
      </c>
      <c r="G67562">
        <v>820</v>
      </c>
      <c r="H67562">
        <v>820</v>
      </c>
      <c r="I67562">
        <v>810</v>
      </c>
      <c r="J67562">
        <v>813</v>
      </c>
    </row>
    <row r="67563" spans="1:10" x14ac:dyDescent="0.25">
      <c r="A67563">
        <v>67562</v>
      </c>
      <c r="B67563" t="s">
        <v>235</v>
      </c>
      <c r="C67563" s="1">
        <v>44218</v>
      </c>
      <c r="D67563">
        <v>870</v>
      </c>
      <c r="E67563">
        <v>4450</v>
      </c>
      <c r="F67563">
        <v>110</v>
      </c>
      <c r="G67563">
        <v>870</v>
      </c>
      <c r="H67563">
        <v>870</v>
      </c>
      <c r="I67563">
        <v>870</v>
      </c>
      <c r="J67563">
        <v>870</v>
      </c>
    </row>
    <row r="67564" spans="1:10" x14ac:dyDescent="0.25">
      <c r="A67564">
        <v>67563</v>
      </c>
      <c r="B67564" t="s">
        <v>235</v>
      </c>
      <c r="C67564" s="1">
        <v>44217</v>
      </c>
      <c r="D67564">
        <v>935</v>
      </c>
      <c r="E67564">
        <v>400</v>
      </c>
      <c r="F67564">
        <v>55</v>
      </c>
      <c r="G67564">
        <v>950</v>
      </c>
      <c r="H67564">
        <v>950</v>
      </c>
      <c r="I67564">
        <v>935</v>
      </c>
      <c r="J67564">
        <v>936</v>
      </c>
    </row>
    <row r="67565" spans="1:10" x14ac:dyDescent="0.25">
      <c r="A67565">
        <v>67564</v>
      </c>
      <c r="B67565" t="s">
        <v>235</v>
      </c>
      <c r="C67565" s="1">
        <v>44216</v>
      </c>
      <c r="D67565">
        <v>1005</v>
      </c>
      <c r="E67565">
        <v>13048</v>
      </c>
      <c r="F67565">
        <v>280</v>
      </c>
      <c r="G67565">
        <v>1080</v>
      </c>
      <c r="H67565">
        <v>1095</v>
      </c>
      <c r="I67565">
        <v>1005</v>
      </c>
      <c r="J67565">
        <v>1050</v>
      </c>
    </row>
    <row r="67566" spans="1:10" x14ac:dyDescent="0.25">
      <c r="A67566">
        <v>67565</v>
      </c>
      <c r="B67566" t="s">
        <v>235</v>
      </c>
      <c r="C67566" s="1">
        <v>44215</v>
      </c>
      <c r="D67566">
        <v>1080</v>
      </c>
      <c r="E67566">
        <v>172100</v>
      </c>
      <c r="F67566">
        <v>3699</v>
      </c>
      <c r="G67566">
        <v>915</v>
      </c>
      <c r="H67566">
        <v>1080</v>
      </c>
      <c r="I67566">
        <v>860</v>
      </c>
      <c r="J67566">
        <v>976</v>
      </c>
    </row>
    <row r="67567" spans="1:10" x14ac:dyDescent="0.25">
      <c r="A67567">
        <v>67566</v>
      </c>
      <c r="B67567" t="s">
        <v>235</v>
      </c>
      <c r="C67567" s="1">
        <v>44214</v>
      </c>
      <c r="D67567">
        <v>915</v>
      </c>
      <c r="E67567">
        <v>83900</v>
      </c>
      <c r="F67567">
        <v>2061</v>
      </c>
      <c r="G67567">
        <v>830</v>
      </c>
      <c r="H67567">
        <v>920</v>
      </c>
      <c r="I67567">
        <v>825</v>
      </c>
      <c r="J67567">
        <v>886</v>
      </c>
    </row>
    <row r="67568" spans="1:10" x14ac:dyDescent="0.25">
      <c r="A67568">
        <v>67567</v>
      </c>
      <c r="B67568" t="s">
        <v>235</v>
      </c>
      <c r="C67568" s="1">
        <v>44211</v>
      </c>
      <c r="D67568">
        <v>830</v>
      </c>
      <c r="E67568">
        <v>51114</v>
      </c>
      <c r="F67568">
        <v>1007</v>
      </c>
      <c r="G67568">
        <v>780</v>
      </c>
      <c r="H67568">
        <v>850</v>
      </c>
      <c r="I67568">
        <v>775</v>
      </c>
      <c r="J67568">
        <v>819</v>
      </c>
    </row>
    <row r="67569" spans="1:10" x14ac:dyDescent="0.25">
      <c r="A67569">
        <v>67568</v>
      </c>
      <c r="B67569" t="s">
        <v>235</v>
      </c>
      <c r="C67569" s="1">
        <v>44210</v>
      </c>
      <c r="D67569">
        <v>780</v>
      </c>
      <c r="E67569">
        <v>24396</v>
      </c>
      <c r="F67569">
        <v>627</v>
      </c>
      <c r="G67569">
        <v>750</v>
      </c>
      <c r="H67569">
        <v>785</v>
      </c>
      <c r="I67569">
        <v>750</v>
      </c>
      <c r="J67569">
        <v>771</v>
      </c>
    </row>
    <row r="67570" spans="1:10" x14ac:dyDescent="0.25">
      <c r="A67570">
        <v>67569</v>
      </c>
      <c r="B67570" t="s">
        <v>235</v>
      </c>
      <c r="C67570" s="1">
        <v>44209</v>
      </c>
      <c r="D67570">
        <v>745</v>
      </c>
      <c r="E67570">
        <v>13188</v>
      </c>
      <c r="F67570">
        <v>344</v>
      </c>
      <c r="G67570">
        <v>735</v>
      </c>
      <c r="H67570">
        <v>755</v>
      </c>
      <c r="I67570">
        <v>735</v>
      </c>
      <c r="J67570">
        <v>744</v>
      </c>
    </row>
    <row r="67571" spans="1:10" x14ac:dyDescent="0.25">
      <c r="A67571">
        <v>67570</v>
      </c>
      <c r="B67571" t="s">
        <v>235</v>
      </c>
      <c r="C67571" s="1">
        <v>44208</v>
      </c>
      <c r="D67571">
        <v>740</v>
      </c>
      <c r="E67571">
        <v>31644</v>
      </c>
      <c r="F67571">
        <v>621</v>
      </c>
      <c r="G67571">
        <v>765</v>
      </c>
      <c r="H67571">
        <v>780</v>
      </c>
      <c r="I67571">
        <v>730</v>
      </c>
      <c r="J67571">
        <v>755</v>
      </c>
    </row>
    <row r="67572" spans="1:10" x14ac:dyDescent="0.25">
      <c r="A67572">
        <v>67571</v>
      </c>
      <c r="B67572" t="s">
        <v>235</v>
      </c>
      <c r="C67572" s="1">
        <v>44207</v>
      </c>
      <c r="D67572">
        <v>760</v>
      </c>
      <c r="E67572">
        <v>42223</v>
      </c>
      <c r="F67572">
        <v>1084</v>
      </c>
      <c r="G67572">
        <v>810</v>
      </c>
      <c r="H67572">
        <v>820</v>
      </c>
      <c r="I67572">
        <v>760</v>
      </c>
      <c r="J67572">
        <v>794</v>
      </c>
    </row>
    <row r="67573" spans="1:10" x14ac:dyDescent="0.25">
      <c r="A67573">
        <v>67572</v>
      </c>
      <c r="B67573" t="s">
        <v>235</v>
      </c>
      <c r="C67573" s="1">
        <v>44204</v>
      </c>
      <c r="D67573">
        <v>805</v>
      </c>
      <c r="E67573">
        <v>32094</v>
      </c>
      <c r="F67573">
        <v>789</v>
      </c>
      <c r="G67573">
        <v>780</v>
      </c>
      <c r="H67573">
        <v>820</v>
      </c>
      <c r="I67573">
        <v>780</v>
      </c>
      <c r="J67573">
        <v>805</v>
      </c>
    </row>
    <row r="67574" spans="1:10" x14ac:dyDescent="0.25">
      <c r="A67574">
        <v>67573</v>
      </c>
      <c r="B67574" t="s">
        <v>235</v>
      </c>
      <c r="C67574" s="1">
        <v>44203</v>
      </c>
      <c r="D67574">
        <v>780</v>
      </c>
      <c r="E67574">
        <v>41519</v>
      </c>
      <c r="F67574">
        <v>892</v>
      </c>
      <c r="G67574">
        <v>740</v>
      </c>
      <c r="H67574">
        <v>805</v>
      </c>
      <c r="I67574">
        <v>740</v>
      </c>
      <c r="J67574">
        <v>773</v>
      </c>
    </row>
    <row r="67575" spans="1:10" x14ac:dyDescent="0.25">
      <c r="A67575">
        <v>67574</v>
      </c>
      <c r="B67575" t="s">
        <v>235</v>
      </c>
      <c r="C67575" s="1">
        <v>44202</v>
      </c>
      <c r="D67575">
        <v>740</v>
      </c>
      <c r="E67575">
        <v>13617</v>
      </c>
      <c r="F67575">
        <v>322</v>
      </c>
      <c r="G67575">
        <v>740</v>
      </c>
      <c r="H67575">
        <v>755</v>
      </c>
      <c r="I67575">
        <v>735</v>
      </c>
      <c r="J67575">
        <v>745</v>
      </c>
    </row>
    <row r="67576" spans="1:10" x14ac:dyDescent="0.25">
      <c r="A67576">
        <v>67575</v>
      </c>
      <c r="B67576" t="s">
        <v>235</v>
      </c>
      <c r="C67576" s="1">
        <v>44201</v>
      </c>
      <c r="D67576">
        <v>735</v>
      </c>
      <c r="E67576">
        <v>17424</v>
      </c>
      <c r="F67576">
        <v>493</v>
      </c>
      <c r="G67576">
        <v>730</v>
      </c>
      <c r="H67576">
        <v>745</v>
      </c>
      <c r="I67576">
        <v>725</v>
      </c>
      <c r="J67576">
        <v>738</v>
      </c>
    </row>
    <row r="67577" spans="1:10" x14ac:dyDescent="0.25">
      <c r="A67577">
        <v>67576</v>
      </c>
      <c r="B67577" t="s">
        <v>235</v>
      </c>
      <c r="C67577" s="1">
        <v>44200</v>
      </c>
      <c r="D67577">
        <v>725</v>
      </c>
      <c r="E67577">
        <v>20676</v>
      </c>
      <c r="F67577">
        <v>494</v>
      </c>
      <c r="G67577">
        <v>710</v>
      </c>
      <c r="H67577">
        <v>735</v>
      </c>
      <c r="I67577">
        <v>705</v>
      </c>
      <c r="J67577">
        <v>726</v>
      </c>
    </row>
    <row r="67578" spans="1:10" x14ac:dyDescent="0.25">
      <c r="A67578">
        <v>67577</v>
      </c>
      <c r="B67578" t="s">
        <v>235</v>
      </c>
      <c r="C67578" s="1">
        <v>44195</v>
      </c>
      <c r="D67578">
        <v>710</v>
      </c>
      <c r="E67578">
        <v>73811</v>
      </c>
      <c r="F67578">
        <v>1448</v>
      </c>
      <c r="G67578">
        <v>720</v>
      </c>
      <c r="H67578">
        <v>750</v>
      </c>
      <c r="I67578">
        <v>705</v>
      </c>
      <c r="J67578">
        <v>726</v>
      </c>
    </row>
    <row r="67579" spans="1:10" x14ac:dyDescent="0.25">
      <c r="A67579">
        <v>67578</v>
      </c>
      <c r="B67579" t="s">
        <v>235</v>
      </c>
      <c r="C67579" s="1">
        <v>44194</v>
      </c>
      <c r="D67579">
        <v>720</v>
      </c>
      <c r="E67579">
        <v>43423</v>
      </c>
      <c r="F67579">
        <v>1167</v>
      </c>
      <c r="G67579">
        <v>705</v>
      </c>
      <c r="H67579">
        <v>730</v>
      </c>
      <c r="I67579">
        <v>700</v>
      </c>
      <c r="J67579">
        <v>718</v>
      </c>
    </row>
    <row r="67580" spans="1:10" x14ac:dyDescent="0.25">
      <c r="A67580">
        <v>67579</v>
      </c>
      <c r="B67580" t="s">
        <v>235</v>
      </c>
      <c r="C67580" s="1">
        <v>44193</v>
      </c>
      <c r="D67580">
        <v>705</v>
      </c>
      <c r="E67580">
        <v>29852</v>
      </c>
      <c r="F67580">
        <v>714</v>
      </c>
      <c r="G67580">
        <v>700</v>
      </c>
      <c r="H67580">
        <v>725</v>
      </c>
      <c r="I67580">
        <v>685</v>
      </c>
      <c r="J67580">
        <v>707</v>
      </c>
    </row>
    <row r="67581" spans="1:10" x14ac:dyDescent="0.25">
      <c r="A67581">
        <v>67580</v>
      </c>
      <c r="B67581" t="s">
        <v>235</v>
      </c>
      <c r="C67581" s="1">
        <v>44188</v>
      </c>
      <c r="D67581">
        <v>700</v>
      </c>
      <c r="E67581">
        <v>36037</v>
      </c>
      <c r="F67581">
        <v>697</v>
      </c>
      <c r="G67581">
        <v>715</v>
      </c>
      <c r="H67581">
        <v>740</v>
      </c>
      <c r="I67581">
        <v>700</v>
      </c>
      <c r="J67581">
        <v>719</v>
      </c>
    </row>
    <row r="67582" spans="1:10" x14ac:dyDescent="0.25">
      <c r="A67582">
        <v>67581</v>
      </c>
      <c r="B67582" t="s">
        <v>235</v>
      </c>
      <c r="C67582" s="1">
        <v>44187</v>
      </c>
      <c r="D67582">
        <v>715</v>
      </c>
      <c r="E67582">
        <v>55872</v>
      </c>
      <c r="F67582">
        <v>1411</v>
      </c>
      <c r="G67582">
        <v>670</v>
      </c>
      <c r="H67582">
        <v>745</v>
      </c>
      <c r="I67582">
        <v>665</v>
      </c>
      <c r="J67582">
        <v>710</v>
      </c>
    </row>
    <row r="67583" spans="1:10" x14ac:dyDescent="0.25">
      <c r="A67583">
        <v>67582</v>
      </c>
      <c r="B67583" t="s">
        <v>235</v>
      </c>
      <c r="C67583" s="1">
        <v>44186</v>
      </c>
      <c r="D67583">
        <v>670</v>
      </c>
      <c r="E67583">
        <v>24530</v>
      </c>
      <c r="F67583">
        <v>407</v>
      </c>
      <c r="G67583">
        <v>665</v>
      </c>
      <c r="H67583">
        <v>685</v>
      </c>
      <c r="I67583">
        <v>665</v>
      </c>
      <c r="J67583">
        <v>676</v>
      </c>
    </row>
    <row r="67584" spans="1:10" x14ac:dyDescent="0.25">
      <c r="A67584">
        <v>67583</v>
      </c>
      <c r="B67584" t="s">
        <v>235</v>
      </c>
      <c r="C67584" s="1">
        <v>44183</v>
      </c>
      <c r="D67584">
        <v>665</v>
      </c>
      <c r="E67584">
        <v>43076</v>
      </c>
      <c r="F67584">
        <v>663</v>
      </c>
      <c r="G67584">
        <v>655</v>
      </c>
      <c r="H67584">
        <v>685</v>
      </c>
      <c r="I67584">
        <v>655</v>
      </c>
      <c r="J67584">
        <v>672</v>
      </c>
    </row>
    <row r="67585" spans="1:10" x14ac:dyDescent="0.25">
      <c r="A67585">
        <v>67584</v>
      </c>
      <c r="B67585" t="s">
        <v>235</v>
      </c>
      <c r="C67585" s="1">
        <v>44182</v>
      </c>
      <c r="D67585">
        <v>655</v>
      </c>
      <c r="E67585">
        <v>135728</v>
      </c>
      <c r="F67585">
        <v>1575</v>
      </c>
      <c r="G67585">
        <v>610</v>
      </c>
      <c r="H67585">
        <v>680</v>
      </c>
      <c r="I67585">
        <v>605</v>
      </c>
      <c r="J67585">
        <v>636</v>
      </c>
    </row>
    <row r="67586" spans="1:10" x14ac:dyDescent="0.25">
      <c r="A67586">
        <v>67585</v>
      </c>
      <c r="B67586" t="s">
        <v>235</v>
      </c>
      <c r="C67586" s="1">
        <v>44181</v>
      </c>
      <c r="D67586">
        <v>610</v>
      </c>
      <c r="E67586">
        <v>21806</v>
      </c>
      <c r="F67586">
        <v>342</v>
      </c>
      <c r="G67586">
        <v>610</v>
      </c>
      <c r="H67586">
        <v>625</v>
      </c>
      <c r="I67586">
        <v>610</v>
      </c>
      <c r="J67586">
        <v>618</v>
      </c>
    </row>
    <row r="67587" spans="1:10" x14ac:dyDescent="0.25">
      <c r="A67587">
        <v>67586</v>
      </c>
      <c r="B67587" t="s">
        <v>235</v>
      </c>
      <c r="C67587" s="1">
        <v>44180</v>
      </c>
      <c r="D67587">
        <v>610</v>
      </c>
      <c r="E67587">
        <v>26405</v>
      </c>
      <c r="F67587">
        <v>415</v>
      </c>
      <c r="G67587">
        <v>605</v>
      </c>
      <c r="H67587">
        <v>625</v>
      </c>
      <c r="I67587">
        <v>605</v>
      </c>
      <c r="J67587">
        <v>616</v>
      </c>
    </row>
    <row r="67588" spans="1:10" x14ac:dyDescent="0.25">
      <c r="A67588">
        <v>67587</v>
      </c>
      <c r="B67588" t="s">
        <v>235</v>
      </c>
      <c r="C67588" s="1">
        <v>44179</v>
      </c>
      <c r="D67588">
        <v>605</v>
      </c>
      <c r="E67588">
        <v>16982</v>
      </c>
      <c r="F67588">
        <v>456</v>
      </c>
      <c r="G67588">
        <v>605</v>
      </c>
      <c r="H67588">
        <v>615</v>
      </c>
      <c r="I67588">
        <v>595</v>
      </c>
      <c r="J67588">
        <v>606</v>
      </c>
    </row>
    <row r="67589" spans="1:10" x14ac:dyDescent="0.25">
      <c r="A67589">
        <v>67588</v>
      </c>
      <c r="B67589" t="s">
        <v>235</v>
      </c>
      <c r="C67589" s="1">
        <v>44176</v>
      </c>
      <c r="D67589">
        <v>605</v>
      </c>
      <c r="E67589">
        <v>23590</v>
      </c>
      <c r="F67589">
        <v>313</v>
      </c>
      <c r="G67589">
        <v>615</v>
      </c>
      <c r="H67589">
        <v>615</v>
      </c>
      <c r="I67589">
        <v>590</v>
      </c>
      <c r="J67589">
        <v>603</v>
      </c>
    </row>
    <row r="67590" spans="1:10" x14ac:dyDescent="0.25">
      <c r="A67590">
        <v>67589</v>
      </c>
      <c r="B67590" t="s">
        <v>235</v>
      </c>
      <c r="C67590" s="1">
        <v>44175</v>
      </c>
      <c r="D67590">
        <v>615</v>
      </c>
      <c r="E67590">
        <v>24768</v>
      </c>
      <c r="F67590">
        <v>365</v>
      </c>
      <c r="G67590">
        <v>630</v>
      </c>
      <c r="H67590">
        <v>635</v>
      </c>
      <c r="I67590">
        <v>610</v>
      </c>
      <c r="J67590">
        <v>627</v>
      </c>
    </row>
    <row r="67591" spans="1:10" x14ac:dyDescent="0.25">
      <c r="A67591">
        <v>67590</v>
      </c>
      <c r="B67591" t="s">
        <v>235</v>
      </c>
      <c r="C67591" s="1">
        <v>44173</v>
      </c>
      <c r="D67591">
        <v>630</v>
      </c>
      <c r="E67591">
        <v>21157</v>
      </c>
      <c r="F67591">
        <v>465</v>
      </c>
      <c r="G67591">
        <v>620</v>
      </c>
      <c r="H67591">
        <v>640</v>
      </c>
      <c r="I67591">
        <v>620</v>
      </c>
      <c r="J67591">
        <v>632</v>
      </c>
    </row>
    <row r="67592" spans="1:10" x14ac:dyDescent="0.25">
      <c r="A67592">
        <v>67591</v>
      </c>
      <c r="B67592" t="s">
        <v>235</v>
      </c>
      <c r="C67592" s="1">
        <v>44172</v>
      </c>
      <c r="D67592">
        <v>620</v>
      </c>
      <c r="E67592">
        <v>13011</v>
      </c>
      <c r="F67592">
        <v>350</v>
      </c>
      <c r="G67592">
        <v>620</v>
      </c>
      <c r="H67592">
        <v>630</v>
      </c>
      <c r="I67592">
        <v>620</v>
      </c>
      <c r="J67592">
        <v>625</v>
      </c>
    </row>
    <row r="67593" spans="1:10" x14ac:dyDescent="0.25">
      <c r="A67593">
        <v>67592</v>
      </c>
      <c r="B67593" t="s">
        <v>235</v>
      </c>
      <c r="C67593" s="1">
        <v>44169</v>
      </c>
      <c r="D67593">
        <v>615</v>
      </c>
      <c r="E67593">
        <v>12421</v>
      </c>
      <c r="F67593">
        <v>343</v>
      </c>
      <c r="G67593">
        <v>620</v>
      </c>
      <c r="H67593">
        <v>625</v>
      </c>
      <c r="I67593">
        <v>610</v>
      </c>
      <c r="J67593">
        <v>618</v>
      </c>
    </row>
    <row r="67594" spans="1:10" x14ac:dyDescent="0.25">
      <c r="A67594">
        <v>67593</v>
      </c>
      <c r="B67594" t="s">
        <v>235</v>
      </c>
      <c r="C67594" s="1">
        <v>44168</v>
      </c>
      <c r="D67594">
        <v>615</v>
      </c>
      <c r="E67594">
        <v>18220</v>
      </c>
      <c r="F67594">
        <v>436</v>
      </c>
      <c r="G67594">
        <v>620</v>
      </c>
      <c r="H67594">
        <v>630</v>
      </c>
      <c r="I67594">
        <v>615</v>
      </c>
      <c r="J67594">
        <v>623</v>
      </c>
    </row>
    <row r="67595" spans="1:10" x14ac:dyDescent="0.25">
      <c r="A67595">
        <v>67594</v>
      </c>
      <c r="B67595" t="s">
        <v>235</v>
      </c>
      <c r="C67595" s="1">
        <v>44167</v>
      </c>
      <c r="D67595">
        <v>615</v>
      </c>
      <c r="E67595">
        <v>16182</v>
      </c>
      <c r="F67595">
        <v>389</v>
      </c>
      <c r="G67595">
        <v>615</v>
      </c>
      <c r="H67595">
        <v>630</v>
      </c>
      <c r="I67595">
        <v>615</v>
      </c>
      <c r="J67595">
        <v>621</v>
      </c>
    </row>
    <row r="67596" spans="1:10" x14ac:dyDescent="0.25">
      <c r="A67596">
        <v>67595</v>
      </c>
      <c r="B67596" t="s">
        <v>235</v>
      </c>
      <c r="C67596" s="1">
        <v>44166</v>
      </c>
      <c r="D67596">
        <v>610</v>
      </c>
      <c r="E67596">
        <v>35187</v>
      </c>
      <c r="F67596">
        <v>757</v>
      </c>
      <c r="G67596">
        <v>585</v>
      </c>
      <c r="H67596">
        <v>615</v>
      </c>
      <c r="I67596">
        <v>580</v>
      </c>
      <c r="J67596">
        <v>604</v>
      </c>
    </row>
    <row r="67597" spans="1:10" x14ac:dyDescent="0.25">
      <c r="A67597">
        <v>67596</v>
      </c>
      <c r="B67597" t="s">
        <v>235</v>
      </c>
      <c r="C67597" s="1">
        <v>44165</v>
      </c>
      <c r="D67597">
        <v>585</v>
      </c>
      <c r="E67597">
        <v>10367</v>
      </c>
      <c r="F67597">
        <v>383</v>
      </c>
      <c r="G67597">
        <v>590</v>
      </c>
      <c r="H67597">
        <v>590</v>
      </c>
      <c r="I67597">
        <v>575</v>
      </c>
      <c r="J67597">
        <v>581</v>
      </c>
    </row>
    <row r="67598" spans="1:10" x14ac:dyDescent="0.25">
      <c r="A67598">
        <v>67597</v>
      </c>
      <c r="B67598" t="s">
        <v>235</v>
      </c>
      <c r="C67598" s="1">
        <v>44162</v>
      </c>
      <c r="D67598">
        <v>590</v>
      </c>
      <c r="E67598">
        <v>50457</v>
      </c>
      <c r="F67598">
        <v>1156</v>
      </c>
      <c r="G67598">
        <v>540</v>
      </c>
      <c r="H67598">
        <v>590</v>
      </c>
      <c r="I67598">
        <v>530</v>
      </c>
      <c r="J67598">
        <v>567</v>
      </c>
    </row>
    <row r="67599" spans="1:10" x14ac:dyDescent="0.25">
      <c r="A67599">
        <v>67598</v>
      </c>
      <c r="B67599" t="s">
        <v>235</v>
      </c>
      <c r="C67599" s="1">
        <v>44161</v>
      </c>
      <c r="D67599">
        <v>540</v>
      </c>
      <c r="E67599">
        <v>30045</v>
      </c>
      <c r="F67599">
        <v>737</v>
      </c>
      <c r="G67599">
        <v>505</v>
      </c>
      <c r="H67599">
        <v>540</v>
      </c>
      <c r="I67599">
        <v>505</v>
      </c>
      <c r="J67599">
        <v>528</v>
      </c>
    </row>
    <row r="67600" spans="1:10" x14ac:dyDescent="0.25">
      <c r="A67600">
        <v>67599</v>
      </c>
      <c r="B67600" t="s">
        <v>235</v>
      </c>
      <c r="C67600" s="1">
        <v>44160</v>
      </c>
      <c r="D67600">
        <v>510</v>
      </c>
      <c r="E67600">
        <v>7185</v>
      </c>
      <c r="F67600">
        <v>162</v>
      </c>
      <c r="G67600">
        <v>525</v>
      </c>
      <c r="H67600">
        <v>525</v>
      </c>
      <c r="I67600">
        <v>510</v>
      </c>
      <c r="J67600">
        <v>518</v>
      </c>
    </row>
    <row r="67601" spans="1:10" x14ac:dyDescent="0.25">
      <c r="A67601">
        <v>67600</v>
      </c>
      <c r="B67601" t="s">
        <v>235</v>
      </c>
      <c r="C67601" s="1">
        <v>44159</v>
      </c>
      <c r="D67601">
        <v>525</v>
      </c>
      <c r="E67601">
        <v>5497</v>
      </c>
      <c r="F67601">
        <v>143</v>
      </c>
      <c r="G67601">
        <v>525</v>
      </c>
      <c r="H67601">
        <v>525</v>
      </c>
      <c r="I67601">
        <v>515</v>
      </c>
      <c r="J67601">
        <v>522</v>
      </c>
    </row>
    <row r="67602" spans="1:10" x14ac:dyDescent="0.25">
      <c r="A67602">
        <v>67601</v>
      </c>
      <c r="B67602" t="s">
        <v>235</v>
      </c>
      <c r="C67602" s="1">
        <v>44158</v>
      </c>
      <c r="D67602">
        <v>525</v>
      </c>
      <c r="E67602">
        <v>16034</v>
      </c>
      <c r="F67602">
        <v>355</v>
      </c>
      <c r="G67602">
        <v>520</v>
      </c>
      <c r="H67602">
        <v>540</v>
      </c>
      <c r="I67602">
        <v>520</v>
      </c>
      <c r="J67602">
        <v>529</v>
      </c>
    </row>
    <row r="67603" spans="1:10" x14ac:dyDescent="0.25">
      <c r="A67603">
        <v>67602</v>
      </c>
      <c r="B67603" t="s">
        <v>235</v>
      </c>
      <c r="C67603" s="1">
        <v>44155</v>
      </c>
      <c r="D67603">
        <v>520</v>
      </c>
      <c r="E67603">
        <v>14233</v>
      </c>
      <c r="F67603">
        <v>338</v>
      </c>
      <c r="G67603">
        <v>520</v>
      </c>
      <c r="H67603">
        <v>525</v>
      </c>
      <c r="I67603">
        <v>510</v>
      </c>
      <c r="J67603">
        <v>520</v>
      </c>
    </row>
    <row r="67604" spans="1:10" x14ac:dyDescent="0.25">
      <c r="A67604">
        <v>67603</v>
      </c>
      <c r="B67604" t="s">
        <v>235</v>
      </c>
      <c r="C67604" s="1">
        <v>44154</v>
      </c>
      <c r="D67604">
        <v>520</v>
      </c>
      <c r="E67604">
        <v>32094</v>
      </c>
      <c r="F67604">
        <v>821</v>
      </c>
      <c r="G67604">
        <v>498</v>
      </c>
      <c r="H67604">
        <v>525</v>
      </c>
      <c r="I67604">
        <v>494</v>
      </c>
      <c r="J67604">
        <v>507</v>
      </c>
    </row>
    <row r="67605" spans="1:10" x14ac:dyDescent="0.25">
      <c r="A67605">
        <v>67604</v>
      </c>
      <c r="B67605" t="s">
        <v>235</v>
      </c>
      <c r="C67605" s="1">
        <v>44153</v>
      </c>
      <c r="D67605">
        <v>498</v>
      </c>
      <c r="E67605">
        <v>54567</v>
      </c>
      <c r="F67605">
        <v>1114</v>
      </c>
      <c r="G67605">
        <v>515</v>
      </c>
      <c r="H67605">
        <v>545</v>
      </c>
      <c r="I67605">
        <v>494</v>
      </c>
      <c r="J67605">
        <v>519</v>
      </c>
    </row>
    <row r="67606" spans="1:10" x14ac:dyDescent="0.25">
      <c r="A67606">
        <v>67605</v>
      </c>
      <c r="B67606" t="s">
        <v>235</v>
      </c>
      <c r="C67606" s="1">
        <v>44152</v>
      </c>
      <c r="D67606">
        <v>515</v>
      </c>
      <c r="E67606">
        <v>12668</v>
      </c>
      <c r="F67606">
        <v>309</v>
      </c>
      <c r="G67606">
        <v>520</v>
      </c>
      <c r="H67606">
        <v>530</v>
      </c>
      <c r="I67606">
        <v>515</v>
      </c>
      <c r="J67606">
        <v>525</v>
      </c>
    </row>
    <row r="67607" spans="1:10" x14ac:dyDescent="0.25">
      <c r="A67607">
        <v>67606</v>
      </c>
      <c r="B67607" t="s">
        <v>235</v>
      </c>
      <c r="C67607" s="1">
        <v>44151</v>
      </c>
      <c r="D67607">
        <v>515</v>
      </c>
      <c r="E67607">
        <v>23046</v>
      </c>
      <c r="F67607">
        <v>531</v>
      </c>
      <c r="G67607">
        <v>505</v>
      </c>
      <c r="H67607">
        <v>525</v>
      </c>
      <c r="I67607">
        <v>505</v>
      </c>
      <c r="J67607">
        <v>516</v>
      </c>
    </row>
    <row r="67608" spans="1:10" x14ac:dyDescent="0.25">
      <c r="A67608">
        <v>67607</v>
      </c>
      <c r="B67608" t="s">
        <v>235</v>
      </c>
      <c r="C67608" s="1">
        <v>44148</v>
      </c>
      <c r="D67608">
        <v>505</v>
      </c>
      <c r="E67608">
        <v>12313</v>
      </c>
      <c r="F67608">
        <v>259</v>
      </c>
      <c r="G67608">
        <v>505</v>
      </c>
      <c r="H67608">
        <v>515</v>
      </c>
      <c r="I67608">
        <v>500</v>
      </c>
      <c r="J67608">
        <v>509</v>
      </c>
    </row>
    <row r="67609" spans="1:10" x14ac:dyDescent="0.25">
      <c r="A67609">
        <v>67608</v>
      </c>
      <c r="B67609" t="s">
        <v>235</v>
      </c>
      <c r="C67609" s="1">
        <v>44147</v>
      </c>
      <c r="D67609">
        <v>505</v>
      </c>
      <c r="E67609">
        <v>16455</v>
      </c>
      <c r="F67609">
        <v>361</v>
      </c>
      <c r="G67609">
        <v>515</v>
      </c>
      <c r="H67609">
        <v>520</v>
      </c>
      <c r="I67609">
        <v>500</v>
      </c>
      <c r="J67609">
        <v>512</v>
      </c>
    </row>
    <row r="67610" spans="1:10" x14ac:dyDescent="0.25">
      <c r="A67610">
        <v>67609</v>
      </c>
      <c r="B67610" t="s">
        <v>235</v>
      </c>
      <c r="C67610" s="1">
        <v>44146</v>
      </c>
      <c r="D67610">
        <v>520</v>
      </c>
      <c r="E67610">
        <v>14308</v>
      </c>
      <c r="F67610">
        <v>276</v>
      </c>
      <c r="G67610">
        <v>515</v>
      </c>
      <c r="H67610">
        <v>530</v>
      </c>
      <c r="I67610">
        <v>510</v>
      </c>
      <c r="J67610">
        <v>522</v>
      </c>
    </row>
    <row r="67611" spans="1:10" x14ac:dyDescent="0.25">
      <c r="A67611">
        <v>67610</v>
      </c>
      <c r="B67611" t="s">
        <v>235</v>
      </c>
      <c r="C67611" s="1">
        <v>44145</v>
      </c>
      <c r="D67611">
        <v>515</v>
      </c>
      <c r="E67611">
        <v>51383</v>
      </c>
      <c r="F67611">
        <v>888</v>
      </c>
      <c r="G67611">
        <v>510</v>
      </c>
      <c r="H67611">
        <v>535</v>
      </c>
      <c r="I67611">
        <v>510</v>
      </c>
      <c r="J67611">
        <v>522</v>
      </c>
    </row>
    <row r="67612" spans="1:10" x14ac:dyDescent="0.25">
      <c r="A67612">
        <v>67611</v>
      </c>
      <c r="B67612" t="s">
        <v>235</v>
      </c>
      <c r="C67612" s="1">
        <v>44144</v>
      </c>
      <c r="D67612">
        <v>505</v>
      </c>
      <c r="E67612">
        <v>13496</v>
      </c>
      <c r="F67612">
        <v>243</v>
      </c>
      <c r="G67612">
        <v>520</v>
      </c>
      <c r="H67612">
        <v>520</v>
      </c>
      <c r="I67612">
        <v>505</v>
      </c>
      <c r="J67612">
        <v>511</v>
      </c>
    </row>
    <row r="67613" spans="1:10" x14ac:dyDescent="0.25">
      <c r="A67613">
        <v>67612</v>
      </c>
      <c r="B67613" t="s">
        <v>235</v>
      </c>
      <c r="C67613" s="1">
        <v>44141</v>
      </c>
      <c r="D67613">
        <v>515</v>
      </c>
      <c r="E67613">
        <v>14974</v>
      </c>
      <c r="F67613">
        <v>380</v>
      </c>
      <c r="G67613">
        <v>510</v>
      </c>
      <c r="H67613">
        <v>515</v>
      </c>
      <c r="I67613">
        <v>500</v>
      </c>
      <c r="J67613">
        <v>508</v>
      </c>
    </row>
    <row r="67614" spans="1:10" x14ac:dyDescent="0.25">
      <c r="A67614">
        <v>67613</v>
      </c>
      <c r="B67614" t="s">
        <v>235</v>
      </c>
      <c r="C67614" s="1">
        <v>44140</v>
      </c>
      <c r="D67614">
        <v>510</v>
      </c>
      <c r="E67614">
        <v>79929</v>
      </c>
      <c r="F67614">
        <v>1686</v>
      </c>
      <c r="G67614">
        <v>500</v>
      </c>
      <c r="H67614">
        <v>540</v>
      </c>
      <c r="I67614">
        <v>500</v>
      </c>
      <c r="J67614">
        <v>517</v>
      </c>
    </row>
    <row r="67615" spans="1:10" x14ac:dyDescent="0.25">
      <c r="A67615">
        <v>67614</v>
      </c>
      <c r="B67615" t="s">
        <v>235</v>
      </c>
      <c r="C67615" s="1">
        <v>44139</v>
      </c>
      <c r="D67615">
        <v>500</v>
      </c>
      <c r="E67615">
        <v>26570</v>
      </c>
      <c r="F67615">
        <v>547</v>
      </c>
      <c r="G67615">
        <v>505</v>
      </c>
      <c r="H67615">
        <v>520</v>
      </c>
      <c r="I67615">
        <v>500</v>
      </c>
      <c r="J67615">
        <v>508</v>
      </c>
    </row>
    <row r="67616" spans="1:10" x14ac:dyDescent="0.25">
      <c r="A67616">
        <v>67615</v>
      </c>
      <c r="B67616" t="s">
        <v>235</v>
      </c>
      <c r="C67616" s="1">
        <v>44138</v>
      </c>
      <c r="D67616">
        <v>505</v>
      </c>
      <c r="E67616">
        <v>95350</v>
      </c>
      <c r="F67616">
        <v>1718</v>
      </c>
      <c r="G67616">
        <v>476</v>
      </c>
      <c r="H67616">
        <v>505</v>
      </c>
      <c r="I67616">
        <v>476</v>
      </c>
      <c r="J67616">
        <v>492</v>
      </c>
    </row>
    <row r="67617" spans="1:10" x14ac:dyDescent="0.25">
      <c r="A67617">
        <v>67616</v>
      </c>
      <c r="B67617" t="s">
        <v>235</v>
      </c>
      <c r="C67617" s="1">
        <v>44137</v>
      </c>
      <c r="D67617">
        <v>472</v>
      </c>
      <c r="E67617">
        <v>18070</v>
      </c>
      <c r="F67617">
        <v>372</v>
      </c>
      <c r="G67617">
        <v>466</v>
      </c>
      <c r="H67617">
        <v>476</v>
      </c>
      <c r="I67617">
        <v>464</v>
      </c>
      <c r="J67617">
        <v>471</v>
      </c>
    </row>
    <row r="67618" spans="1:10" x14ac:dyDescent="0.25">
      <c r="A67618">
        <v>67617</v>
      </c>
      <c r="B67618" t="s">
        <v>235</v>
      </c>
      <c r="C67618" s="1">
        <v>44131</v>
      </c>
      <c r="D67618">
        <v>466</v>
      </c>
      <c r="E67618">
        <v>51901</v>
      </c>
      <c r="F67618">
        <v>1151</v>
      </c>
      <c r="G67618">
        <v>442</v>
      </c>
      <c r="H67618">
        <v>468</v>
      </c>
      <c r="I67618">
        <v>442</v>
      </c>
      <c r="J67618">
        <v>459</v>
      </c>
    </row>
    <row r="67619" spans="1:10" x14ac:dyDescent="0.25">
      <c r="A67619">
        <v>67618</v>
      </c>
      <c r="B67619" t="s">
        <v>235</v>
      </c>
      <c r="C67619" s="1">
        <v>44130</v>
      </c>
      <c r="D67619">
        <v>446</v>
      </c>
      <c r="E67619">
        <v>24099</v>
      </c>
      <c r="F67619">
        <v>452</v>
      </c>
      <c r="G67619">
        <v>446</v>
      </c>
      <c r="H67619">
        <v>456</v>
      </c>
      <c r="I67619">
        <v>444</v>
      </c>
      <c r="J67619">
        <v>450</v>
      </c>
    </row>
    <row r="67620" spans="1:10" x14ac:dyDescent="0.25">
      <c r="A67620">
        <v>67619</v>
      </c>
      <c r="B67620" t="s">
        <v>235</v>
      </c>
      <c r="C67620" s="1">
        <v>44127</v>
      </c>
      <c r="D67620">
        <v>446</v>
      </c>
      <c r="E67620">
        <v>14328</v>
      </c>
      <c r="F67620">
        <v>270</v>
      </c>
      <c r="G67620">
        <v>442</v>
      </c>
      <c r="H67620">
        <v>448</v>
      </c>
      <c r="I67620">
        <v>438</v>
      </c>
      <c r="J67620">
        <v>445</v>
      </c>
    </row>
    <row r="67621" spans="1:10" x14ac:dyDescent="0.25">
      <c r="A67621">
        <v>67620</v>
      </c>
      <c r="B67621" t="s">
        <v>235</v>
      </c>
      <c r="C67621" s="1">
        <v>44126</v>
      </c>
      <c r="D67621">
        <v>442</v>
      </c>
      <c r="E67621">
        <v>32386</v>
      </c>
      <c r="F67621">
        <v>486</v>
      </c>
      <c r="G67621">
        <v>426</v>
      </c>
      <c r="H67621">
        <v>442</v>
      </c>
      <c r="I67621">
        <v>420</v>
      </c>
      <c r="J67621">
        <v>432</v>
      </c>
    </row>
    <row r="67622" spans="1:10" x14ac:dyDescent="0.25">
      <c r="A67622">
        <v>67621</v>
      </c>
      <c r="B67622" t="s">
        <v>235</v>
      </c>
      <c r="C67622" s="1">
        <v>44125</v>
      </c>
      <c r="D67622">
        <v>426</v>
      </c>
      <c r="E67622">
        <v>14222</v>
      </c>
      <c r="F67622">
        <v>350</v>
      </c>
      <c r="G67622">
        <v>422</v>
      </c>
      <c r="H67622">
        <v>428</v>
      </c>
      <c r="I67622">
        <v>422</v>
      </c>
      <c r="J67622">
        <v>426</v>
      </c>
    </row>
    <row r="67623" spans="1:10" x14ac:dyDescent="0.25">
      <c r="A67623">
        <v>67622</v>
      </c>
      <c r="B67623" t="s">
        <v>235</v>
      </c>
      <c r="C67623" s="1">
        <v>44124</v>
      </c>
      <c r="D67623">
        <v>422</v>
      </c>
      <c r="E67623">
        <v>40430</v>
      </c>
      <c r="F67623">
        <v>794</v>
      </c>
      <c r="G67623">
        <v>428</v>
      </c>
      <c r="H67623">
        <v>436</v>
      </c>
      <c r="I67623">
        <v>414</v>
      </c>
      <c r="J67623">
        <v>425</v>
      </c>
    </row>
    <row r="67624" spans="1:10" x14ac:dyDescent="0.25">
      <c r="A67624">
        <v>67623</v>
      </c>
      <c r="B67624" t="s">
        <v>235</v>
      </c>
      <c r="C67624" s="1">
        <v>44123</v>
      </c>
      <c r="D67624">
        <v>428</v>
      </c>
      <c r="E67624">
        <v>178080</v>
      </c>
      <c r="F67624">
        <v>3450</v>
      </c>
      <c r="G67624">
        <v>454</v>
      </c>
      <c r="H67624">
        <v>488</v>
      </c>
      <c r="I67624">
        <v>426</v>
      </c>
      <c r="J67624">
        <v>460</v>
      </c>
    </row>
    <row r="67625" spans="1:10" x14ac:dyDescent="0.25">
      <c r="A67625">
        <v>67624</v>
      </c>
      <c r="B67625" t="s">
        <v>235</v>
      </c>
      <c r="C67625" s="1">
        <v>44120</v>
      </c>
      <c r="D67625">
        <v>456</v>
      </c>
      <c r="E67625">
        <v>70787</v>
      </c>
      <c r="F67625">
        <v>1683</v>
      </c>
      <c r="G67625">
        <v>414</v>
      </c>
      <c r="H67625">
        <v>456</v>
      </c>
      <c r="I67625">
        <v>414</v>
      </c>
      <c r="J67625">
        <v>439</v>
      </c>
    </row>
    <row r="67626" spans="1:10" x14ac:dyDescent="0.25">
      <c r="A67626">
        <v>67625</v>
      </c>
      <c r="B67626" t="s">
        <v>235</v>
      </c>
      <c r="C67626" s="1">
        <v>44119</v>
      </c>
      <c r="D67626">
        <v>416</v>
      </c>
      <c r="E67626">
        <v>20332</v>
      </c>
      <c r="F67626">
        <v>520</v>
      </c>
      <c r="G67626">
        <v>412</v>
      </c>
      <c r="H67626">
        <v>420</v>
      </c>
      <c r="I67626">
        <v>412</v>
      </c>
      <c r="J67626">
        <v>416</v>
      </c>
    </row>
    <row r="67627" spans="1:10" x14ac:dyDescent="0.25">
      <c r="A67627">
        <v>67626</v>
      </c>
      <c r="B67627" t="s">
        <v>235</v>
      </c>
      <c r="C67627" s="1">
        <v>44118</v>
      </c>
      <c r="D67627">
        <v>412</v>
      </c>
      <c r="E67627">
        <v>14562</v>
      </c>
      <c r="F67627">
        <v>391</v>
      </c>
      <c r="G67627">
        <v>418</v>
      </c>
      <c r="H67627">
        <v>422</v>
      </c>
      <c r="I67627">
        <v>412</v>
      </c>
      <c r="J67627">
        <v>418</v>
      </c>
    </row>
    <row r="67628" spans="1:10" x14ac:dyDescent="0.25">
      <c r="A67628">
        <v>67627</v>
      </c>
      <c r="B67628" t="s">
        <v>235</v>
      </c>
      <c r="C67628" s="1">
        <v>44117</v>
      </c>
      <c r="D67628">
        <v>418</v>
      </c>
      <c r="E67628">
        <v>23844</v>
      </c>
      <c r="F67628">
        <v>588</v>
      </c>
      <c r="G67628">
        <v>424</v>
      </c>
      <c r="H67628">
        <v>430</v>
      </c>
      <c r="I67628">
        <v>416</v>
      </c>
      <c r="J67628">
        <v>424</v>
      </c>
    </row>
    <row r="67629" spans="1:10" x14ac:dyDescent="0.25">
      <c r="A67629">
        <v>67628</v>
      </c>
      <c r="B67629" t="s">
        <v>235</v>
      </c>
      <c r="C67629" s="1">
        <v>44116</v>
      </c>
      <c r="D67629">
        <v>422</v>
      </c>
      <c r="E67629">
        <v>134663</v>
      </c>
      <c r="F67629">
        <v>2843</v>
      </c>
      <c r="G67629">
        <v>410</v>
      </c>
      <c r="H67629">
        <v>430</v>
      </c>
      <c r="I67629">
        <v>390</v>
      </c>
      <c r="J67629">
        <v>415</v>
      </c>
    </row>
    <row r="67630" spans="1:10" x14ac:dyDescent="0.25">
      <c r="A67630">
        <v>67629</v>
      </c>
      <c r="B67630" t="s">
        <v>235</v>
      </c>
      <c r="C67630" s="1">
        <v>44113</v>
      </c>
      <c r="D67630">
        <v>408</v>
      </c>
      <c r="E67630">
        <v>48876</v>
      </c>
      <c r="F67630">
        <v>886</v>
      </c>
      <c r="G67630">
        <v>392</v>
      </c>
      <c r="H67630">
        <v>408</v>
      </c>
      <c r="I67630">
        <v>388</v>
      </c>
      <c r="J67630">
        <v>397</v>
      </c>
    </row>
    <row r="67631" spans="1:10" x14ac:dyDescent="0.25">
      <c r="A67631">
        <v>67630</v>
      </c>
      <c r="B67631" t="s">
        <v>235</v>
      </c>
      <c r="C67631" s="1">
        <v>44112</v>
      </c>
      <c r="D67631">
        <v>388</v>
      </c>
      <c r="E67631">
        <v>42217</v>
      </c>
      <c r="F67631">
        <v>668</v>
      </c>
      <c r="G67631">
        <v>376</v>
      </c>
      <c r="H67631">
        <v>394</v>
      </c>
      <c r="I67631">
        <v>376</v>
      </c>
      <c r="J67631">
        <v>385</v>
      </c>
    </row>
    <row r="67632" spans="1:10" x14ac:dyDescent="0.25">
      <c r="A67632">
        <v>67631</v>
      </c>
      <c r="B67632" t="s">
        <v>235</v>
      </c>
      <c r="C67632" s="1">
        <v>44111</v>
      </c>
      <c r="D67632">
        <v>376</v>
      </c>
      <c r="E67632">
        <v>35370</v>
      </c>
      <c r="F67632">
        <v>720</v>
      </c>
      <c r="G67632">
        <v>368</v>
      </c>
      <c r="H67632">
        <v>384</v>
      </c>
      <c r="I67632">
        <v>368</v>
      </c>
      <c r="J67632">
        <v>377</v>
      </c>
    </row>
    <row r="67633" spans="1:10" x14ac:dyDescent="0.25">
      <c r="A67633">
        <v>67632</v>
      </c>
      <c r="B67633" t="s">
        <v>235</v>
      </c>
      <c r="C67633" s="1">
        <v>44110</v>
      </c>
      <c r="D67633">
        <v>370</v>
      </c>
      <c r="E67633">
        <v>18684</v>
      </c>
      <c r="F67633">
        <v>365</v>
      </c>
      <c r="G67633">
        <v>366</v>
      </c>
      <c r="H67633">
        <v>376</v>
      </c>
      <c r="I67633">
        <v>366</v>
      </c>
      <c r="J67633">
        <v>372</v>
      </c>
    </row>
    <row r="67634" spans="1:10" x14ac:dyDescent="0.25">
      <c r="A67634">
        <v>67633</v>
      </c>
      <c r="B67634" t="s">
        <v>235</v>
      </c>
      <c r="C67634" s="1">
        <v>44109</v>
      </c>
      <c r="D67634">
        <v>366</v>
      </c>
      <c r="E67634">
        <v>28399</v>
      </c>
      <c r="F67634">
        <v>509</v>
      </c>
      <c r="G67634">
        <v>370</v>
      </c>
      <c r="H67634">
        <v>378</v>
      </c>
      <c r="I67634">
        <v>366</v>
      </c>
      <c r="J67634">
        <v>373</v>
      </c>
    </row>
    <row r="67635" spans="1:10" x14ac:dyDescent="0.25">
      <c r="A67635">
        <v>67634</v>
      </c>
      <c r="B67635" t="s">
        <v>235</v>
      </c>
      <c r="C67635" s="1">
        <v>44106</v>
      </c>
      <c r="D67635">
        <v>370</v>
      </c>
      <c r="E67635">
        <v>36202</v>
      </c>
      <c r="F67635">
        <v>683</v>
      </c>
      <c r="G67635">
        <v>376</v>
      </c>
      <c r="H67635">
        <v>380</v>
      </c>
      <c r="I67635">
        <v>368</v>
      </c>
      <c r="J67635">
        <v>374</v>
      </c>
    </row>
    <row r="67636" spans="1:10" x14ac:dyDescent="0.25">
      <c r="A67636">
        <v>67635</v>
      </c>
      <c r="B67636" t="s">
        <v>235</v>
      </c>
      <c r="C67636" s="1">
        <v>44105</v>
      </c>
      <c r="D67636">
        <v>372</v>
      </c>
      <c r="E67636">
        <v>30831</v>
      </c>
      <c r="F67636">
        <v>503</v>
      </c>
      <c r="G67636">
        <v>366</v>
      </c>
      <c r="H67636">
        <v>372</v>
      </c>
      <c r="I67636">
        <v>356</v>
      </c>
      <c r="J67636">
        <v>365</v>
      </c>
    </row>
    <row r="67637" spans="1:10" x14ac:dyDescent="0.25">
      <c r="A67637">
        <v>67636</v>
      </c>
      <c r="B67637" t="s">
        <v>235</v>
      </c>
      <c r="C67637" s="1">
        <v>44104</v>
      </c>
      <c r="D67637">
        <v>364</v>
      </c>
      <c r="E67637">
        <v>31053</v>
      </c>
      <c r="F67637">
        <v>530</v>
      </c>
      <c r="G67637">
        <v>370</v>
      </c>
      <c r="H67637">
        <v>378</v>
      </c>
      <c r="I67637">
        <v>362</v>
      </c>
      <c r="J67637">
        <v>370</v>
      </c>
    </row>
    <row r="67638" spans="1:10" x14ac:dyDescent="0.25">
      <c r="A67638">
        <v>67637</v>
      </c>
      <c r="B67638" t="s">
        <v>235</v>
      </c>
      <c r="C67638" s="1">
        <v>44103</v>
      </c>
      <c r="D67638">
        <v>368</v>
      </c>
      <c r="E67638">
        <v>30702</v>
      </c>
      <c r="F67638">
        <v>512</v>
      </c>
      <c r="G67638">
        <v>366</v>
      </c>
      <c r="H67638">
        <v>376</v>
      </c>
      <c r="I67638">
        <v>364</v>
      </c>
      <c r="J67638">
        <v>371</v>
      </c>
    </row>
    <row r="67639" spans="1:10" x14ac:dyDescent="0.25">
      <c r="A67639">
        <v>67638</v>
      </c>
      <c r="B67639" t="s">
        <v>235</v>
      </c>
      <c r="C67639" s="1">
        <v>44102</v>
      </c>
      <c r="D67639">
        <v>366</v>
      </c>
      <c r="E67639">
        <v>45371</v>
      </c>
      <c r="F67639">
        <v>650</v>
      </c>
      <c r="G67639">
        <v>374</v>
      </c>
      <c r="H67639">
        <v>378</v>
      </c>
      <c r="I67639">
        <v>362</v>
      </c>
      <c r="J67639">
        <v>370</v>
      </c>
    </row>
    <row r="67640" spans="1:10" x14ac:dyDescent="0.25">
      <c r="A67640">
        <v>67639</v>
      </c>
      <c r="B67640" t="s">
        <v>235</v>
      </c>
      <c r="C67640" s="1">
        <v>44099</v>
      </c>
      <c r="D67640">
        <v>372</v>
      </c>
      <c r="E67640">
        <v>27346</v>
      </c>
      <c r="F67640">
        <v>594</v>
      </c>
      <c r="G67640">
        <v>372</v>
      </c>
      <c r="H67640">
        <v>374</v>
      </c>
      <c r="I67640">
        <v>364</v>
      </c>
      <c r="J67640">
        <v>369</v>
      </c>
    </row>
    <row r="67641" spans="1:10" x14ac:dyDescent="0.25">
      <c r="A67641">
        <v>67640</v>
      </c>
      <c r="B67641" t="s">
        <v>235</v>
      </c>
      <c r="C67641" s="1">
        <v>44098</v>
      </c>
      <c r="D67641">
        <v>368</v>
      </c>
      <c r="E67641">
        <v>11501</v>
      </c>
      <c r="F67641">
        <v>304</v>
      </c>
      <c r="G67641">
        <v>374</v>
      </c>
      <c r="H67641">
        <v>374</v>
      </c>
      <c r="I67641">
        <v>366</v>
      </c>
      <c r="J67641">
        <v>368</v>
      </c>
    </row>
    <row r="67642" spans="1:10" x14ac:dyDescent="0.25">
      <c r="A67642">
        <v>67641</v>
      </c>
      <c r="B67642" t="s">
        <v>235</v>
      </c>
      <c r="C67642" s="1">
        <v>44097</v>
      </c>
      <c r="D67642">
        <v>374</v>
      </c>
      <c r="E67642">
        <v>43545</v>
      </c>
      <c r="F67642">
        <v>821</v>
      </c>
      <c r="G67642">
        <v>384</v>
      </c>
      <c r="H67642">
        <v>386</v>
      </c>
      <c r="I67642">
        <v>372</v>
      </c>
      <c r="J67642">
        <v>378</v>
      </c>
    </row>
    <row r="67643" spans="1:10" x14ac:dyDescent="0.25">
      <c r="A67643">
        <v>67642</v>
      </c>
      <c r="B67643" t="s">
        <v>235</v>
      </c>
      <c r="C67643" s="1">
        <v>44096</v>
      </c>
      <c r="D67643">
        <v>382</v>
      </c>
      <c r="E67643">
        <v>194895</v>
      </c>
      <c r="F67643">
        <v>2998</v>
      </c>
      <c r="G67643">
        <v>322</v>
      </c>
      <c r="H67643">
        <v>394</v>
      </c>
      <c r="I67643">
        <v>314</v>
      </c>
      <c r="J67643">
        <v>363</v>
      </c>
    </row>
    <row r="67644" spans="1:10" x14ac:dyDescent="0.25">
      <c r="A67644">
        <v>67643</v>
      </c>
      <c r="B67644" t="s">
        <v>235</v>
      </c>
      <c r="C67644" s="1">
        <v>44095</v>
      </c>
      <c r="D67644">
        <v>324</v>
      </c>
      <c r="E67644">
        <v>9568</v>
      </c>
      <c r="F67644">
        <v>252</v>
      </c>
      <c r="G67644">
        <v>326</v>
      </c>
      <c r="H67644">
        <v>330</v>
      </c>
      <c r="I67644">
        <v>324</v>
      </c>
      <c r="J67644">
        <v>327</v>
      </c>
    </row>
    <row r="67645" spans="1:10" x14ac:dyDescent="0.25">
      <c r="A67645">
        <v>67644</v>
      </c>
      <c r="B67645" t="s">
        <v>235</v>
      </c>
      <c r="C67645" s="1">
        <v>44092</v>
      </c>
      <c r="D67645">
        <v>326</v>
      </c>
      <c r="E67645">
        <v>17455</v>
      </c>
      <c r="F67645">
        <v>374</v>
      </c>
      <c r="G67645">
        <v>326</v>
      </c>
      <c r="H67645">
        <v>332</v>
      </c>
      <c r="I67645">
        <v>324</v>
      </c>
      <c r="J67645">
        <v>328</v>
      </c>
    </row>
    <row r="67646" spans="1:10" x14ac:dyDescent="0.25">
      <c r="A67646">
        <v>67645</v>
      </c>
      <c r="B67646" t="s">
        <v>235</v>
      </c>
      <c r="C67646" s="1">
        <v>44091</v>
      </c>
      <c r="D67646">
        <v>326</v>
      </c>
      <c r="E67646">
        <v>30826</v>
      </c>
      <c r="F67646">
        <v>575</v>
      </c>
      <c r="G67646">
        <v>332</v>
      </c>
      <c r="H67646">
        <v>338</v>
      </c>
      <c r="I67646">
        <v>324</v>
      </c>
      <c r="J67646">
        <v>331</v>
      </c>
    </row>
    <row r="67647" spans="1:10" x14ac:dyDescent="0.25">
      <c r="A67647">
        <v>67646</v>
      </c>
      <c r="B67647" t="s">
        <v>235</v>
      </c>
      <c r="C67647" s="1">
        <v>44090</v>
      </c>
      <c r="D67647">
        <v>332</v>
      </c>
      <c r="E67647">
        <v>68992</v>
      </c>
      <c r="F67647">
        <v>1331</v>
      </c>
      <c r="G67647">
        <v>344</v>
      </c>
      <c r="H67647">
        <v>356</v>
      </c>
      <c r="I67647">
        <v>332</v>
      </c>
      <c r="J67647">
        <v>344</v>
      </c>
    </row>
    <row r="67648" spans="1:10" x14ac:dyDescent="0.25">
      <c r="A67648">
        <v>67647</v>
      </c>
      <c r="B67648" t="s">
        <v>235</v>
      </c>
      <c r="C67648" s="1">
        <v>44089</v>
      </c>
      <c r="D67648">
        <v>340</v>
      </c>
      <c r="E67648">
        <v>53163</v>
      </c>
      <c r="F67648">
        <v>852</v>
      </c>
      <c r="G67648">
        <v>322</v>
      </c>
      <c r="H67648">
        <v>342</v>
      </c>
      <c r="I67648">
        <v>322</v>
      </c>
      <c r="J67648">
        <v>336</v>
      </c>
    </row>
    <row r="67649" spans="1:10" x14ac:dyDescent="0.25">
      <c r="A67649">
        <v>67648</v>
      </c>
      <c r="B67649" t="s">
        <v>235</v>
      </c>
      <c r="C67649" s="1">
        <v>44088</v>
      </c>
      <c r="D67649">
        <v>322</v>
      </c>
      <c r="E67649">
        <v>24837</v>
      </c>
      <c r="F67649">
        <v>494</v>
      </c>
      <c r="G67649">
        <v>324</v>
      </c>
      <c r="H67649">
        <v>326</v>
      </c>
      <c r="I67649">
        <v>320</v>
      </c>
      <c r="J67649">
        <v>324</v>
      </c>
    </row>
    <row r="67650" spans="1:10" x14ac:dyDescent="0.25">
      <c r="A67650">
        <v>67649</v>
      </c>
      <c r="B67650" t="s">
        <v>235</v>
      </c>
      <c r="C67650" s="1">
        <v>44085</v>
      </c>
      <c r="D67650">
        <v>324</v>
      </c>
      <c r="E67650">
        <v>34507</v>
      </c>
      <c r="F67650">
        <v>721</v>
      </c>
      <c r="G67650">
        <v>322</v>
      </c>
      <c r="H67650">
        <v>326</v>
      </c>
      <c r="I67650">
        <v>316</v>
      </c>
      <c r="J67650">
        <v>321</v>
      </c>
    </row>
    <row r="67651" spans="1:10" x14ac:dyDescent="0.25">
      <c r="A67651">
        <v>67650</v>
      </c>
      <c r="B67651" t="s">
        <v>235</v>
      </c>
      <c r="C67651" s="1">
        <v>44084</v>
      </c>
      <c r="D67651">
        <v>320</v>
      </c>
      <c r="E67651">
        <v>65256</v>
      </c>
      <c r="F67651">
        <v>1237</v>
      </c>
      <c r="G67651">
        <v>316</v>
      </c>
      <c r="H67651">
        <v>326</v>
      </c>
      <c r="I67651">
        <v>308</v>
      </c>
      <c r="J67651">
        <v>319</v>
      </c>
    </row>
    <row r="67652" spans="1:10" x14ac:dyDescent="0.25">
      <c r="A67652">
        <v>67651</v>
      </c>
      <c r="B67652" t="s">
        <v>235</v>
      </c>
      <c r="C67652" s="1">
        <v>44083</v>
      </c>
      <c r="D67652">
        <v>314</v>
      </c>
      <c r="E67652">
        <v>38611</v>
      </c>
      <c r="F67652">
        <v>715</v>
      </c>
      <c r="G67652">
        <v>316</v>
      </c>
      <c r="H67652">
        <v>326</v>
      </c>
      <c r="I67652">
        <v>312</v>
      </c>
      <c r="J67652">
        <v>320</v>
      </c>
    </row>
    <row r="67653" spans="1:10" x14ac:dyDescent="0.25">
      <c r="A67653">
        <v>67652</v>
      </c>
      <c r="B67653" t="s">
        <v>235</v>
      </c>
      <c r="C67653" s="1">
        <v>44082</v>
      </c>
      <c r="D67653">
        <v>316</v>
      </c>
      <c r="E67653">
        <v>18818</v>
      </c>
      <c r="F67653">
        <v>323</v>
      </c>
      <c r="G67653">
        <v>322</v>
      </c>
      <c r="H67653">
        <v>322</v>
      </c>
      <c r="I67653">
        <v>314</v>
      </c>
      <c r="J67653">
        <v>317</v>
      </c>
    </row>
    <row r="67654" spans="1:10" x14ac:dyDescent="0.25">
      <c r="A67654">
        <v>67653</v>
      </c>
      <c r="B67654" t="s">
        <v>235</v>
      </c>
      <c r="C67654" s="1">
        <v>44081</v>
      </c>
      <c r="D67654">
        <v>320</v>
      </c>
      <c r="E67654">
        <v>32654</v>
      </c>
      <c r="F67654">
        <v>539</v>
      </c>
      <c r="G67654">
        <v>318</v>
      </c>
      <c r="H67654">
        <v>326</v>
      </c>
      <c r="I67654">
        <v>316</v>
      </c>
      <c r="J67654">
        <v>321</v>
      </c>
    </row>
    <row r="67655" spans="1:10" x14ac:dyDescent="0.25">
      <c r="A67655">
        <v>67654</v>
      </c>
      <c r="B67655" t="s">
        <v>235</v>
      </c>
      <c r="C67655" s="1">
        <v>44078</v>
      </c>
      <c r="D67655">
        <v>318</v>
      </c>
      <c r="E67655">
        <v>58287</v>
      </c>
      <c r="F67655">
        <v>884</v>
      </c>
      <c r="G67655">
        <v>316</v>
      </c>
      <c r="H67655">
        <v>330</v>
      </c>
      <c r="I67655">
        <v>310</v>
      </c>
      <c r="J67655">
        <v>322</v>
      </c>
    </row>
    <row r="67656" spans="1:10" x14ac:dyDescent="0.25">
      <c r="A67656">
        <v>67655</v>
      </c>
      <c r="B67656" t="s">
        <v>235</v>
      </c>
      <c r="C67656" s="1">
        <v>44077</v>
      </c>
      <c r="D67656">
        <v>316</v>
      </c>
      <c r="E67656">
        <v>106623</v>
      </c>
      <c r="F67656">
        <v>1215</v>
      </c>
      <c r="G67656">
        <v>316</v>
      </c>
      <c r="H67656">
        <v>328</v>
      </c>
      <c r="I67656">
        <v>310</v>
      </c>
      <c r="J67656">
        <v>322</v>
      </c>
    </row>
    <row r="67657" spans="1:10" x14ac:dyDescent="0.25">
      <c r="A67657">
        <v>67656</v>
      </c>
      <c r="B67657" t="s">
        <v>235</v>
      </c>
      <c r="C67657" s="1">
        <v>44076</v>
      </c>
      <c r="D67657">
        <v>316</v>
      </c>
      <c r="E67657">
        <v>40405</v>
      </c>
      <c r="F67657">
        <v>629</v>
      </c>
      <c r="G67657">
        <v>304</v>
      </c>
      <c r="H67657">
        <v>316</v>
      </c>
      <c r="I67657">
        <v>304</v>
      </c>
      <c r="J67657">
        <v>311</v>
      </c>
    </row>
    <row r="67658" spans="1:10" x14ac:dyDescent="0.25">
      <c r="A67658">
        <v>67657</v>
      </c>
      <c r="B67658" t="s">
        <v>235</v>
      </c>
      <c r="C67658" s="1">
        <v>44075</v>
      </c>
      <c r="D67658">
        <v>304</v>
      </c>
      <c r="E67658">
        <v>59358</v>
      </c>
      <c r="F67658">
        <v>817</v>
      </c>
      <c r="G67658">
        <v>294</v>
      </c>
      <c r="H67658">
        <v>312</v>
      </c>
      <c r="I67658">
        <v>294</v>
      </c>
      <c r="J67658">
        <v>304</v>
      </c>
    </row>
    <row r="67659" spans="1:10" x14ac:dyDescent="0.25">
      <c r="A67659">
        <v>67658</v>
      </c>
      <c r="B67659" t="s">
        <v>235</v>
      </c>
      <c r="C67659" s="1">
        <v>44074</v>
      </c>
      <c r="D67659">
        <v>296</v>
      </c>
      <c r="E67659">
        <v>54838</v>
      </c>
      <c r="F67659">
        <v>681</v>
      </c>
      <c r="G67659">
        <v>298</v>
      </c>
      <c r="H67659">
        <v>304</v>
      </c>
      <c r="I67659">
        <v>292</v>
      </c>
      <c r="J67659">
        <v>297</v>
      </c>
    </row>
    <row r="67660" spans="1:10" x14ac:dyDescent="0.25">
      <c r="A67660">
        <v>67659</v>
      </c>
      <c r="B67660" t="s">
        <v>235</v>
      </c>
      <c r="C67660" s="1">
        <v>44071</v>
      </c>
      <c r="D67660">
        <v>298</v>
      </c>
      <c r="E67660">
        <v>46342</v>
      </c>
      <c r="F67660">
        <v>737</v>
      </c>
      <c r="G67660">
        <v>306</v>
      </c>
      <c r="H67660">
        <v>314</v>
      </c>
      <c r="I67660">
        <v>296</v>
      </c>
      <c r="J67660">
        <v>307</v>
      </c>
    </row>
    <row r="67661" spans="1:10" x14ac:dyDescent="0.25">
      <c r="A67661">
        <v>67660</v>
      </c>
      <c r="B67661" t="s">
        <v>235</v>
      </c>
      <c r="C67661" s="1">
        <v>44070</v>
      </c>
      <c r="D67661">
        <v>306</v>
      </c>
      <c r="E67661">
        <v>235027</v>
      </c>
      <c r="F67661">
        <v>3654</v>
      </c>
      <c r="G67661">
        <v>294</v>
      </c>
      <c r="H67661">
        <v>328</v>
      </c>
      <c r="I67661">
        <v>290</v>
      </c>
      <c r="J67661">
        <v>312</v>
      </c>
    </row>
    <row r="67662" spans="1:10" x14ac:dyDescent="0.25">
      <c r="A67662">
        <v>67661</v>
      </c>
      <c r="B67662" t="s">
        <v>235</v>
      </c>
      <c r="C67662" s="1">
        <v>44069</v>
      </c>
      <c r="D67662">
        <v>294</v>
      </c>
      <c r="E67662">
        <v>103012</v>
      </c>
      <c r="F67662">
        <v>1652</v>
      </c>
      <c r="G67662">
        <v>290</v>
      </c>
      <c r="H67662">
        <v>304</v>
      </c>
      <c r="I67662">
        <v>282</v>
      </c>
      <c r="J67662">
        <v>292</v>
      </c>
    </row>
    <row r="67663" spans="1:10" x14ac:dyDescent="0.25">
      <c r="A67663">
        <v>67662</v>
      </c>
      <c r="B67663" t="s">
        <v>235</v>
      </c>
      <c r="C67663" s="1">
        <v>44068</v>
      </c>
      <c r="D67663">
        <v>290</v>
      </c>
      <c r="E67663">
        <v>111914</v>
      </c>
      <c r="F67663">
        <v>1549</v>
      </c>
      <c r="G67663">
        <v>288</v>
      </c>
      <c r="H67663">
        <v>292</v>
      </c>
      <c r="I67663">
        <v>274</v>
      </c>
      <c r="J67663">
        <v>283</v>
      </c>
    </row>
    <row r="67664" spans="1:10" x14ac:dyDescent="0.25">
      <c r="A67664">
        <v>67663</v>
      </c>
      <c r="B67664" t="s">
        <v>235</v>
      </c>
      <c r="C67664" s="1">
        <v>44067</v>
      </c>
      <c r="D67664">
        <v>284</v>
      </c>
      <c r="E67664">
        <v>324066</v>
      </c>
      <c r="F67664">
        <v>4224</v>
      </c>
      <c r="G67664">
        <v>264</v>
      </c>
      <c r="H67664">
        <v>304</v>
      </c>
      <c r="I67664">
        <v>260</v>
      </c>
      <c r="J67664">
        <v>285</v>
      </c>
    </row>
    <row r="67665" spans="1:10" x14ac:dyDescent="0.25">
      <c r="A67665">
        <v>67664</v>
      </c>
      <c r="B67665" t="s">
        <v>235</v>
      </c>
      <c r="C67665" s="1">
        <v>44062</v>
      </c>
      <c r="D67665">
        <v>264</v>
      </c>
      <c r="E67665">
        <v>246594</v>
      </c>
      <c r="F67665">
        <v>2345</v>
      </c>
      <c r="G67665">
        <v>260</v>
      </c>
      <c r="H67665">
        <v>282</v>
      </c>
      <c r="I67665">
        <v>244</v>
      </c>
      <c r="J67665">
        <v>264</v>
      </c>
    </row>
    <row r="67666" spans="1:10" x14ac:dyDescent="0.25">
      <c r="A67666">
        <v>67665</v>
      </c>
      <c r="B67666" t="s">
        <v>235</v>
      </c>
      <c r="C67666" s="1">
        <v>44061</v>
      </c>
      <c r="D67666">
        <v>258</v>
      </c>
      <c r="E67666">
        <v>290805</v>
      </c>
      <c r="F67666">
        <v>3016</v>
      </c>
      <c r="G67666">
        <v>228</v>
      </c>
      <c r="H67666">
        <v>280</v>
      </c>
      <c r="I67666">
        <v>216</v>
      </c>
      <c r="J67666">
        <v>254</v>
      </c>
    </row>
    <row r="67667" spans="1:10" x14ac:dyDescent="0.25">
      <c r="A67667">
        <v>67666</v>
      </c>
      <c r="B67667" t="s">
        <v>235</v>
      </c>
      <c r="C67667" s="1">
        <v>44057</v>
      </c>
      <c r="D67667">
        <v>228</v>
      </c>
      <c r="E67667">
        <v>116875</v>
      </c>
      <c r="F67667">
        <v>1295</v>
      </c>
      <c r="G67667">
        <v>234</v>
      </c>
      <c r="H67667">
        <v>236</v>
      </c>
      <c r="I67667">
        <v>228</v>
      </c>
      <c r="J67667">
        <v>230</v>
      </c>
    </row>
    <row r="67668" spans="1:10" x14ac:dyDescent="0.25">
      <c r="A67668">
        <v>67667</v>
      </c>
      <c r="B67668" t="s">
        <v>235</v>
      </c>
      <c r="C67668" s="1">
        <v>44056</v>
      </c>
      <c r="D67668">
        <v>244</v>
      </c>
      <c r="E67668">
        <v>774664</v>
      </c>
      <c r="F67668">
        <v>7136</v>
      </c>
      <c r="G67668">
        <v>300</v>
      </c>
      <c r="H67668">
        <v>326</v>
      </c>
      <c r="I67668">
        <v>244</v>
      </c>
      <c r="J67668">
        <v>274</v>
      </c>
    </row>
    <row r="67669" spans="1:10" x14ac:dyDescent="0.25">
      <c r="A67669">
        <v>67668</v>
      </c>
      <c r="B67669" t="s">
        <v>235</v>
      </c>
      <c r="C67669" s="1">
        <v>44055</v>
      </c>
      <c r="D67669">
        <v>262</v>
      </c>
      <c r="E67669">
        <v>80020</v>
      </c>
      <c r="F67669">
        <v>408</v>
      </c>
      <c r="G67669">
        <v>262</v>
      </c>
      <c r="H67669">
        <v>262</v>
      </c>
      <c r="I67669">
        <v>256</v>
      </c>
      <c r="J67669">
        <v>262</v>
      </c>
    </row>
    <row r="67670" spans="1:10" x14ac:dyDescent="0.25">
      <c r="A67670">
        <v>67669</v>
      </c>
      <c r="B67670" t="s">
        <v>235</v>
      </c>
      <c r="C67670" s="1">
        <v>44054</v>
      </c>
      <c r="D67670">
        <v>195</v>
      </c>
      <c r="E67670">
        <v>666</v>
      </c>
      <c r="F67670">
        <v>8</v>
      </c>
      <c r="G67670">
        <v>195</v>
      </c>
      <c r="H67670">
        <v>195</v>
      </c>
      <c r="I67670">
        <v>195</v>
      </c>
      <c r="J67670">
        <v>195</v>
      </c>
    </row>
    <row r="67671" spans="1:10" x14ac:dyDescent="0.25">
      <c r="A67671">
        <v>67670</v>
      </c>
      <c r="B67671" t="s">
        <v>235</v>
      </c>
      <c r="C67671" s="1">
        <v>44053</v>
      </c>
      <c r="D67671">
        <v>145</v>
      </c>
      <c r="E67671">
        <v>14</v>
      </c>
      <c r="F67671">
        <v>4</v>
      </c>
      <c r="G67671">
        <v>145</v>
      </c>
      <c r="H67671">
        <v>145</v>
      </c>
      <c r="I67671">
        <v>145</v>
      </c>
      <c r="J67671">
        <v>145</v>
      </c>
    </row>
    <row r="67672" spans="1:10" x14ac:dyDescent="0.25">
      <c r="A67672">
        <v>67671</v>
      </c>
      <c r="B67672" t="s">
        <v>713</v>
      </c>
      <c r="C67672" s="1">
        <v>45169</v>
      </c>
      <c r="D67672">
        <v>124</v>
      </c>
      <c r="E67672">
        <v>11556</v>
      </c>
      <c r="F67672">
        <v>212</v>
      </c>
      <c r="G67672">
        <v>118</v>
      </c>
      <c r="H67672">
        <v>126</v>
      </c>
      <c r="I67672">
        <v>118</v>
      </c>
      <c r="J67672">
        <v>124</v>
      </c>
    </row>
    <row r="67673" spans="1:10" x14ac:dyDescent="0.25">
      <c r="A67673">
        <v>67672</v>
      </c>
      <c r="B67673" t="s">
        <v>713</v>
      </c>
      <c r="C67673" s="1">
        <v>45168</v>
      </c>
      <c r="D67673">
        <v>126</v>
      </c>
      <c r="E67673">
        <v>11489</v>
      </c>
      <c r="F67673">
        <v>162</v>
      </c>
      <c r="G67673">
        <v>117</v>
      </c>
      <c r="H67673">
        <v>127</v>
      </c>
      <c r="I67673">
        <v>117</v>
      </c>
      <c r="J67673">
        <v>125</v>
      </c>
    </row>
    <row r="67674" spans="1:10" x14ac:dyDescent="0.25">
      <c r="A67674">
        <v>67673</v>
      </c>
      <c r="B67674" t="s">
        <v>713</v>
      </c>
      <c r="C67674" s="1">
        <v>45167</v>
      </c>
      <c r="D67674">
        <v>124</v>
      </c>
      <c r="E67674">
        <v>6242</v>
      </c>
      <c r="F67674">
        <v>176</v>
      </c>
      <c r="G67674">
        <v>122</v>
      </c>
      <c r="H67674">
        <v>130</v>
      </c>
      <c r="I67674">
        <v>122</v>
      </c>
      <c r="J67674">
        <v>124</v>
      </c>
    </row>
    <row r="67675" spans="1:10" x14ac:dyDescent="0.25">
      <c r="A67675">
        <v>67674</v>
      </c>
      <c r="B67675" t="s">
        <v>713</v>
      </c>
      <c r="C67675" s="1">
        <v>45166</v>
      </c>
      <c r="D67675">
        <v>122</v>
      </c>
      <c r="E67675">
        <v>9055</v>
      </c>
      <c r="F67675">
        <v>242</v>
      </c>
      <c r="G67675">
        <v>115</v>
      </c>
      <c r="H67675">
        <v>126</v>
      </c>
      <c r="I67675">
        <v>115</v>
      </c>
      <c r="J67675">
        <v>123</v>
      </c>
    </row>
    <row r="67676" spans="1:10" x14ac:dyDescent="0.25">
      <c r="A67676">
        <v>67675</v>
      </c>
      <c r="B67676" t="s">
        <v>713</v>
      </c>
      <c r="C67676" s="1">
        <v>45163</v>
      </c>
      <c r="D67676">
        <v>122</v>
      </c>
      <c r="E67676">
        <v>14103</v>
      </c>
      <c r="F67676">
        <v>255</v>
      </c>
      <c r="G67676">
        <v>116</v>
      </c>
      <c r="H67676">
        <v>127</v>
      </c>
      <c r="I67676">
        <v>116</v>
      </c>
      <c r="J67676">
        <v>123</v>
      </c>
    </row>
    <row r="67677" spans="1:10" x14ac:dyDescent="0.25">
      <c r="A67677">
        <v>67676</v>
      </c>
      <c r="B67677" t="s">
        <v>713</v>
      </c>
      <c r="C67677" s="1">
        <v>45162</v>
      </c>
      <c r="D67677">
        <v>124</v>
      </c>
      <c r="E67677">
        <v>9007</v>
      </c>
      <c r="F67677">
        <v>154</v>
      </c>
      <c r="G67677">
        <v>117</v>
      </c>
      <c r="H67677">
        <v>128</v>
      </c>
      <c r="I67677">
        <v>117</v>
      </c>
      <c r="J67677">
        <v>125</v>
      </c>
    </row>
    <row r="67678" spans="1:10" x14ac:dyDescent="0.25">
      <c r="A67678">
        <v>67677</v>
      </c>
      <c r="B67678" t="s">
        <v>713</v>
      </c>
      <c r="C67678" s="1">
        <v>45161</v>
      </c>
      <c r="D67678">
        <v>125</v>
      </c>
      <c r="E67678">
        <v>15576</v>
      </c>
      <c r="F67678">
        <v>309</v>
      </c>
      <c r="G67678">
        <v>122</v>
      </c>
      <c r="H67678">
        <v>128</v>
      </c>
      <c r="I67678">
        <v>122</v>
      </c>
      <c r="J67678">
        <v>126</v>
      </c>
    </row>
    <row r="67679" spans="1:10" x14ac:dyDescent="0.25">
      <c r="A67679">
        <v>67678</v>
      </c>
      <c r="B67679" t="s">
        <v>713</v>
      </c>
      <c r="C67679" s="1">
        <v>45160</v>
      </c>
      <c r="D67679">
        <v>122</v>
      </c>
      <c r="E67679">
        <v>14634</v>
      </c>
      <c r="F67679">
        <v>398</v>
      </c>
      <c r="G67679">
        <v>116</v>
      </c>
      <c r="H67679">
        <v>127</v>
      </c>
      <c r="I67679">
        <v>116</v>
      </c>
      <c r="J67679">
        <v>123</v>
      </c>
    </row>
    <row r="67680" spans="1:10" x14ac:dyDescent="0.25">
      <c r="A67680">
        <v>67679</v>
      </c>
      <c r="B67680" t="s">
        <v>713</v>
      </c>
      <c r="C67680" s="1">
        <v>45159</v>
      </c>
      <c r="D67680">
        <v>124</v>
      </c>
      <c r="E67680">
        <v>11770</v>
      </c>
      <c r="F67680">
        <v>249</v>
      </c>
      <c r="G67680">
        <v>120</v>
      </c>
      <c r="H67680">
        <v>126</v>
      </c>
      <c r="I67680">
        <v>120</v>
      </c>
      <c r="J67680">
        <v>123</v>
      </c>
    </row>
    <row r="67681" spans="1:10" x14ac:dyDescent="0.25">
      <c r="A67681">
        <v>67680</v>
      </c>
      <c r="B67681" t="s">
        <v>713</v>
      </c>
      <c r="C67681" s="1">
        <v>45156</v>
      </c>
      <c r="D67681">
        <v>123</v>
      </c>
      <c r="E67681">
        <v>16547</v>
      </c>
      <c r="F67681">
        <v>280</v>
      </c>
      <c r="G67681">
        <v>123</v>
      </c>
      <c r="H67681">
        <v>126</v>
      </c>
      <c r="I67681">
        <v>123</v>
      </c>
      <c r="J67681">
        <v>125</v>
      </c>
    </row>
    <row r="67682" spans="1:10" x14ac:dyDescent="0.25">
      <c r="A67682">
        <v>67681</v>
      </c>
      <c r="B67682" t="s">
        <v>713</v>
      </c>
      <c r="C67682" s="1">
        <v>45154</v>
      </c>
      <c r="D67682">
        <v>126</v>
      </c>
      <c r="E67682">
        <v>11244</v>
      </c>
      <c r="F67682">
        <v>197</v>
      </c>
      <c r="G67682">
        <v>120</v>
      </c>
      <c r="H67682">
        <v>129</v>
      </c>
      <c r="I67682">
        <v>120</v>
      </c>
      <c r="J67682">
        <v>126</v>
      </c>
    </row>
    <row r="67683" spans="1:10" x14ac:dyDescent="0.25">
      <c r="A67683">
        <v>67682</v>
      </c>
      <c r="B67683" t="s">
        <v>713</v>
      </c>
      <c r="C67683" s="1">
        <v>45153</v>
      </c>
      <c r="D67683">
        <v>128</v>
      </c>
      <c r="E67683">
        <v>9664</v>
      </c>
      <c r="F67683">
        <v>167</v>
      </c>
      <c r="G67683">
        <v>127</v>
      </c>
      <c r="H67683">
        <v>128</v>
      </c>
      <c r="I67683">
        <v>126</v>
      </c>
      <c r="J67683">
        <v>127</v>
      </c>
    </row>
    <row r="67684" spans="1:10" x14ac:dyDescent="0.25">
      <c r="A67684">
        <v>67683</v>
      </c>
      <c r="B67684" t="s">
        <v>713</v>
      </c>
      <c r="C67684" s="1">
        <v>45152</v>
      </c>
      <c r="D67684">
        <v>128</v>
      </c>
      <c r="E67684">
        <v>17650</v>
      </c>
      <c r="F67684">
        <v>397</v>
      </c>
      <c r="G67684">
        <v>124</v>
      </c>
      <c r="H67684">
        <v>130</v>
      </c>
      <c r="I67684">
        <v>124</v>
      </c>
      <c r="J67684">
        <v>127</v>
      </c>
    </row>
    <row r="67685" spans="1:10" x14ac:dyDescent="0.25">
      <c r="A67685">
        <v>67684</v>
      </c>
      <c r="B67685" t="s">
        <v>713</v>
      </c>
      <c r="C67685" s="1">
        <v>45149</v>
      </c>
      <c r="D67685">
        <v>126</v>
      </c>
      <c r="E67685">
        <v>32706</v>
      </c>
      <c r="F67685">
        <v>535</v>
      </c>
      <c r="G67685">
        <v>120</v>
      </c>
      <c r="H67685">
        <v>130</v>
      </c>
      <c r="I67685">
        <v>120</v>
      </c>
      <c r="J67685">
        <v>126</v>
      </c>
    </row>
    <row r="67686" spans="1:10" x14ac:dyDescent="0.25">
      <c r="A67686">
        <v>67685</v>
      </c>
      <c r="B67686" t="s">
        <v>713</v>
      </c>
      <c r="C67686" s="1">
        <v>45148</v>
      </c>
      <c r="D67686">
        <v>128</v>
      </c>
      <c r="E67686">
        <v>11044</v>
      </c>
      <c r="F67686">
        <v>331</v>
      </c>
      <c r="G67686">
        <v>121</v>
      </c>
      <c r="H67686">
        <v>132</v>
      </c>
      <c r="I67686">
        <v>121</v>
      </c>
      <c r="J67686">
        <v>129</v>
      </c>
    </row>
    <row r="67687" spans="1:10" x14ac:dyDescent="0.25">
      <c r="A67687">
        <v>67686</v>
      </c>
      <c r="B67687" t="s">
        <v>713</v>
      </c>
      <c r="C67687" s="1">
        <v>45147</v>
      </c>
      <c r="D67687">
        <v>129</v>
      </c>
      <c r="E67687">
        <v>10944</v>
      </c>
      <c r="F67687">
        <v>318</v>
      </c>
      <c r="G67687">
        <v>127</v>
      </c>
      <c r="H67687">
        <v>130</v>
      </c>
      <c r="I67687">
        <v>127</v>
      </c>
      <c r="J67687">
        <v>129</v>
      </c>
    </row>
    <row r="67688" spans="1:10" x14ac:dyDescent="0.25">
      <c r="A67688">
        <v>67687</v>
      </c>
      <c r="B67688" t="s">
        <v>713</v>
      </c>
      <c r="C67688" s="1">
        <v>45146</v>
      </c>
      <c r="D67688">
        <v>129</v>
      </c>
      <c r="E67688">
        <v>16221</v>
      </c>
      <c r="F67688">
        <v>310</v>
      </c>
      <c r="G67688">
        <v>121</v>
      </c>
      <c r="H67688">
        <v>131</v>
      </c>
      <c r="I67688">
        <v>121</v>
      </c>
      <c r="J67688">
        <v>129</v>
      </c>
    </row>
    <row r="67689" spans="1:10" x14ac:dyDescent="0.25">
      <c r="A67689">
        <v>67688</v>
      </c>
      <c r="B67689" t="s">
        <v>713</v>
      </c>
      <c r="C67689" s="1">
        <v>45145</v>
      </c>
      <c r="D67689">
        <v>130</v>
      </c>
      <c r="E67689">
        <v>48732</v>
      </c>
      <c r="F67689">
        <v>1050</v>
      </c>
      <c r="G67689">
        <v>130</v>
      </c>
      <c r="H67689">
        <v>131</v>
      </c>
      <c r="I67689">
        <v>124</v>
      </c>
      <c r="J67689">
        <v>127</v>
      </c>
    </row>
    <row r="67690" spans="1:10" x14ac:dyDescent="0.25">
      <c r="A67690">
        <v>67689</v>
      </c>
      <c r="B67690" t="s">
        <v>713</v>
      </c>
      <c r="C67690" s="1">
        <v>45142</v>
      </c>
      <c r="D67690">
        <v>127</v>
      </c>
      <c r="E67690">
        <v>478977</v>
      </c>
      <c r="F67690">
        <v>13489</v>
      </c>
      <c r="G67690">
        <v>127</v>
      </c>
      <c r="H67690">
        <v>146</v>
      </c>
      <c r="I67690">
        <v>127</v>
      </c>
      <c r="J67690">
        <v>140</v>
      </c>
    </row>
    <row r="67691" spans="1:10" x14ac:dyDescent="0.25">
      <c r="A67691">
        <v>67690</v>
      </c>
      <c r="B67691" t="s">
        <v>713</v>
      </c>
      <c r="C67691" s="1">
        <v>45141</v>
      </c>
      <c r="D67691">
        <v>135</v>
      </c>
      <c r="E67691">
        <v>12661</v>
      </c>
      <c r="F67691">
        <v>260</v>
      </c>
      <c r="G67691">
        <v>130</v>
      </c>
      <c r="H67691">
        <v>138</v>
      </c>
      <c r="I67691">
        <v>130</v>
      </c>
      <c r="J67691">
        <v>136</v>
      </c>
    </row>
    <row r="67692" spans="1:10" x14ac:dyDescent="0.25">
      <c r="A67692">
        <v>67691</v>
      </c>
      <c r="B67692" t="s">
        <v>713</v>
      </c>
      <c r="C67692" s="1">
        <v>45140</v>
      </c>
      <c r="D67692">
        <v>137</v>
      </c>
      <c r="E67692">
        <v>37060</v>
      </c>
      <c r="F67692">
        <v>475</v>
      </c>
      <c r="G67692">
        <v>138</v>
      </c>
      <c r="H67692">
        <v>139</v>
      </c>
      <c r="I67692">
        <v>134</v>
      </c>
      <c r="J67692">
        <v>137</v>
      </c>
    </row>
    <row r="67693" spans="1:10" x14ac:dyDescent="0.25">
      <c r="A67693">
        <v>67692</v>
      </c>
      <c r="B67693" t="s">
        <v>713</v>
      </c>
      <c r="C67693" s="1">
        <v>45139</v>
      </c>
      <c r="D67693">
        <v>139</v>
      </c>
      <c r="E67693">
        <v>45361</v>
      </c>
      <c r="F67693">
        <v>631</v>
      </c>
      <c r="G67693">
        <v>140</v>
      </c>
      <c r="H67693">
        <v>143</v>
      </c>
      <c r="I67693">
        <v>137</v>
      </c>
      <c r="J67693">
        <v>139</v>
      </c>
    </row>
    <row r="67694" spans="1:10" x14ac:dyDescent="0.25">
      <c r="A67694">
        <v>67693</v>
      </c>
      <c r="B67694" t="s">
        <v>713</v>
      </c>
      <c r="C67694" s="1">
        <v>45138</v>
      </c>
      <c r="D67694">
        <v>140</v>
      </c>
      <c r="E67694">
        <v>92516</v>
      </c>
      <c r="F67694">
        <v>1261</v>
      </c>
      <c r="G67694">
        <v>148</v>
      </c>
      <c r="H67694">
        <v>148</v>
      </c>
      <c r="I67694">
        <v>135</v>
      </c>
      <c r="J67694">
        <v>142</v>
      </c>
    </row>
    <row r="67695" spans="1:10" x14ac:dyDescent="0.25">
      <c r="A67695">
        <v>67694</v>
      </c>
      <c r="B67695" t="s">
        <v>713</v>
      </c>
      <c r="C67695" s="1">
        <v>45135</v>
      </c>
      <c r="D67695">
        <v>148</v>
      </c>
      <c r="E67695">
        <v>23746</v>
      </c>
      <c r="F67695">
        <v>293</v>
      </c>
      <c r="G67695">
        <v>139</v>
      </c>
      <c r="H67695">
        <v>150</v>
      </c>
      <c r="I67695">
        <v>139</v>
      </c>
      <c r="J67695">
        <v>148</v>
      </c>
    </row>
    <row r="67696" spans="1:10" x14ac:dyDescent="0.25">
      <c r="A67696">
        <v>67695</v>
      </c>
      <c r="B67696" t="s">
        <v>713</v>
      </c>
      <c r="C67696" s="1">
        <v>45134</v>
      </c>
      <c r="D67696">
        <v>147</v>
      </c>
      <c r="E67696">
        <v>32233</v>
      </c>
      <c r="F67696">
        <v>456</v>
      </c>
      <c r="G67696">
        <v>148</v>
      </c>
      <c r="H67696">
        <v>151</v>
      </c>
      <c r="I67696">
        <v>147</v>
      </c>
      <c r="J67696">
        <v>149</v>
      </c>
    </row>
    <row r="67697" spans="1:10" x14ac:dyDescent="0.25">
      <c r="A67697">
        <v>67696</v>
      </c>
      <c r="B67697" t="s">
        <v>713</v>
      </c>
      <c r="C67697" s="1">
        <v>45133</v>
      </c>
      <c r="D67697">
        <v>148</v>
      </c>
      <c r="E67697">
        <v>18131</v>
      </c>
      <c r="F67697">
        <v>427</v>
      </c>
      <c r="G67697">
        <v>150</v>
      </c>
      <c r="H67697">
        <v>151</v>
      </c>
      <c r="I67697">
        <v>147</v>
      </c>
      <c r="J67697">
        <v>149</v>
      </c>
    </row>
    <row r="67698" spans="1:10" x14ac:dyDescent="0.25">
      <c r="A67698">
        <v>67697</v>
      </c>
      <c r="B67698" t="s">
        <v>713</v>
      </c>
      <c r="C67698" s="1">
        <v>45132</v>
      </c>
      <c r="D67698">
        <v>150</v>
      </c>
      <c r="E67698">
        <v>49954</v>
      </c>
      <c r="F67698">
        <v>1077</v>
      </c>
      <c r="G67698">
        <v>148</v>
      </c>
      <c r="H67698">
        <v>152</v>
      </c>
      <c r="I67698">
        <v>148</v>
      </c>
      <c r="J67698">
        <v>150</v>
      </c>
    </row>
    <row r="67699" spans="1:10" x14ac:dyDescent="0.25">
      <c r="A67699">
        <v>67698</v>
      </c>
      <c r="B67699" t="s">
        <v>713</v>
      </c>
      <c r="C67699" s="1">
        <v>45131</v>
      </c>
      <c r="D67699">
        <v>148</v>
      </c>
      <c r="E67699">
        <v>84676</v>
      </c>
      <c r="F67699">
        <v>780</v>
      </c>
      <c r="G67699">
        <v>146</v>
      </c>
      <c r="H67699">
        <v>152</v>
      </c>
      <c r="I67699">
        <v>143</v>
      </c>
      <c r="J67699">
        <v>148</v>
      </c>
    </row>
    <row r="67700" spans="1:10" x14ac:dyDescent="0.25">
      <c r="A67700">
        <v>67699</v>
      </c>
      <c r="B67700" t="s">
        <v>713</v>
      </c>
      <c r="C67700" s="1">
        <v>45128</v>
      </c>
      <c r="D67700">
        <v>145</v>
      </c>
      <c r="E67700">
        <v>11450</v>
      </c>
      <c r="F67700">
        <v>194</v>
      </c>
      <c r="G67700">
        <v>135</v>
      </c>
      <c r="H67700">
        <v>145</v>
      </c>
      <c r="I67700">
        <v>135</v>
      </c>
      <c r="J67700">
        <v>143</v>
      </c>
    </row>
    <row r="67701" spans="1:10" x14ac:dyDescent="0.25">
      <c r="A67701">
        <v>67700</v>
      </c>
      <c r="B67701" t="s">
        <v>713</v>
      </c>
      <c r="C67701" s="1">
        <v>45127</v>
      </c>
      <c r="D67701">
        <v>143</v>
      </c>
      <c r="E67701">
        <v>23244</v>
      </c>
      <c r="F67701">
        <v>366</v>
      </c>
      <c r="G67701">
        <v>142</v>
      </c>
      <c r="H67701">
        <v>146</v>
      </c>
      <c r="I67701">
        <v>142</v>
      </c>
      <c r="J67701">
        <v>144</v>
      </c>
    </row>
    <row r="67702" spans="1:10" x14ac:dyDescent="0.25">
      <c r="A67702">
        <v>67701</v>
      </c>
      <c r="B67702" t="s">
        <v>713</v>
      </c>
      <c r="C67702" s="1">
        <v>45125</v>
      </c>
      <c r="D67702">
        <v>142</v>
      </c>
      <c r="E67702">
        <v>21177</v>
      </c>
      <c r="F67702">
        <v>280</v>
      </c>
      <c r="G67702">
        <v>136</v>
      </c>
      <c r="H67702">
        <v>143</v>
      </c>
      <c r="I67702">
        <v>136</v>
      </c>
      <c r="J67702">
        <v>141</v>
      </c>
    </row>
    <row r="67703" spans="1:10" x14ac:dyDescent="0.25">
      <c r="A67703">
        <v>67702</v>
      </c>
      <c r="B67703" t="s">
        <v>713</v>
      </c>
      <c r="C67703" s="1">
        <v>45124</v>
      </c>
      <c r="D67703">
        <v>143</v>
      </c>
      <c r="E67703">
        <v>15942</v>
      </c>
      <c r="F67703">
        <v>234</v>
      </c>
      <c r="G67703">
        <v>133</v>
      </c>
      <c r="H67703">
        <v>143</v>
      </c>
      <c r="I67703">
        <v>133</v>
      </c>
      <c r="J67703">
        <v>142</v>
      </c>
    </row>
    <row r="67704" spans="1:10" x14ac:dyDescent="0.25">
      <c r="A67704">
        <v>67703</v>
      </c>
      <c r="B67704" t="s">
        <v>713</v>
      </c>
      <c r="C67704" s="1">
        <v>45121</v>
      </c>
      <c r="D67704">
        <v>143</v>
      </c>
      <c r="E67704">
        <v>33049</v>
      </c>
      <c r="F67704">
        <v>416</v>
      </c>
      <c r="G67704">
        <v>134</v>
      </c>
      <c r="H67704">
        <v>144</v>
      </c>
      <c r="I67704">
        <v>134</v>
      </c>
      <c r="J67704">
        <v>141</v>
      </c>
    </row>
    <row r="67705" spans="1:10" x14ac:dyDescent="0.25">
      <c r="A67705">
        <v>67704</v>
      </c>
      <c r="B67705" t="s">
        <v>713</v>
      </c>
      <c r="C67705" s="1">
        <v>45120</v>
      </c>
      <c r="D67705">
        <v>144</v>
      </c>
      <c r="E67705">
        <v>38771</v>
      </c>
      <c r="F67705">
        <v>646</v>
      </c>
      <c r="G67705">
        <v>133</v>
      </c>
      <c r="H67705">
        <v>145</v>
      </c>
      <c r="I67705">
        <v>133</v>
      </c>
      <c r="J67705">
        <v>143</v>
      </c>
    </row>
    <row r="67706" spans="1:10" x14ac:dyDescent="0.25">
      <c r="A67706">
        <v>67705</v>
      </c>
      <c r="B67706" t="s">
        <v>713</v>
      </c>
      <c r="C67706" s="1">
        <v>45119</v>
      </c>
      <c r="D67706">
        <v>141</v>
      </c>
      <c r="E67706">
        <v>16328</v>
      </c>
      <c r="F67706">
        <v>344</v>
      </c>
      <c r="G67706">
        <v>143</v>
      </c>
      <c r="H67706">
        <v>144</v>
      </c>
      <c r="I67706">
        <v>141</v>
      </c>
      <c r="J67706">
        <v>142</v>
      </c>
    </row>
    <row r="67707" spans="1:10" x14ac:dyDescent="0.25">
      <c r="A67707">
        <v>67706</v>
      </c>
      <c r="B67707" t="s">
        <v>713</v>
      </c>
      <c r="C67707" s="1">
        <v>45118</v>
      </c>
      <c r="D67707">
        <v>143</v>
      </c>
      <c r="E67707">
        <v>27592</v>
      </c>
      <c r="F67707">
        <v>289</v>
      </c>
      <c r="G67707">
        <v>141</v>
      </c>
      <c r="H67707">
        <v>145</v>
      </c>
      <c r="I67707">
        <v>141</v>
      </c>
      <c r="J67707">
        <v>143</v>
      </c>
    </row>
    <row r="67708" spans="1:10" x14ac:dyDescent="0.25">
      <c r="A67708">
        <v>67707</v>
      </c>
      <c r="B67708" t="s">
        <v>713</v>
      </c>
      <c r="C67708" s="1">
        <v>45117</v>
      </c>
      <c r="D67708">
        <v>143</v>
      </c>
      <c r="E67708">
        <v>24472</v>
      </c>
      <c r="F67708">
        <v>423</v>
      </c>
      <c r="G67708">
        <v>141</v>
      </c>
      <c r="H67708">
        <v>146</v>
      </c>
      <c r="I67708">
        <v>141</v>
      </c>
      <c r="J67708">
        <v>144</v>
      </c>
    </row>
    <row r="67709" spans="1:10" x14ac:dyDescent="0.25">
      <c r="A67709">
        <v>67708</v>
      </c>
      <c r="B67709" t="s">
        <v>713</v>
      </c>
      <c r="C67709" s="1">
        <v>45114</v>
      </c>
      <c r="D67709">
        <v>143</v>
      </c>
      <c r="E67709">
        <v>68188</v>
      </c>
      <c r="F67709">
        <v>882</v>
      </c>
      <c r="G67709">
        <v>134</v>
      </c>
      <c r="H67709">
        <v>149</v>
      </c>
      <c r="I67709">
        <v>134</v>
      </c>
      <c r="J67709">
        <v>145</v>
      </c>
    </row>
    <row r="67710" spans="1:10" x14ac:dyDescent="0.25">
      <c r="A67710">
        <v>67709</v>
      </c>
      <c r="B67710" t="s">
        <v>713</v>
      </c>
      <c r="C67710" s="1">
        <v>45113</v>
      </c>
      <c r="D67710">
        <v>143</v>
      </c>
      <c r="E67710">
        <v>42081</v>
      </c>
      <c r="F67710">
        <v>739</v>
      </c>
      <c r="G67710">
        <v>135</v>
      </c>
      <c r="H67710">
        <v>147</v>
      </c>
      <c r="I67710">
        <v>135</v>
      </c>
      <c r="J67710">
        <v>144</v>
      </c>
    </row>
    <row r="67711" spans="1:10" x14ac:dyDescent="0.25">
      <c r="A67711">
        <v>67710</v>
      </c>
      <c r="B67711" t="s">
        <v>713</v>
      </c>
      <c r="C67711" s="1">
        <v>45112</v>
      </c>
      <c r="D67711">
        <v>144</v>
      </c>
      <c r="E67711">
        <v>54552</v>
      </c>
      <c r="F67711">
        <v>695</v>
      </c>
      <c r="G67711">
        <v>137</v>
      </c>
      <c r="H67711">
        <v>147</v>
      </c>
      <c r="I67711">
        <v>137</v>
      </c>
      <c r="J67711">
        <v>145</v>
      </c>
    </row>
    <row r="67712" spans="1:10" x14ac:dyDescent="0.25">
      <c r="A67712">
        <v>67711</v>
      </c>
      <c r="B67712" t="s">
        <v>713</v>
      </c>
      <c r="C67712" s="1">
        <v>45111</v>
      </c>
      <c r="D67712">
        <v>146</v>
      </c>
      <c r="E67712">
        <v>379229</v>
      </c>
      <c r="F67712">
        <v>9735</v>
      </c>
      <c r="G67712">
        <v>155</v>
      </c>
      <c r="H67712">
        <v>157</v>
      </c>
      <c r="I67712">
        <v>142</v>
      </c>
      <c r="J67712">
        <v>150</v>
      </c>
    </row>
    <row r="67713" spans="1:10" x14ac:dyDescent="0.25">
      <c r="A67713">
        <v>67712</v>
      </c>
      <c r="B67713" t="s">
        <v>713</v>
      </c>
      <c r="C67713" s="1">
        <v>45110</v>
      </c>
      <c r="D67713">
        <v>154</v>
      </c>
      <c r="E67713">
        <v>479809</v>
      </c>
      <c r="F67713">
        <v>11520</v>
      </c>
      <c r="G67713">
        <v>136</v>
      </c>
      <c r="H67713">
        <v>157</v>
      </c>
      <c r="I67713">
        <v>136</v>
      </c>
      <c r="J67713">
        <v>151</v>
      </c>
    </row>
    <row r="67714" spans="1:10" x14ac:dyDescent="0.25">
      <c r="A67714">
        <v>67713</v>
      </c>
      <c r="B67714" t="s">
        <v>713</v>
      </c>
      <c r="C67714" s="1">
        <v>45104</v>
      </c>
      <c r="D67714">
        <v>145</v>
      </c>
      <c r="E67714">
        <v>707381</v>
      </c>
      <c r="F67714">
        <v>12420</v>
      </c>
      <c r="G67714">
        <v>142</v>
      </c>
      <c r="H67714">
        <v>155</v>
      </c>
      <c r="I67714">
        <v>137</v>
      </c>
      <c r="J67714">
        <v>148</v>
      </c>
    </row>
    <row r="67715" spans="1:10" x14ac:dyDescent="0.25">
      <c r="A67715">
        <v>67714</v>
      </c>
      <c r="B67715" t="s">
        <v>713</v>
      </c>
      <c r="C67715" s="1">
        <v>45103</v>
      </c>
      <c r="D67715">
        <v>142</v>
      </c>
      <c r="E67715">
        <v>34487</v>
      </c>
      <c r="F67715">
        <v>339</v>
      </c>
      <c r="G67715">
        <v>143</v>
      </c>
      <c r="H67715">
        <v>144</v>
      </c>
      <c r="I67715">
        <v>142</v>
      </c>
      <c r="J67715">
        <v>142</v>
      </c>
    </row>
    <row r="67716" spans="1:10" x14ac:dyDescent="0.25">
      <c r="A67716">
        <v>67715</v>
      </c>
      <c r="B67716" t="s">
        <v>713</v>
      </c>
      <c r="C67716" s="1">
        <v>45100</v>
      </c>
      <c r="D67716">
        <v>143</v>
      </c>
      <c r="E67716">
        <v>26939</v>
      </c>
      <c r="F67716">
        <v>316</v>
      </c>
      <c r="G67716">
        <v>144</v>
      </c>
      <c r="H67716">
        <v>145</v>
      </c>
      <c r="I67716">
        <v>142</v>
      </c>
      <c r="J67716">
        <v>143</v>
      </c>
    </row>
    <row r="67717" spans="1:10" x14ac:dyDescent="0.25">
      <c r="A67717">
        <v>67716</v>
      </c>
      <c r="B67717" t="s">
        <v>713</v>
      </c>
      <c r="C67717" s="1">
        <v>45099</v>
      </c>
      <c r="D67717">
        <v>143</v>
      </c>
      <c r="E67717">
        <v>36190</v>
      </c>
      <c r="F67717">
        <v>577</v>
      </c>
      <c r="G67717">
        <v>142</v>
      </c>
      <c r="H67717">
        <v>146</v>
      </c>
      <c r="I67717">
        <v>142</v>
      </c>
      <c r="J67717">
        <v>144</v>
      </c>
    </row>
    <row r="67718" spans="1:10" x14ac:dyDescent="0.25">
      <c r="A67718">
        <v>67717</v>
      </c>
      <c r="B67718" t="s">
        <v>713</v>
      </c>
      <c r="C67718" s="1">
        <v>45098</v>
      </c>
      <c r="D67718">
        <v>143</v>
      </c>
      <c r="E67718">
        <v>43585</v>
      </c>
      <c r="F67718">
        <v>905</v>
      </c>
      <c r="G67718">
        <v>146</v>
      </c>
      <c r="H67718">
        <v>148</v>
      </c>
      <c r="I67718">
        <v>143</v>
      </c>
      <c r="J67718">
        <v>146</v>
      </c>
    </row>
    <row r="67719" spans="1:10" x14ac:dyDescent="0.25">
      <c r="A67719">
        <v>67718</v>
      </c>
      <c r="B67719" t="s">
        <v>713</v>
      </c>
      <c r="C67719" s="1">
        <v>45097</v>
      </c>
      <c r="D67719">
        <v>145</v>
      </c>
      <c r="E67719">
        <v>122648</v>
      </c>
      <c r="F67719">
        <v>1973</v>
      </c>
      <c r="G67719">
        <v>143</v>
      </c>
      <c r="H67719">
        <v>149</v>
      </c>
      <c r="I67719">
        <v>141</v>
      </c>
      <c r="J67719">
        <v>146</v>
      </c>
    </row>
    <row r="67720" spans="1:10" x14ac:dyDescent="0.25">
      <c r="A67720">
        <v>67719</v>
      </c>
      <c r="B67720" t="s">
        <v>713</v>
      </c>
      <c r="C67720" s="1">
        <v>45096</v>
      </c>
      <c r="D67720">
        <v>142</v>
      </c>
      <c r="E67720">
        <v>15245</v>
      </c>
      <c r="F67720">
        <v>240</v>
      </c>
      <c r="G67720">
        <v>142</v>
      </c>
      <c r="H67720">
        <v>144</v>
      </c>
      <c r="I67720">
        <v>142</v>
      </c>
      <c r="J67720">
        <v>142</v>
      </c>
    </row>
    <row r="67721" spans="1:10" x14ac:dyDescent="0.25">
      <c r="A67721">
        <v>67720</v>
      </c>
      <c r="B67721" t="s">
        <v>713</v>
      </c>
      <c r="C67721" s="1">
        <v>45093</v>
      </c>
      <c r="D67721">
        <v>142</v>
      </c>
      <c r="E67721">
        <v>21294</v>
      </c>
      <c r="F67721">
        <v>299</v>
      </c>
      <c r="G67721">
        <v>142</v>
      </c>
      <c r="H67721">
        <v>144</v>
      </c>
      <c r="I67721">
        <v>141</v>
      </c>
      <c r="J67721">
        <v>142</v>
      </c>
    </row>
    <row r="67722" spans="1:10" x14ac:dyDescent="0.25">
      <c r="A67722">
        <v>67721</v>
      </c>
      <c r="B67722" t="s">
        <v>713</v>
      </c>
      <c r="C67722" s="1">
        <v>45092</v>
      </c>
      <c r="D67722">
        <v>142</v>
      </c>
      <c r="E67722">
        <v>37219</v>
      </c>
      <c r="F67722">
        <v>436</v>
      </c>
      <c r="G67722">
        <v>143</v>
      </c>
      <c r="H67722">
        <v>144</v>
      </c>
      <c r="I67722">
        <v>141</v>
      </c>
      <c r="J67722">
        <v>142</v>
      </c>
    </row>
    <row r="67723" spans="1:10" x14ac:dyDescent="0.25">
      <c r="A67723">
        <v>67722</v>
      </c>
      <c r="B67723" t="s">
        <v>713</v>
      </c>
      <c r="C67723" s="1">
        <v>45091</v>
      </c>
      <c r="D67723">
        <v>142</v>
      </c>
      <c r="E67723">
        <v>50112</v>
      </c>
      <c r="F67723">
        <v>493</v>
      </c>
      <c r="G67723">
        <v>137</v>
      </c>
      <c r="H67723">
        <v>145</v>
      </c>
      <c r="I67723">
        <v>137</v>
      </c>
      <c r="J67723">
        <v>142</v>
      </c>
    </row>
    <row r="67724" spans="1:10" x14ac:dyDescent="0.25">
      <c r="A67724">
        <v>67723</v>
      </c>
      <c r="B67724" t="s">
        <v>713</v>
      </c>
      <c r="C67724" s="1">
        <v>45090</v>
      </c>
      <c r="D67724">
        <v>143</v>
      </c>
      <c r="E67724">
        <v>32710</v>
      </c>
      <c r="F67724">
        <v>503</v>
      </c>
      <c r="G67724">
        <v>137</v>
      </c>
      <c r="H67724">
        <v>145</v>
      </c>
      <c r="I67724">
        <v>137</v>
      </c>
      <c r="J67724">
        <v>143</v>
      </c>
    </row>
    <row r="67725" spans="1:10" x14ac:dyDescent="0.25">
      <c r="A67725">
        <v>67724</v>
      </c>
      <c r="B67725" t="s">
        <v>713</v>
      </c>
      <c r="C67725" s="1">
        <v>45089</v>
      </c>
      <c r="D67725">
        <v>144</v>
      </c>
      <c r="E67725">
        <v>52959</v>
      </c>
      <c r="F67725">
        <v>742</v>
      </c>
      <c r="G67725">
        <v>134</v>
      </c>
      <c r="H67725">
        <v>145</v>
      </c>
      <c r="I67725">
        <v>134</v>
      </c>
      <c r="J67725">
        <v>143</v>
      </c>
    </row>
    <row r="67726" spans="1:10" x14ac:dyDescent="0.25">
      <c r="A67726">
        <v>67725</v>
      </c>
      <c r="B67726" t="s">
        <v>713</v>
      </c>
      <c r="C67726" s="1">
        <v>45086</v>
      </c>
      <c r="D67726">
        <v>141</v>
      </c>
      <c r="E67726">
        <v>50413</v>
      </c>
      <c r="F67726">
        <v>758</v>
      </c>
      <c r="G67726">
        <v>145</v>
      </c>
      <c r="H67726">
        <v>145</v>
      </c>
      <c r="I67726">
        <v>140</v>
      </c>
      <c r="J67726">
        <v>142</v>
      </c>
    </row>
    <row r="67727" spans="1:10" x14ac:dyDescent="0.25">
      <c r="A67727">
        <v>67726</v>
      </c>
      <c r="B67727" t="s">
        <v>713</v>
      </c>
      <c r="C67727" s="1">
        <v>45085</v>
      </c>
      <c r="D67727">
        <v>144</v>
      </c>
      <c r="E67727">
        <v>67634</v>
      </c>
      <c r="F67727">
        <v>962</v>
      </c>
      <c r="G67727">
        <v>147</v>
      </c>
      <c r="H67727">
        <v>148</v>
      </c>
      <c r="I67727">
        <v>142</v>
      </c>
      <c r="J67727">
        <v>145</v>
      </c>
    </row>
    <row r="67728" spans="1:10" x14ac:dyDescent="0.25">
      <c r="A67728">
        <v>67727</v>
      </c>
      <c r="B67728" t="s">
        <v>713</v>
      </c>
      <c r="C67728" s="1">
        <v>45084</v>
      </c>
      <c r="D67728">
        <v>147</v>
      </c>
      <c r="E67728">
        <v>80668</v>
      </c>
      <c r="F67728">
        <v>1256</v>
      </c>
      <c r="G67728">
        <v>150</v>
      </c>
      <c r="H67728">
        <v>150</v>
      </c>
      <c r="I67728">
        <v>144</v>
      </c>
      <c r="J67728">
        <v>146</v>
      </c>
    </row>
    <row r="67729" spans="1:10" x14ac:dyDescent="0.25">
      <c r="A67729">
        <v>67728</v>
      </c>
      <c r="B67729" t="s">
        <v>713</v>
      </c>
      <c r="C67729" s="1">
        <v>45083</v>
      </c>
      <c r="D67729">
        <v>146</v>
      </c>
      <c r="E67729">
        <v>59548</v>
      </c>
      <c r="F67729">
        <v>935</v>
      </c>
      <c r="G67729">
        <v>142</v>
      </c>
      <c r="H67729">
        <v>146</v>
      </c>
      <c r="I67729">
        <v>141</v>
      </c>
      <c r="J67729">
        <v>144</v>
      </c>
    </row>
    <row r="67730" spans="1:10" x14ac:dyDescent="0.25">
      <c r="A67730">
        <v>67729</v>
      </c>
      <c r="B67730" t="s">
        <v>713</v>
      </c>
      <c r="C67730" s="1">
        <v>45082</v>
      </c>
      <c r="D67730">
        <v>142</v>
      </c>
      <c r="E67730">
        <v>69683</v>
      </c>
      <c r="F67730">
        <v>1067</v>
      </c>
      <c r="G67730">
        <v>140</v>
      </c>
      <c r="H67730">
        <v>145</v>
      </c>
      <c r="I67730">
        <v>138</v>
      </c>
      <c r="J67730">
        <v>142</v>
      </c>
    </row>
    <row r="67731" spans="1:10" x14ac:dyDescent="0.25">
      <c r="A67731">
        <v>67730</v>
      </c>
      <c r="B67731" t="s">
        <v>713</v>
      </c>
      <c r="C67731" s="1">
        <v>45077</v>
      </c>
      <c r="D67731">
        <v>140</v>
      </c>
      <c r="E67731">
        <v>112530</v>
      </c>
      <c r="F67731">
        <v>1101</v>
      </c>
      <c r="G67731">
        <v>142</v>
      </c>
      <c r="H67731">
        <v>143</v>
      </c>
      <c r="I67731">
        <v>138</v>
      </c>
      <c r="J67731">
        <v>140</v>
      </c>
    </row>
    <row r="67732" spans="1:10" x14ac:dyDescent="0.25">
      <c r="A67732">
        <v>67731</v>
      </c>
      <c r="B67732" t="s">
        <v>713</v>
      </c>
      <c r="C67732" s="1">
        <v>45076</v>
      </c>
      <c r="D67732">
        <v>141</v>
      </c>
      <c r="E67732">
        <v>110036</v>
      </c>
      <c r="F67732">
        <v>1734</v>
      </c>
      <c r="G67732">
        <v>140</v>
      </c>
      <c r="H67732">
        <v>145</v>
      </c>
      <c r="I67732">
        <v>136</v>
      </c>
      <c r="J67732">
        <v>141</v>
      </c>
    </row>
    <row r="67733" spans="1:10" x14ac:dyDescent="0.25">
      <c r="A67733">
        <v>67732</v>
      </c>
      <c r="B67733" t="s">
        <v>713</v>
      </c>
      <c r="C67733" s="1">
        <v>45075</v>
      </c>
      <c r="D67733">
        <v>139</v>
      </c>
      <c r="E67733">
        <v>274602</v>
      </c>
      <c r="F67733">
        <v>3007</v>
      </c>
      <c r="G67733">
        <v>149</v>
      </c>
      <c r="H67733">
        <v>150</v>
      </c>
      <c r="I67733">
        <v>139</v>
      </c>
      <c r="J67733">
        <v>140</v>
      </c>
    </row>
    <row r="67734" spans="1:10" x14ac:dyDescent="0.25">
      <c r="A67734">
        <v>67733</v>
      </c>
      <c r="B67734" t="s">
        <v>713</v>
      </c>
      <c r="C67734" s="1">
        <v>45072</v>
      </c>
      <c r="D67734">
        <v>149</v>
      </c>
      <c r="E67734">
        <v>637317</v>
      </c>
      <c r="F67734">
        <v>7652</v>
      </c>
      <c r="G67734">
        <v>142</v>
      </c>
      <c r="H67734">
        <v>158</v>
      </c>
      <c r="I67734">
        <v>142</v>
      </c>
      <c r="J67734">
        <v>149</v>
      </c>
    </row>
    <row r="67735" spans="1:10" x14ac:dyDescent="0.25">
      <c r="A67735">
        <v>67734</v>
      </c>
      <c r="B67735" t="s">
        <v>713</v>
      </c>
      <c r="C67735" s="1">
        <v>45071</v>
      </c>
      <c r="D67735">
        <v>141</v>
      </c>
      <c r="E67735">
        <v>143677</v>
      </c>
      <c r="F67735">
        <v>956</v>
      </c>
      <c r="G67735">
        <v>141</v>
      </c>
      <c r="H67735">
        <v>148</v>
      </c>
      <c r="I67735">
        <v>141</v>
      </c>
      <c r="J67735">
        <v>141</v>
      </c>
    </row>
    <row r="67736" spans="1:10" x14ac:dyDescent="0.25">
      <c r="A67736">
        <v>67735</v>
      </c>
      <c r="B67736" t="s">
        <v>713</v>
      </c>
      <c r="C67736" s="1">
        <v>45070</v>
      </c>
      <c r="D67736">
        <v>151</v>
      </c>
      <c r="E67736">
        <v>33063</v>
      </c>
      <c r="F67736">
        <v>384</v>
      </c>
      <c r="G67736">
        <v>159</v>
      </c>
      <c r="H67736">
        <v>159</v>
      </c>
      <c r="I67736">
        <v>151</v>
      </c>
      <c r="J67736">
        <v>151</v>
      </c>
    </row>
    <row r="67737" spans="1:10" x14ac:dyDescent="0.25">
      <c r="A67737">
        <v>67736</v>
      </c>
      <c r="B67737" t="s">
        <v>713</v>
      </c>
      <c r="C67737" s="1">
        <v>45069</v>
      </c>
      <c r="D67737">
        <v>162</v>
      </c>
      <c r="E67737">
        <v>346238</v>
      </c>
      <c r="F67737">
        <v>3780</v>
      </c>
      <c r="G67737">
        <v>176</v>
      </c>
      <c r="H67737">
        <v>182</v>
      </c>
      <c r="I67737">
        <v>162</v>
      </c>
      <c r="J67737">
        <v>175</v>
      </c>
    </row>
    <row r="67738" spans="1:10" x14ac:dyDescent="0.25">
      <c r="A67738">
        <v>67737</v>
      </c>
      <c r="B67738" t="s">
        <v>713</v>
      </c>
      <c r="C67738" s="1">
        <v>45068</v>
      </c>
      <c r="D67738">
        <v>174</v>
      </c>
      <c r="E67738">
        <v>1024211</v>
      </c>
      <c r="F67738">
        <v>15199</v>
      </c>
      <c r="G67738">
        <v>164</v>
      </c>
      <c r="H67738">
        <v>179</v>
      </c>
      <c r="I67738">
        <v>162</v>
      </c>
      <c r="J67738">
        <v>172</v>
      </c>
    </row>
    <row r="67739" spans="1:10" x14ac:dyDescent="0.25">
      <c r="A67739">
        <v>67738</v>
      </c>
      <c r="B67739" t="s">
        <v>713</v>
      </c>
      <c r="C67739" s="1">
        <v>45065</v>
      </c>
      <c r="D67739">
        <v>163</v>
      </c>
      <c r="E67739">
        <v>2296024</v>
      </c>
      <c r="F67739">
        <v>40356</v>
      </c>
      <c r="G67739">
        <v>155</v>
      </c>
      <c r="H67739">
        <v>173</v>
      </c>
      <c r="I67739">
        <v>153</v>
      </c>
      <c r="J67739">
        <v>162</v>
      </c>
    </row>
    <row r="67740" spans="1:10" x14ac:dyDescent="0.25">
      <c r="A67740">
        <v>67739</v>
      </c>
      <c r="B67740" t="s">
        <v>713</v>
      </c>
      <c r="C67740" s="1">
        <v>45063</v>
      </c>
      <c r="D67740">
        <v>153</v>
      </c>
      <c r="E67740">
        <v>983531</v>
      </c>
      <c r="F67740">
        <v>9621</v>
      </c>
      <c r="G67740">
        <v>128</v>
      </c>
      <c r="H67740">
        <v>155</v>
      </c>
      <c r="I67740">
        <v>128</v>
      </c>
      <c r="J67740">
        <v>145</v>
      </c>
    </row>
    <row r="67741" spans="1:10" x14ac:dyDescent="0.25">
      <c r="A67741">
        <v>67740</v>
      </c>
      <c r="B67741" t="s">
        <v>713</v>
      </c>
      <c r="C67741" s="1">
        <v>45062</v>
      </c>
      <c r="D67741">
        <v>128</v>
      </c>
      <c r="E67741">
        <v>61110</v>
      </c>
      <c r="F67741">
        <v>738</v>
      </c>
      <c r="G67741">
        <v>124</v>
      </c>
      <c r="H67741">
        <v>135</v>
      </c>
      <c r="I67741">
        <v>124</v>
      </c>
      <c r="J67741">
        <v>131</v>
      </c>
    </row>
    <row r="67742" spans="1:10" x14ac:dyDescent="0.25">
      <c r="A67742">
        <v>67741</v>
      </c>
      <c r="B67742" t="s">
        <v>713</v>
      </c>
      <c r="C67742" s="1">
        <v>45061</v>
      </c>
      <c r="D67742">
        <v>132</v>
      </c>
      <c r="E67742">
        <v>54767</v>
      </c>
      <c r="F67742">
        <v>691</v>
      </c>
      <c r="G67742">
        <v>123</v>
      </c>
      <c r="H67742">
        <v>135</v>
      </c>
      <c r="I67742">
        <v>123</v>
      </c>
      <c r="J67742">
        <v>132</v>
      </c>
    </row>
    <row r="67743" spans="1:10" x14ac:dyDescent="0.25">
      <c r="A67743">
        <v>67742</v>
      </c>
      <c r="B67743" t="s">
        <v>713</v>
      </c>
      <c r="C67743" s="1">
        <v>45058</v>
      </c>
      <c r="D67743">
        <v>131</v>
      </c>
      <c r="E67743">
        <v>85457</v>
      </c>
      <c r="F67743">
        <v>1015</v>
      </c>
      <c r="G67743">
        <v>128</v>
      </c>
      <c r="H67743">
        <v>136</v>
      </c>
      <c r="I67743">
        <v>128</v>
      </c>
      <c r="J67743">
        <v>134</v>
      </c>
    </row>
    <row r="67744" spans="1:10" x14ac:dyDescent="0.25">
      <c r="A67744">
        <v>67743</v>
      </c>
      <c r="B67744" t="s">
        <v>713</v>
      </c>
      <c r="C67744" s="1">
        <v>45057</v>
      </c>
      <c r="D67744">
        <v>133</v>
      </c>
      <c r="E67744">
        <v>84487</v>
      </c>
      <c r="F67744">
        <v>1547</v>
      </c>
      <c r="G67744">
        <v>133</v>
      </c>
      <c r="H67744">
        <v>138</v>
      </c>
      <c r="I67744">
        <v>130</v>
      </c>
      <c r="J67744">
        <v>134</v>
      </c>
    </row>
    <row r="67745" spans="1:10" x14ac:dyDescent="0.25">
      <c r="A67745">
        <v>67744</v>
      </c>
      <c r="B67745" t="s">
        <v>713</v>
      </c>
      <c r="C67745" s="1">
        <v>45056</v>
      </c>
      <c r="D67745">
        <v>133</v>
      </c>
      <c r="E67745">
        <v>109725</v>
      </c>
      <c r="F67745">
        <v>1710</v>
      </c>
      <c r="G67745">
        <v>126</v>
      </c>
      <c r="H67745">
        <v>133</v>
      </c>
      <c r="I67745">
        <v>124</v>
      </c>
      <c r="J67745">
        <v>130</v>
      </c>
    </row>
    <row r="67746" spans="1:10" x14ac:dyDescent="0.25">
      <c r="A67746">
        <v>67745</v>
      </c>
      <c r="B67746" t="s">
        <v>713</v>
      </c>
      <c r="C67746" s="1">
        <v>45055</v>
      </c>
      <c r="D67746">
        <v>126</v>
      </c>
      <c r="E67746">
        <v>43632</v>
      </c>
      <c r="F67746">
        <v>695</v>
      </c>
      <c r="G67746">
        <v>129</v>
      </c>
      <c r="H67746">
        <v>129</v>
      </c>
      <c r="I67746">
        <v>121</v>
      </c>
      <c r="J67746">
        <v>125</v>
      </c>
    </row>
    <row r="67747" spans="1:10" x14ac:dyDescent="0.25">
      <c r="A67747">
        <v>67746</v>
      </c>
      <c r="B67747" t="s">
        <v>713</v>
      </c>
      <c r="C67747" s="1">
        <v>45054</v>
      </c>
      <c r="D67747">
        <v>128</v>
      </c>
      <c r="E67747">
        <v>53134</v>
      </c>
      <c r="F67747">
        <v>811</v>
      </c>
      <c r="G67747">
        <v>125</v>
      </c>
      <c r="H67747">
        <v>129</v>
      </c>
      <c r="I67747">
        <v>123</v>
      </c>
      <c r="J67747">
        <v>126</v>
      </c>
    </row>
    <row r="67748" spans="1:10" x14ac:dyDescent="0.25">
      <c r="A67748">
        <v>67747</v>
      </c>
      <c r="B67748" t="s">
        <v>713</v>
      </c>
      <c r="C67748" s="1">
        <v>45051</v>
      </c>
      <c r="D67748">
        <v>124</v>
      </c>
      <c r="E67748">
        <v>34764</v>
      </c>
      <c r="F67748">
        <v>793</v>
      </c>
      <c r="G67748">
        <v>128</v>
      </c>
      <c r="H67748">
        <v>131</v>
      </c>
      <c r="I67748">
        <v>122</v>
      </c>
      <c r="J67748">
        <v>127</v>
      </c>
    </row>
    <row r="67749" spans="1:10" x14ac:dyDescent="0.25">
      <c r="A67749">
        <v>67748</v>
      </c>
      <c r="B67749" t="s">
        <v>713</v>
      </c>
      <c r="C67749" s="1">
        <v>45050</v>
      </c>
      <c r="D67749">
        <v>128</v>
      </c>
      <c r="E67749">
        <v>126719</v>
      </c>
      <c r="F67749">
        <v>2030</v>
      </c>
      <c r="G67749">
        <v>120</v>
      </c>
      <c r="H67749">
        <v>137</v>
      </c>
      <c r="I67749">
        <v>120</v>
      </c>
      <c r="J67749">
        <v>132</v>
      </c>
    </row>
    <row r="67750" spans="1:10" x14ac:dyDescent="0.25">
      <c r="A67750">
        <v>67749</v>
      </c>
      <c r="B67750" t="s">
        <v>713</v>
      </c>
      <c r="C67750" s="1">
        <v>45049</v>
      </c>
      <c r="D67750">
        <v>128</v>
      </c>
      <c r="E67750">
        <v>184955</v>
      </c>
      <c r="F67750">
        <v>2677</v>
      </c>
      <c r="G67750">
        <v>133</v>
      </c>
      <c r="H67750">
        <v>139</v>
      </c>
      <c r="I67750">
        <v>127</v>
      </c>
      <c r="J67750">
        <v>133</v>
      </c>
    </row>
    <row r="67751" spans="1:10" x14ac:dyDescent="0.25">
      <c r="A67751">
        <v>67750</v>
      </c>
      <c r="B67751" t="s">
        <v>713</v>
      </c>
      <c r="C67751" s="1">
        <v>45048</v>
      </c>
      <c r="D67751">
        <v>132</v>
      </c>
      <c r="E67751">
        <v>317069</v>
      </c>
      <c r="F67751">
        <v>3712</v>
      </c>
      <c r="G67751">
        <v>118</v>
      </c>
      <c r="H67751">
        <v>138</v>
      </c>
      <c r="I67751">
        <v>113</v>
      </c>
      <c r="J67751">
        <v>130</v>
      </c>
    </row>
    <row r="67752" spans="1:10" x14ac:dyDescent="0.25">
      <c r="A67752">
        <v>67751</v>
      </c>
      <c r="B67752" t="s">
        <v>713</v>
      </c>
      <c r="C67752" s="1">
        <v>45044</v>
      </c>
      <c r="D67752">
        <v>119</v>
      </c>
      <c r="E67752">
        <v>61787</v>
      </c>
      <c r="F67752">
        <v>1105</v>
      </c>
      <c r="G67752">
        <v>118</v>
      </c>
      <c r="H67752">
        <v>122</v>
      </c>
      <c r="I67752">
        <v>112</v>
      </c>
      <c r="J67752">
        <v>118</v>
      </c>
    </row>
    <row r="67753" spans="1:10" x14ac:dyDescent="0.25">
      <c r="A67753">
        <v>67752</v>
      </c>
      <c r="B67753" t="s">
        <v>713</v>
      </c>
      <c r="C67753" s="1">
        <v>45043</v>
      </c>
      <c r="D67753">
        <v>119</v>
      </c>
      <c r="E67753">
        <v>28150</v>
      </c>
      <c r="F67753">
        <v>732</v>
      </c>
      <c r="G67753">
        <v>115</v>
      </c>
      <c r="H67753">
        <v>124</v>
      </c>
      <c r="I67753">
        <v>115</v>
      </c>
      <c r="J67753">
        <v>120</v>
      </c>
    </row>
    <row r="67754" spans="1:10" x14ac:dyDescent="0.25">
      <c r="A67754">
        <v>67753</v>
      </c>
      <c r="B67754" t="s">
        <v>713</v>
      </c>
      <c r="C67754" s="1">
        <v>45042</v>
      </c>
      <c r="D67754">
        <v>123</v>
      </c>
      <c r="E67754">
        <v>36111</v>
      </c>
      <c r="F67754">
        <v>542</v>
      </c>
      <c r="G67754">
        <v>122</v>
      </c>
      <c r="H67754">
        <v>124</v>
      </c>
      <c r="I67754">
        <v>121</v>
      </c>
      <c r="J67754">
        <v>122</v>
      </c>
    </row>
    <row r="67755" spans="1:10" x14ac:dyDescent="0.25">
      <c r="A67755">
        <v>67754</v>
      </c>
      <c r="B67755" t="s">
        <v>713</v>
      </c>
      <c r="C67755" s="1">
        <v>45034</v>
      </c>
      <c r="D67755">
        <v>122</v>
      </c>
      <c r="E67755">
        <v>75907</v>
      </c>
      <c r="F67755">
        <v>1588</v>
      </c>
      <c r="G67755">
        <v>131</v>
      </c>
      <c r="H67755">
        <v>136</v>
      </c>
      <c r="I67755">
        <v>121</v>
      </c>
      <c r="J67755">
        <v>126</v>
      </c>
    </row>
    <row r="67756" spans="1:10" x14ac:dyDescent="0.25">
      <c r="A67756">
        <v>67755</v>
      </c>
      <c r="B67756" t="s">
        <v>713</v>
      </c>
      <c r="C67756" s="1">
        <v>45033</v>
      </c>
      <c r="D67756">
        <v>130</v>
      </c>
      <c r="E67756">
        <v>197074</v>
      </c>
      <c r="F67756">
        <v>3240</v>
      </c>
      <c r="G67756">
        <v>127</v>
      </c>
      <c r="H67756">
        <v>140</v>
      </c>
      <c r="I67756">
        <v>127</v>
      </c>
      <c r="J67756">
        <v>133</v>
      </c>
    </row>
    <row r="67757" spans="1:10" x14ac:dyDescent="0.25">
      <c r="A67757">
        <v>67756</v>
      </c>
      <c r="B67757" t="s">
        <v>713</v>
      </c>
      <c r="C67757" s="1">
        <v>45030</v>
      </c>
      <c r="D67757">
        <v>126</v>
      </c>
      <c r="E67757">
        <v>91174</v>
      </c>
      <c r="F67757">
        <v>1883</v>
      </c>
      <c r="G67757">
        <v>131</v>
      </c>
      <c r="H67757">
        <v>135</v>
      </c>
      <c r="I67757">
        <v>125</v>
      </c>
      <c r="J67757">
        <v>129</v>
      </c>
    </row>
    <row r="67758" spans="1:10" x14ac:dyDescent="0.25">
      <c r="A67758">
        <v>67757</v>
      </c>
      <c r="B67758" t="s">
        <v>713</v>
      </c>
      <c r="C67758" s="1">
        <v>45029</v>
      </c>
      <c r="D67758">
        <v>131</v>
      </c>
      <c r="E67758">
        <v>490542</v>
      </c>
      <c r="F67758">
        <v>6801</v>
      </c>
      <c r="G67758">
        <v>135</v>
      </c>
      <c r="H67758">
        <v>153</v>
      </c>
      <c r="I67758">
        <v>130</v>
      </c>
      <c r="J67758">
        <v>143</v>
      </c>
    </row>
    <row r="67759" spans="1:10" x14ac:dyDescent="0.25">
      <c r="A67759">
        <v>67758</v>
      </c>
      <c r="B67759" t="s">
        <v>713</v>
      </c>
      <c r="C67759" s="1">
        <v>45028</v>
      </c>
      <c r="D67759">
        <v>133</v>
      </c>
      <c r="E67759">
        <v>104852</v>
      </c>
      <c r="F67759">
        <v>1553</v>
      </c>
      <c r="G67759">
        <v>138</v>
      </c>
      <c r="H67759">
        <v>140</v>
      </c>
      <c r="I67759">
        <v>129</v>
      </c>
      <c r="J67759">
        <v>133</v>
      </c>
    </row>
    <row r="67760" spans="1:10" x14ac:dyDescent="0.25">
      <c r="A67760">
        <v>67759</v>
      </c>
      <c r="B67760" t="s">
        <v>713</v>
      </c>
      <c r="C67760" s="1">
        <v>45027</v>
      </c>
      <c r="D67760">
        <v>138</v>
      </c>
      <c r="E67760">
        <v>108230</v>
      </c>
      <c r="F67760">
        <v>1923</v>
      </c>
      <c r="G67760">
        <v>143</v>
      </c>
      <c r="H67760">
        <v>145</v>
      </c>
      <c r="I67760">
        <v>134</v>
      </c>
      <c r="J67760">
        <v>138</v>
      </c>
    </row>
    <row r="67761" spans="1:10" x14ac:dyDescent="0.25">
      <c r="A67761">
        <v>67760</v>
      </c>
      <c r="B67761" t="s">
        <v>713</v>
      </c>
      <c r="C67761" s="1">
        <v>45026</v>
      </c>
      <c r="D67761">
        <v>142</v>
      </c>
      <c r="E67761">
        <v>389952</v>
      </c>
      <c r="F67761">
        <v>6278</v>
      </c>
      <c r="G67761">
        <v>139</v>
      </c>
      <c r="H67761">
        <v>157</v>
      </c>
      <c r="I67761">
        <v>138</v>
      </c>
      <c r="J67761">
        <v>148</v>
      </c>
    </row>
    <row r="67762" spans="1:10" x14ac:dyDescent="0.25">
      <c r="A67762">
        <v>67761</v>
      </c>
      <c r="B67762" t="s">
        <v>713</v>
      </c>
      <c r="C67762" s="1">
        <v>45022</v>
      </c>
      <c r="D67762">
        <v>138</v>
      </c>
      <c r="E67762">
        <v>694724</v>
      </c>
      <c r="F67762">
        <v>8229</v>
      </c>
      <c r="G67762">
        <v>133</v>
      </c>
      <c r="H67762">
        <v>159</v>
      </c>
      <c r="I67762">
        <v>133</v>
      </c>
      <c r="J67762">
        <v>151</v>
      </c>
    </row>
    <row r="67763" spans="1:10" x14ac:dyDescent="0.25">
      <c r="A67763">
        <v>67762</v>
      </c>
      <c r="B67763" t="s">
        <v>713</v>
      </c>
      <c r="C67763" s="1">
        <v>45021</v>
      </c>
      <c r="D67763">
        <v>141</v>
      </c>
      <c r="E67763">
        <v>1948470</v>
      </c>
      <c r="F67763">
        <v>25099</v>
      </c>
      <c r="G67763">
        <v>127</v>
      </c>
      <c r="H67763">
        <v>162</v>
      </c>
      <c r="I67763">
        <v>120</v>
      </c>
      <c r="J67763">
        <v>151</v>
      </c>
    </row>
    <row r="67764" spans="1:10" x14ac:dyDescent="0.25">
      <c r="A67764">
        <v>67763</v>
      </c>
      <c r="B67764" t="s">
        <v>713</v>
      </c>
      <c r="C67764" s="1">
        <v>45020</v>
      </c>
      <c r="D67764">
        <v>127</v>
      </c>
      <c r="E67764">
        <v>86420</v>
      </c>
      <c r="F67764">
        <v>1038</v>
      </c>
      <c r="G67764">
        <v>132</v>
      </c>
      <c r="H67764">
        <v>135</v>
      </c>
      <c r="I67764">
        <v>127</v>
      </c>
      <c r="J67764">
        <v>128</v>
      </c>
    </row>
    <row r="67765" spans="1:10" x14ac:dyDescent="0.25">
      <c r="A67765">
        <v>67764</v>
      </c>
      <c r="B67765" t="s">
        <v>713</v>
      </c>
      <c r="C67765" s="1">
        <v>45019</v>
      </c>
      <c r="D67765">
        <v>136</v>
      </c>
      <c r="E67765">
        <v>26847</v>
      </c>
      <c r="F67765">
        <v>653</v>
      </c>
      <c r="G67765">
        <v>145</v>
      </c>
      <c r="H67765">
        <v>147</v>
      </c>
      <c r="I67765">
        <v>136</v>
      </c>
      <c r="J67765">
        <v>138</v>
      </c>
    </row>
    <row r="67766" spans="1:10" x14ac:dyDescent="0.25">
      <c r="A67766">
        <v>67765</v>
      </c>
      <c r="B67766" t="s">
        <v>713</v>
      </c>
      <c r="C67766" s="1">
        <v>45016</v>
      </c>
      <c r="D67766">
        <v>146</v>
      </c>
      <c r="E67766">
        <v>2770805</v>
      </c>
      <c r="F67766">
        <v>32045</v>
      </c>
      <c r="G67766">
        <v>127</v>
      </c>
      <c r="H67766">
        <v>160</v>
      </c>
      <c r="I67766">
        <v>127</v>
      </c>
      <c r="J67766">
        <v>147</v>
      </c>
    </row>
    <row r="67767" spans="1:10" x14ac:dyDescent="0.25">
      <c r="A67767">
        <v>67766</v>
      </c>
      <c r="B67767" t="s">
        <v>713</v>
      </c>
      <c r="C67767" s="1">
        <v>45015</v>
      </c>
      <c r="D67767">
        <v>120</v>
      </c>
      <c r="E67767">
        <v>772323</v>
      </c>
      <c r="F67767">
        <v>8810</v>
      </c>
      <c r="G67767">
        <v>84</v>
      </c>
      <c r="H67767">
        <v>120</v>
      </c>
      <c r="I67767">
        <v>84</v>
      </c>
      <c r="J67767">
        <v>112</v>
      </c>
    </row>
    <row r="67768" spans="1:10" x14ac:dyDescent="0.25">
      <c r="A67768">
        <v>67767</v>
      </c>
      <c r="B67768" t="s">
        <v>713</v>
      </c>
      <c r="C67768" s="1">
        <v>45014</v>
      </c>
      <c r="D67768">
        <v>89</v>
      </c>
      <c r="E67768">
        <v>21035</v>
      </c>
      <c r="F67768">
        <v>379</v>
      </c>
      <c r="G67768">
        <v>85</v>
      </c>
      <c r="H67768">
        <v>93</v>
      </c>
      <c r="I67768">
        <v>85</v>
      </c>
      <c r="J67768">
        <v>92</v>
      </c>
    </row>
    <row r="67769" spans="1:10" x14ac:dyDescent="0.25">
      <c r="A67769">
        <v>67768</v>
      </c>
      <c r="B67769" t="s">
        <v>713</v>
      </c>
      <c r="C67769" s="1">
        <v>45013</v>
      </c>
      <c r="D67769">
        <v>91</v>
      </c>
      <c r="E67769">
        <v>27178</v>
      </c>
      <c r="F67769">
        <v>412</v>
      </c>
      <c r="G67769">
        <v>87</v>
      </c>
      <c r="H67769">
        <v>94</v>
      </c>
      <c r="I67769">
        <v>87</v>
      </c>
      <c r="J67769">
        <v>92</v>
      </c>
    </row>
    <row r="67770" spans="1:10" x14ac:dyDescent="0.25">
      <c r="A67770">
        <v>67769</v>
      </c>
      <c r="B67770" t="s">
        <v>713</v>
      </c>
      <c r="C67770" s="1">
        <v>45012</v>
      </c>
      <c r="D67770">
        <v>93</v>
      </c>
      <c r="E67770">
        <v>27367</v>
      </c>
      <c r="F67770">
        <v>404</v>
      </c>
      <c r="G67770">
        <v>95</v>
      </c>
      <c r="H67770">
        <v>95</v>
      </c>
      <c r="I67770">
        <v>89</v>
      </c>
      <c r="J67770">
        <v>92</v>
      </c>
    </row>
    <row r="67771" spans="1:10" x14ac:dyDescent="0.25">
      <c r="A67771">
        <v>67770</v>
      </c>
      <c r="B67771" t="s">
        <v>713</v>
      </c>
      <c r="C67771" s="1">
        <v>45009</v>
      </c>
      <c r="D67771">
        <v>89</v>
      </c>
      <c r="E67771">
        <v>14745</v>
      </c>
      <c r="F67771">
        <v>415</v>
      </c>
      <c r="G67771">
        <v>95</v>
      </c>
      <c r="H67771">
        <v>95</v>
      </c>
      <c r="I67771">
        <v>89</v>
      </c>
      <c r="J67771">
        <v>90</v>
      </c>
    </row>
    <row r="67772" spans="1:10" x14ac:dyDescent="0.25">
      <c r="A67772">
        <v>67771</v>
      </c>
      <c r="B67772" t="s">
        <v>713</v>
      </c>
      <c r="C67772" s="1">
        <v>45006</v>
      </c>
      <c r="D67772">
        <v>89</v>
      </c>
      <c r="E67772">
        <v>7818</v>
      </c>
      <c r="F67772">
        <v>246</v>
      </c>
      <c r="G67772">
        <v>96</v>
      </c>
      <c r="H67772">
        <v>96</v>
      </c>
      <c r="I67772">
        <v>88</v>
      </c>
      <c r="J67772">
        <v>89</v>
      </c>
    </row>
    <row r="67773" spans="1:10" x14ac:dyDescent="0.25">
      <c r="A67773">
        <v>67772</v>
      </c>
      <c r="B67773" t="s">
        <v>713</v>
      </c>
      <c r="C67773" s="1">
        <v>45005</v>
      </c>
      <c r="D67773">
        <v>89</v>
      </c>
      <c r="E67773">
        <v>18598</v>
      </c>
      <c r="F67773">
        <v>387</v>
      </c>
      <c r="G67773">
        <v>99</v>
      </c>
      <c r="H67773">
        <v>99</v>
      </c>
      <c r="I67773">
        <v>87</v>
      </c>
      <c r="J67773">
        <v>89</v>
      </c>
    </row>
    <row r="67774" spans="1:10" x14ac:dyDescent="0.25">
      <c r="A67774">
        <v>67773</v>
      </c>
      <c r="B67774" t="s">
        <v>713</v>
      </c>
      <c r="C67774" s="1">
        <v>45002</v>
      </c>
      <c r="D67774">
        <v>90</v>
      </c>
      <c r="E67774">
        <v>94250</v>
      </c>
      <c r="F67774">
        <v>1151</v>
      </c>
      <c r="G67774">
        <v>90</v>
      </c>
      <c r="H67774">
        <v>97</v>
      </c>
      <c r="I67774">
        <v>84</v>
      </c>
      <c r="J67774">
        <v>90</v>
      </c>
    </row>
    <row r="67775" spans="1:10" x14ac:dyDescent="0.25">
      <c r="A67775">
        <v>67774</v>
      </c>
      <c r="B67775" t="s">
        <v>713</v>
      </c>
      <c r="C67775" s="1">
        <v>45001</v>
      </c>
      <c r="D67775">
        <v>90</v>
      </c>
      <c r="E67775">
        <v>38971</v>
      </c>
      <c r="F67775">
        <v>569</v>
      </c>
      <c r="G67775">
        <v>96</v>
      </c>
      <c r="H67775">
        <v>96</v>
      </c>
      <c r="I67775">
        <v>90</v>
      </c>
      <c r="J67775">
        <v>90</v>
      </c>
    </row>
    <row r="67776" spans="1:10" x14ac:dyDescent="0.25">
      <c r="A67776">
        <v>67775</v>
      </c>
      <c r="B67776" t="s">
        <v>713</v>
      </c>
      <c r="C67776" s="1">
        <v>45000</v>
      </c>
      <c r="D67776">
        <v>96</v>
      </c>
      <c r="E67776">
        <v>41515</v>
      </c>
      <c r="F67776">
        <v>625</v>
      </c>
      <c r="G67776">
        <v>104</v>
      </c>
      <c r="H67776">
        <v>105</v>
      </c>
      <c r="I67776">
        <v>96</v>
      </c>
      <c r="J67776">
        <v>98</v>
      </c>
    </row>
    <row r="67777" spans="1:10" x14ac:dyDescent="0.25">
      <c r="A67777">
        <v>67776</v>
      </c>
      <c r="B67777" t="s">
        <v>713</v>
      </c>
      <c r="C67777" s="1">
        <v>44999</v>
      </c>
      <c r="D67777">
        <v>103</v>
      </c>
      <c r="E67777">
        <v>35715</v>
      </c>
      <c r="F67777">
        <v>630</v>
      </c>
      <c r="G67777">
        <v>110</v>
      </c>
      <c r="H67777">
        <v>111</v>
      </c>
      <c r="I67777">
        <v>103</v>
      </c>
      <c r="J67777">
        <v>105</v>
      </c>
    </row>
    <row r="67778" spans="1:10" x14ac:dyDescent="0.25">
      <c r="A67778">
        <v>67777</v>
      </c>
      <c r="B67778" t="s">
        <v>713</v>
      </c>
      <c r="C67778" s="1">
        <v>44998</v>
      </c>
      <c r="D67778">
        <v>110</v>
      </c>
      <c r="E67778">
        <v>35785</v>
      </c>
      <c r="F67778">
        <v>517</v>
      </c>
      <c r="G67778">
        <v>108</v>
      </c>
      <c r="H67778">
        <v>115</v>
      </c>
      <c r="I67778">
        <v>108</v>
      </c>
      <c r="J67778">
        <v>112</v>
      </c>
    </row>
    <row r="67779" spans="1:10" x14ac:dyDescent="0.25">
      <c r="A67779">
        <v>67778</v>
      </c>
      <c r="B67779" t="s">
        <v>713</v>
      </c>
      <c r="C67779" s="1">
        <v>44995</v>
      </c>
      <c r="D67779">
        <v>113</v>
      </c>
      <c r="E67779">
        <v>15410</v>
      </c>
      <c r="F67779">
        <v>378</v>
      </c>
      <c r="G67779">
        <v>108</v>
      </c>
      <c r="H67779">
        <v>115</v>
      </c>
      <c r="I67779">
        <v>108</v>
      </c>
      <c r="J67779">
        <v>111</v>
      </c>
    </row>
    <row r="67780" spans="1:10" x14ac:dyDescent="0.25">
      <c r="A67780">
        <v>67779</v>
      </c>
      <c r="B67780" t="s">
        <v>713</v>
      </c>
      <c r="C67780" s="1">
        <v>44994</v>
      </c>
      <c r="D67780">
        <v>115</v>
      </c>
      <c r="E67780">
        <v>12059</v>
      </c>
      <c r="F67780">
        <v>257</v>
      </c>
      <c r="G67780">
        <v>109</v>
      </c>
      <c r="H67780">
        <v>116</v>
      </c>
      <c r="I67780">
        <v>109</v>
      </c>
      <c r="J67780">
        <v>114</v>
      </c>
    </row>
    <row r="67781" spans="1:10" x14ac:dyDescent="0.25">
      <c r="A67781">
        <v>67780</v>
      </c>
      <c r="B67781" t="s">
        <v>713</v>
      </c>
      <c r="C67781" s="1">
        <v>44993</v>
      </c>
      <c r="D67781">
        <v>116</v>
      </c>
      <c r="E67781">
        <v>12620</v>
      </c>
      <c r="F67781">
        <v>303</v>
      </c>
      <c r="G67781">
        <v>110</v>
      </c>
      <c r="H67781">
        <v>119</v>
      </c>
      <c r="I67781">
        <v>110</v>
      </c>
      <c r="J67781">
        <v>116</v>
      </c>
    </row>
    <row r="67782" spans="1:10" x14ac:dyDescent="0.25">
      <c r="A67782">
        <v>67781</v>
      </c>
      <c r="B67782" t="s">
        <v>713</v>
      </c>
      <c r="C67782" s="1">
        <v>44992</v>
      </c>
      <c r="D67782">
        <v>117</v>
      </c>
      <c r="E67782">
        <v>31255</v>
      </c>
      <c r="F67782">
        <v>545</v>
      </c>
      <c r="G67782">
        <v>114</v>
      </c>
      <c r="H67782">
        <v>121</v>
      </c>
      <c r="I67782">
        <v>114</v>
      </c>
      <c r="J67782">
        <v>117</v>
      </c>
    </row>
    <row r="67783" spans="1:10" x14ac:dyDescent="0.25">
      <c r="A67783">
        <v>67782</v>
      </c>
      <c r="B67783" t="s">
        <v>713</v>
      </c>
      <c r="C67783" s="1">
        <v>44991</v>
      </c>
      <c r="D67783">
        <v>120</v>
      </c>
      <c r="E67783">
        <v>15995</v>
      </c>
      <c r="F67783">
        <v>398</v>
      </c>
      <c r="G67783">
        <v>122</v>
      </c>
      <c r="H67783">
        <v>124</v>
      </c>
      <c r="I67783">
        <v>118</v>
      </c>
      <c r="J67783">
        <v>121</v>
      </c>
    </row>
    <row r="67784" spans="1:10" x14ac:dyDescent="0.25">
      <c r="A67784">
        <v>67783</v>
      </c>
      <c r="B67784" t="s">
        <v>713</v>
      </c>
      <c r="C67784" s="1">
        <v>44988</v>
      </c>
      <c r="D67784">
        <v>122</v>
      </c>
      <c r="E67784">
        <v>17440</v>
      </c>
      <c r="F67784">
        <v>271</v>
      </c>
      <c r="G67784">
        <v>119</v>
      </c>
      <c r="H67784">
        <v>124</v>
      </c>
      <c r="I67784">
        <v>119</v>
      </c>
      <c r="J67784">
        <v>122</v>
      </c>
    </row>
    <row r="67785" spans="1:10" x14ac:dyDescent="0.25">
      <c r="A67785">
        <v>67784</v>
      </c>
      <c r="B67785" t="s">
        <v>713</v>
      </c>
      <c r="C67785" s="1">
        <v>44987</v>
      </c>
      <c r="D67785">
        <v>123</v>
      </c>
      <c r="E67785">
        <v>17610</v>
      </c>
      <c r="F67785">
        <v>317</v>
      </c>
      <c r="G67785">
        <v>121</v>
      </c>
      <c r="H67785">
        <v>125</v>
      </c>
      <c r="I67785">
        <v>121</v>
      </c>
      <c r="J67785">
        <v>122</v>
      </c>
    </row>
    <row r="67786" spans="1:10" x14ac:dyDescent="0.25">
      <c r="A67786">
        <v>67785</v>
      </c>
      <c r="B67786" t="s">
        <v>713</v>
      </c>
      <c r="C67786" s="1">
        <v>44986</v>
      </c>
      <c r="D67786">
        <v>125</v>
      </c>
      <c r="E67786">
        <v>16337</v>
      </c>
      <c r="F67786">
        <v>332</v>
      </c>
      <c r="G67786">
        <v>123</v>
      </c>
      <c r="H67786">
        <v>128</v>
      </c>
      <c r="I67786">
        <v>123</v>
      </c>
      <c r="J67786">
        <v>125</v>
      </c>
    </row>
    <row r="67787" spans="1:10" x14ac:dyDescent="0.25">
      <c r="A67787">
        <v>67786</v>
      </c>
      <c r="B67787" t="s">
        <v>713</v>
      </c>
      <c r="C67787" s="1">
        <v>44985</v>
      </c>
      <c r="D67787">
        <v>128</v>
      </c>
      <c r="E67787">
        <v>18398</v>
      </c>
      <c r="F67787">
        <v>472</v>
      </c>
      <c r="G67787">
        <v>132</v>
      </c>
      <c r="H67787">
        <v>132</v>
      </c>
      <c r="I67787">
        <v>125</v>
      </c>
      <c r="J67787">
        <v>127</v>
      </c>
    </row>
    <row r="67788" spans="1:10" x14ac:dyDescent="0.25">
      <c r="A67788">
        <v>67787</v>
      </c>
      <c r="B67788" t="s">
        <v>713</v>
      </c>
      <c r="C67788" s="1">
        <v>44984</v>
      </c>
      <c r="D67788">
        <v>129</v>
      </c>
      <c r="E67788">
        <v>8349</v>
      </c>
      <c r="F67788">
        <v>285</v>
      </c>
      <c r="G67788">
        <v>134</v>
      </c>
      <c r="H67788">
        <v>134</v>
      </c>
      <c r="I67788">
        <v>127</v>
      </c>
      <c r="J67788">
        <v>129</v>
      </c>
    </row>
    <row r="67789" spans="1:10" x14ac:dyDescent="0.25">
      <c r="A67789">
        <v>67788</v>
      </c>
      <c r="B67789" t="s">
        <v>713</v>
      </c>
      <c r="C67789" s="1">
        <v>44981</v>
      </c>
      <c r="D67789">
        <v>129</v>
      </c>
      <c r="E67789">
        <v>18699</v>
      </c>
      <c r="F67789">
        <v>307</v>
      </c>
      <c r="G67789">
        <v>130</v>
      </c>
      <c r="H67789">
        <v>132</v>
      </c>
      <c r="I67789">
        <v>127</v>
      </c>
      <c r="J67789">
        <v>129</v>
      </c>
    </row>
    <row r="67790" spans="1:10" x14ac:dyDescent="0.25">
      <c r="A67790">
        <v>67789</v>
      </c>
      <c r="B67790" t="s">
        <v>713</v>
      </c>
      <c r="C67790" s="1">
        <v>44980</v>
      </c>
      <c r="D67790">
        <v>130</v>
      </c>
      <c r="E67790">
        <v>33139</v>
      </c>
      <c r="F67790">
        <v>427</v>
      </c>
      <c r="G67790">
        <v>125</v>
      </c>
      <c r="H67790">
        <v>134</v>
      </c>
      <c r="I67790">
        <v>125</v>
      </c>
      <c r="J67790">
        <v>130</v>
      </c>
    </row>
    <row r="67791" spans="1:10" x14ac:dyDescent="0.25">
      <c r="A67791">
        <v>67790</v>
      </c>
      <c r="B67791" t="s">
        <v>713</v>
      </c>
      <c r="C67791" s="1">
        <v>44979</v>
      </c>
      <c r="D67791">
        <v>132</v>
      </c>
      <c r="E67791">
        <v>16029</v>
      </c>
      <c r="F67791">
        <v>320</v>
      </c>
      <c r="G67791">
        <v>137</v>
      </c>
      <c r="H67791">
        <v>139</v>
      </c>
      <c r="I67791">
        <v>132</v>
      </c>
      <c r="J67791">
        <v>135</v>
      </c>
    </row>
    <row r="67792" spans="1:10" x14ac:dyDescent="0.25">
      <c r="A67792">
        <v>67791</v>
      </c>
      <c r="B67792" t="s">
        <v>713</v>
      </c>
      <c r="C67792" s="1">
        <v>44978</v>
      </c>
      <c r="D67792">
        <v>137</v>
      </c>
      <c r="E67792">
        <v>51652</v>
      </c>
      <c r="F67792">
        <v>2033</v>
      </c>
      <c r="G67792">
        <v>134</v>
      </c>
      <c r="H67792">
        <v>141</v>
      </c>
      <c r="I67792">
        <v>134</v>
      </c>
      <c r="J67792">
        <v>137</v>
      </c>
    </row>
    <row r="67793" spans="1:10" x14ac:dyDescent="0.25">
      <c r="A67793">
        <v>67792</v>
      </c>
      <c r="B67793" t="s">
        <v>713</v>
      </c>
      <c r="C67793" s="1">
        <v>44977</v>
      </c>
      <c r="D67793">
        <v>137</v>
      </c>
      <c r="E67793">
        <v>11551</v>
      </c>
      <c r="F67793">
        <v>336</v>
      </c>
      <c r="G67793">
        <v>129</v>
      </c>
      <c r="H67793">
        <v>137</v>
      </c>
      <c r="I67793">
        <v>129</v>
      </c>
      <c r="J67793">
        <v>135</v>
      </c>
    </row>
    <row r="67794" spans="1:10" x14ac:dyDescent="0.25">
      <c r="A67794">
        <v>67793</v>
      </c>
      <c r="B67794" t="s">
        <v>713</v>
      </c>
      <c r="C67794" s="1">
        <v>44974</v>
      </c>
      <c r="D67794">
        <v>137</v>
      </c>
      <c r="E67794">
        <v>9636</v>
      </c>
      <c r="F67794">
        <v>217</v>
      </c>
      <c r="G67794">
        <v>133</v>
      </c>
      <c r="H67794">
        <v>138</v>
      </c>
      <c r="I67794">
        <v>133</v>
      </c>
      <c r="J67794">
        <v>136</v>
      </c>
    </row>
    <row r="67795" spans="1:10" x14ac:dyDescent="0.25">
      <c r="A67795">
        <v>67794</v>
      </c>
      <c r="B67795" t="s">
        <v>713</v>
      </c>
      <c r="C67795" s="1">
        <v>44973</v>
      </c>
      <c r="D67795">
        <v>137</v>
      </c>
      <c r="E67795">
        <v>9947</v>
      </c>
      <c r="F67795">
        <v>231</v>
      </c>
      <c r="G67795">
        <v>136</v>
      </c>
      <c r="H67795">
        <v>139</v>
      </c>
      <c r="I67795">
        <v>136</v>
      </c>
      <c r="J67795">
        <v>137</v>
      </c>
    </row>
    <row r="67796" spans="1:10" x14ac:dyDescent="0.25">
      <c r="A67796">
        <v>67795</v>
      </c>
      <c r="B67796" t="s">
        <v>713</v>
      </c>
      <c r="C67796" s="1">
        <v>44972</v>
      </c>
      <c r="D67796">
        <v>139</v>
      </c>
      <c r="E67796">
        <v>8541</v>
      </c>
      <c r="F67796">
        <v>258</v>
      </c>
      <c r="G67796">
        <v>136</v>
      </c>
      <c r="H67796">
        <v>140</v>
      </c>
      <c r="I67796">
        <v>136</v>
      </c>
      <c r="J67796">
        <v>138</v>
      </c>
    </row>
    <row r="67797" spans="1:10" x14ac:dyDescent="0.25">
      <c r="A67797">
        <v>67796</v>
      </c>
      <c r="B67797" t="s">
        <v>713</v>
      </c>
      <c r="C67797" s="1">
        <v>44971</v>
      </c>
      <c r="D67797">
        <v>140</v>
      </c>
      <c r="E67797">
        <v>7397</v>
      </c>
      <c r="F67797">
        <v>275</v>
      </c>
      <c r="G67797">
        <v>135</v>
      </c>
      <c r="H67797">
        <v>140</v>
      </c>
      <c r="I67797">
        <v>135</v>
      </c>
      <c r="J67797">
        <v>138</v>
      </c>
    </row>
    <row r="67798" spans="1:10" x14ac:dyDescent="0.25">
      <c r="A67798">
        <v>67797</v>
      </c>
      <c r="B67798" t="s">
        <v>713</v>
      </c>
      <c r="C67798" s="1">
        <v>44970</v>
      </c>
      <c r="D67798">
        <v>139</v>
      </c>
      <c r="E67798">
        <v>28234</v>
      </c>
      <c r="F67798">
        <v>1121</v>
      </c>
      <c r="G67798">
        <v>137</v>
      </c>
      <c r="H67798">
        <v>143</v>
      </c>
      <c r="I67798">
        <v>136</v>
      </c>
      <c r="J67798">
        <v>140</v>
      </c>
    </row>
    <row r="67799" spans="1:10" x14ac:dyDescent="0.25">
      <c r="A67799">
        <v>67798</v>
      </c>
      <c r="B67799" t="s">
        <v>713</v>
      </c>
      <c r="C67799" s="1">
        <v>44967</v>
      </c>
      <c r="D67799">
        <v>140</v>
      </c>
      <c r="E67799">
        <v>13313</v>
      </c>
      <c r="F67799">
        <v>454</v>
      </c>
      <c r="G67799">
        <v>129</v>
      </c>
      <c r="H67799">
        <v>140</v>
      </c>
      <c r="I67799">
        <v>129</v>
      </c>
      <c r="J67799">
        <v>137</v>
      </c>
    </row>
    <row r="67800" spans="1:10" x14ac:dyDescent="0.25">
      <c r="A67800">
        <v>67799</v>
      </c>
      <c r="B67800" t="s">
        <v>713</v>
      </c>
      <c r="C67800" s="1">
        <v>44966</v>
      </c>
      <c r="D67800">
        <v>137</v>
      </c>
      <c r="E67800">
        <v>23962</v>
      </c>
      <c r="F67800">
        <v>448</v>
      </c>
      <c r="G67800">
        <v>133</v>
      </c>
      <c r="H67800">
        <v>141</v>
      </c>
      <c r="I67800">
        <v>133</v>
      </c>
      <c r="J67800">
        <v>138</v>
      </c>
    </row>
    <row r="67801" spans="1:10" x14ac:dyDescent="0.25">
      <c r="A67801">
        <v>67800</v>
      </c>
      <c r="B67801" t="s">
        <v>713</v>
      </c>
      <c r="C67801" s="1">
        <v>44965</v>
      </c>
      <c r="D67801">
        <v>141</v>
      </c>
      <c r="E67801">
        <v>14929</v>
      </c>
      <c r="F67801">
        <v>287</v>
      </c>
      <c r="G67801">
        <v>142</v>
      </c>
      <c r="H67801">
        <v>143</v>
      </c>
      <c r="I67801">
        <v>140</v>
      </c>
      <c r="J67801">
        <v>141</v>
      </c>
    </row>
    <row r="67802" spans="1:10" x14ac:dyDescent="0.25">
      <c r="A67802">
        <v>67801</v>
      </c>
      <c r="B67802" t="s">
        <v>713</v>
      </c>
      <c r="C67802" s="1">
        <v>44964</v>
      </c>
      <c r="D67802">
        <v>142</v>
      </c>
      <c r="E67802">
        <v>22208</v>
      </c>
      <c r="F67802">
        <v>290</v>
      </c>
      <c r="G67802">
        <v>142</v>
      </c>
      <c r="H67802">
        <v>144</v>
      </c>
      <c r="I67802">
        <v>141</v>
      </c>
      <c r="J67802">
        <v>142</v>
      </c>
    </row>
    <row r="67803" spans="1:10" x14ac:dyDescent="0.25">
      <c r="A67803">
        <v>67802</v>
      </c>
      <c r="B67803" t="s">
        <v>713</v>
      </c>
      <c r="C67803" s="1">
        <v>44963</v>
      </c>
      <c r="D67803">
        <v>142</v>
      </c>
      <c r="E67803">
        <v>14888</v>
      </c>
      <c r="F67803">
        <v>264</v>
      </c>
      <c r="G67803">
        <v>140</v>
      </c>
      <c r="H67803">
        <v>144</v>
      </c>
      <c r="I67803">
        <v>140</v>
      </c>
      <c r="J67803">
        <v>142</v>
      </c>
    </row>
    <row r="67804" spans="1:10" x14ac:dyDescent="0.25">
      <c r="A67804">
        <v>67803</v>
      </c>
      <c r="B67804" t="s">
        <v>713</v>
      </c>
      <c r="C67804" s="1">
        <v>44960</v>
      </c>
      <c r="D67804">
        <v>143</v>
      </c>
      <c r="E67804">
        <v>10878</v>
      </c>
      <c r="F67804">
        <v>353</v>
      </c>
      <c r="G67804">
        <v>140</v>
      </c>
      <c r="H67804">
        <v>144</v>
      </c>
      <c r="I67804">
        <v>140</v>
      </c>
      <c r="J67804">
        <v>143</v>
      </c>
    </row>
    <row r="67805" spans="1:10" x14ac:dyDescent="0.25">
      <c r="A67805">
        <v>67804</v>
      </c>
      <c r="B67805" t="s">
        <v>713</v>
      </c>
      <c r="C67805" s="1">
        <v>44959</v>
      </c>
      <c r="D67805">
        <v>143</v>
      </c>
      <c r="E67805">
        <v>11565</v>
      </c>
      <c r="F67805">
        <v>348</v>
      </c>
      <c r="G67805">
        <v>143</v>
      </c>
      <c r="H67805">
        <v>144</v>
      </c>
      <c r="I67805">
        <v>141</v>
      </c>
      <c r="J67805">
        <v>142</v>
      </c>
    </row>
    <row r="67806" spans="1:10" x14ac:dyDescent="0.25">
      <c r="A67806">
        <v>67805</v>
      </c>
      <c r="B67806" t="s">
        <v>713</v>
      </c>
      <c r="C67806" s="1">
        <v>44958</v>
      </c>
      <c r="D67806">
        <v>143</v>
      </c>
      <c r="E67806">
        <v>68085</v>
      </c>
      <c r="F67806">
        <v>1793</v>
      </c>
      <c r="G67806">
        <v>138</v>
      </c>
      <c r="H67806">
        <v>147</v>
      </c>
      <c r="I67806">
        <v>138</v>
      </c>
      <c r="J67806">
        <v>144</v>
      </c>
    </row>
    <row r="67807" spans="1:10" x14ac:dyDescent="0.25">
      <c r="A67807">
        <v>67806</v>
      </c>
      <c r="B67807" t="s">
        <v>713</v>
      </c>
      <c r="C67807" s="1">
        <v>44957</v>
      </c>
      <c r="D67807">
        <v>141</v>
      </c>
      <c r="E67807">
        <v>72592</v>
      </c>
      <c r="F67807">
        <v>1005</v>
      </c>
      <c r="G67807">
        <v>138</v>
      </c>
      <c r="H67807">
        <v>146</v>
      </c>
      <c r="I67807">
        <v>138</v>
      </c>
      <c r="J67807">
        <v>142</v>
      </c>
    </row>
    <row r="67808" spans="1:10" x14ac:dyDescent="0.25">
      <c r="A67808">
        <v>67807</v>
      </c>
      <c r="B67808" t="s">
        <v>713</v>
      </c>
      <c r="C67808" s="1">
        <v>44956</v>
      </c>
      <c r="D67808">
        <v>140</v>
      </c>
      <c r="E67808">
        <v>21479</v>
      </c>
      <c r="F67808">
        <v>533</v>
      </c>
      <c r="G67808">
        <v>131</v>
      </c>
      <c r="H67808">
        <v>144</v>
      </c>
      <c r="I67808">
        <v>131</v>
      </c>
      <c r="J67808">
        <v>140</v>
      </c>
    </row>
    <row r="67809" spans="1:10" x14ac:dyDescent="0.25">
      <c r="A67809">
        <v>67808</v>
      </c>
      <c r="B67809" t="s">
        <v>713</v>
      </c>
      <c r="C67809" s="1">
        <v>44953</v>
      </c>
      <c r="D67809">
        <v>139</v>
      </c>
      <c r="E67809">
        <v>14451</v>
      </c>
      <c r="F67809">
        <v>363</v>
      </c>
      <c r="G67809">
        <v>138</v>
      </c>
      <c r="H67809">
        <v>141</v>
      </c>
      <c r="I67809">
        <v>138</v>
      </c>
      <c r="J67809">
        <v>139</v>
      </c>
    </row>
    <row r="67810" spans="1:10" x14ac:dyDescent="0.25">
      <c r="A67810">
        <v>67809</v>
      </c>
      <c r="B67810" t="s">
        <v>713</v>
      </c>
      <c r="C67810" s="1">
        <v>44952</v>
      </c>
      <c r="D67810">
        <v>140</v>
      </c>
      <c r="E67810">
        <v>8769</v>
      </c>
      <c r="F67810">
        <v>276</v>
      </c>
      <c r="G67810">
        <v>139</v>
      </c>
      <c r="H67810">
        <v>141</v>
      </c>
      <c r="I67810">
        <v>139</v>
      </c>
      <c r="J67810">
        <v>140</v>
      </c>
    </row>
    <row r="67811" spans="1:10" x14ac:dyDescent="0.25">
      <c r="A67811">
        <v>67810</v>
      </c>
      <c r="B67811" t="s">
        <v>713</v>
      </c>
      <c r="C67811" s="1">
        <v>44951</v>
      </c>
      <c r="D67811">
        <v>140</v>
      </c>
      <c r="E67811">
        <v>17154</v>
      </c>
      <c r="F67811">
        <v>406</v>
      </c>
      <c r="G67811">
        <v>141</v>
      </c>
      <c r="H67811">
        <v>144</v>
      </c>
      <c r="I67811">
        <v>139</v>
      </c>
      <c r="J67811">
        <v>141</v>
      </c>
    </row>
    <row r="67812" spans="1:10" x14ac:dyDescent="0.25">
      <c r="A67812">
        <v>67811</v>
      </c>
      <c r="B67812" t="s">
        <v>713</v>
      </c>
      <c r="C67812" s="1">
        <v>44950</v>
      </c>
      <c r="D67812">
        <v>142</v>
      </c>
      <c r="E67812">
        <v>21530</v>
      </c>
      <c r="F67812">
        <v>476</v>
      </c>
      <c r="G67812">
        <v>141</v>
      </c>
      <c r="H67812">
        <v>144</v>
      </c>
      <c r="I67812">
        <v>141</v>
      </c>
      <c r="J67812">
        <v>142</v>
      </c>
    </row>
    <row r="67813" spans="1:10" x14ac:dyDescent="0.25">
      <c r="A67813">
        <v>67812</v>
      </c>
      <c r="B67813" t="s">
        <v>713</v>
      </c>
      <c r="C67813" s="1">
        <v>44946</v>
      </c>
      <c r="D67813">
        <v>141</v>
      </c>
      <c r="E67813">
        <v>21491</v>
      </c>
      <c r="F67813">
        <v>424</v>
      </c>
      <c r="G67813">
        <v>140</v>
      </c>
      <c r="H67813">
        <v>145</v>
      </c>
      <c r="I67813">
        <v>140</v>
      </c>
      <c r="J67813">
        <v>142</v>
      </c>
    </row>
    <row r="67814" spans="1:10" x14ac:dyDescent="0.25">
      <c r="A67814">
        <v>67813</v>
      </c>
      <c r="B67814" t="s">
        <v>713</v>
      </c>
      <c r="C67814" s="1">
        <v>44945</v>
      </c>
      <c r="D67814">
        <v>142</v>
      </c>
      <c r="E67814">
        <v>31230</v>
      </c>
      <c r="F67814">
        <v>697</v>
      </c>
      <c r="G67814">
        <v>144</v>
      </c>
      <c r="H67814">
        <v>146</v>
      </c>
      <c r="I67814">
        <v>140</v>
      </c>
      <c r="J67814">
        <v>142</v>
      </c>
    </row>
    <row r="67815" spans="1:10" x14ac:dyDescent="0.25">
      <c r="A67815">
        <v>67814</v>
      </c>
      <c r="B67815" t="s">
        <v>713</v>
      </c>
      <c r="C67815" s="1">
        <v>44944</v>
      </c>
      <c r="D67815">
        <v>143</v>
      </c>
      <c r="E67815">
        <v>79402</v>
      </c>
      <c r="F67815">
        <v>1347</v>
      </c>
      <c r="G67815">
        <v>141</v>
      </c>
      <c r="H67815">
        <v>148</v>
      </c>
      <c r="I67815">
        <v>140</v>
      </c>
      <c r="J67815">
        <v>145</v>
      </c>
    </row>
    <row r="67816" spans="1:10" x14ac:dyDescent="0.25">
      <c r="A67816">
        <v>67815</v>
      </c>
      <c r="B67816" t="s">
        <v>713</v>
      </c>
      <c r="C67816" s="1">
        <v>44943</v>
      </c>
      <c r="D67816">
        <v>140</v>
      </c>
      <c r="E67816">
        <v>95866</v>
      </c>
      <c r="F67816">
        <v>1537</v>
      </c>
      <c r="G67816">
        <v>131</v>
      </c>
      <c r="H67816">
        <v>149</v>
      </c>
      <c r="I67816">
        <v>131</v>
      </c>
      <c r="J67816">
        <v>142</v>
      </c>
    </row>
    <row r="67817" spans="1:10" x14ac:dyDescent="0.25">
      <c r="A67817">
        <v>67816</v>
      </c>
      <c r="B67817" t="s">
        <v>713</v>
      </c>
      <c r="C67817" s="1">
        <v>44942</v>
      </c>
      <c r="D67817">
        <v>138</v>
      </c>
      <c r="E67817">
        <v>25656</v>
      </c>
      <c r="F67817">
        <v>493</v>
      </c>
      <c r="G67817">
        <v>131</v>
      </c>
      <c r="H67817">
        <v>140</v>
      </c>
      <c r="I67817">
        <v>131</v>
      </c>
      <c r="J67817">
        <v>138</v>
      </c>
    </row>
    <row r="67818" spans="1:10" x14ac:dyDescent="0.25">
      <c r="A67818">
        <v>67817</v>
      </c>
      <c r="B67818" t="s">
        <v>713</v>
      </c>
      <c r="C67818" s="1">
        <v>44939</v>
      </c>
      <c r="D67818">
        <v>140</v>
      </c>
      <c r="E67818">
        <v>15152</v>
      </c>
      <c r="F67818">
        <v>386</v>
      </c>
      <c r="G67818">
        <v>140</v>
      </c>
      <c r="H67818">
        <v>142</v>
      </c>
      <c r="I67818">
        <v>138</v>
      </c>
      <c r="J67818">
        <v>140</v>
      </c>
    </row>
    <row r="67819" spans="1:10" x14ac:dyDescent="0.25">
      <c r="A67819">
        <v>67818</v>
      </c>
      <c r="B67819" t="s">
        <v>713</v>
      </c>
      <c r="C67819" s="1">
        <v>44938</v>
      </c>
      <c r="D67819">
        <v>140</v>
      </c>
      <c r="E67819">
        <v>46556</v>
      </c>
      <c r="F67819">
        <v>1166</v>
      </c>
      <c r="G67819">
        <v>131</v>
      </c>
      <c r="H67819">
        <v>149</v>
      </c>
      <c r="I67819">
        <v>131</v>
      </c>
      <c r="J67819">
        <v>143</v>
      </c>
    </row>
    <row r="67820" spans="1:10" x14ac:dyDescent="0.25">
      <c r="A67820">
        <v>67819</v>
      </c>
      <c r="B67820" t="s">
        <v>713</v>
      </c>
      <c r="C67820" s="1">
        <v>44937</v>
      </c>
      <c r="D67820">
        <v>139</v>
      </c>
      <c r="E67820">
        <v>34643</v>
      </c>
      <c r="F67820">
        <v>514</v>
      </c>
      <c r="G67820">
        <v>133</v>
      </c>
      <c r="H67820">
        <v>141</v>
      </c>
      <c r="I67820">
        <v>133</v>
      </c>
      <c r="J67820">
        <v>137</v>
      </c>
    </row>
    <row r="67821" spans="1:10" x14ac:dyDescent="0.25">
      <c r="A67821">
        <v>67820</v>
      </c>
      <c r="B67821" t="s">
        <v>713</v>
      </c>
      <c r="C67821" s="1">
        <v>44936</v>
      </c>
      <c r="D67821">
        <v>141</v>
      </c>
      <c r="E67821">
        <v>29706</v>
      </c>
      <c r="F67821">
        <v>559</v>
      </c>
      <c r="G67821">
        <v>136</v>
      </c>
      <c r="H67821">
        <v>147</v>
      </c>
      <c r="I67821">
        <v>136</v>
      </c>
      <c r="J67821">
        <v>141</v>
      </c>
    </row>
    <row r="67822" spans="1:10" x14ac:dyDescent="0.25">
      <c r="A67822">
        <v>67821</v>
      </c>
      <c r="B67822" t="s">
        <v>713</v>
      </c>
      <c r="C67822" s="1">
        <v>44935</v>
      </c>
      <c r="D67822">
        <v>145</v>
      </c>
      <c r="E67822">
        <v>12466</v>
      </c>
      <c r="F67822">
        <v>450</v>
      </c>
      <c r="G67822">
        <v>147</v>
      </c>
      <c r="H67822">
        <v>149</v>
      </c>
      <c r="I67822">
        <v>143</v>
      </c>
      <c r="J67822">
        <v>146</v>
      </c>
    </row>
    <row r="67823" spans="1:10" x14ac:dyDescent="0.25">
      <c r="A67823">
        <v>67822</v>
      </c>
      <c r="B67823" t="s">
        <v>713</v>
      </c>
      <c r="C67823" s="1">
        <v>44932</v>
      </c>
      <c r="D67823">
        <v>146</v>
      </c>
      <c r="E67823">
        <v>15247</v>
      </c>
      <c r="F67823">
        <v>466</v>
      </c>
      <c r="G67823">
        <v>144</v>
      </c>
      <c r="H67823">
        <v>150</v>
      </c>
      <c r="I67823">
        <v>143</v>
      </c>
      <c r="J67823">
        <v>146</v>
      </c>
    </row>
    <row r="67824" spans="1:10" x14ac:dyDescent="0.25">
      <c r="A67824">
        <v>67823</v>
      </c>
      <c r="B67824" t="s">
        <v>713</v>
      </c>
      <c r="C67824" s="1">
        <v>44931</v>
      </c>
      <c r="D67824">
        <v>144</v>
      </c>
      <c r="E67824">
        <v>63003</v>
      </c>
      <c r="F67824">
        <v>860</v>
      </c>
      <c r="G67824">
        <v>146</v>
      </c>
      <c r="H67824">
        <v>156</v>
      </c>
      <c r="I67824">
        <v>144</v>
      </c>
      <c r="J67824">
        <v>149</v>
      </c>
    </row>
    <row r="67825" spans="1:10" x14ac:dyDescent="0.25">
      <c r="A67825">
        <v>67824</v>
      </c>
      <c r="B67825" t="s">
        <v>713</v>
      </c>
      <c r="C67825" s="1">
        <v>44930</v>
      </c>
      <c r="D67825">
        <v>154</v>
      </c>
      <c r="E67825">
        <v>33486</v>
      </c>
      <c r="F67825">
        <v>615</v>
      </c>
      <c r="G67825">
        <v>155</v>
      </c>
      <c r="H67825">
        <v>159</v>
      </c>
      <c r="I67825">
        <v>154</v>
      </c>
      <c r="J67825">
        <v>156</v>
      </c>
    </row>
    <row r="67826" spans="1:10" x14ac:dyDescent="0.25">
      <c r="A67826">
        <v>67825</v>
      </c>
      <c r="B67826" t="s">
        <v>713</v>
      </c>
      <c r="C67826" s="1">
        <v>44929</v>
      </c>
      <c r="D67826">
        <v>158</v>
      </c>
      <c r="E67826">
        <v>21201</v>
      </c>
      <c r="F67826">
        <v>446</v>
      </c>
      <c r="G67826">
        <v>158</v>
      </c>
      <c r="H67826">
        <v>160</v>
      </c>
      <c r="I67826">
        <v>157</v>
      </c>
      <c r="J67826">
        <v>158</v>
      </c>
    </row>
    <row r="67827" spans="1:10" x14ac:dyDescent="0.25">
      <c r="A67827">
        <v>67826</v>
      </c>
      <c r="B67827" t="s">
        <v>713</v>
      </c>
      <c r="C67827" s="1">
        <v>44928</v>
      </c>
      <c r="D67827">
        <v>158</v>
      </c>
      <c r="E67827">
        <v>16553</v>
      </c>
      <c r="F67827">
        <v>462</v>
      </c>
      <c r="G67827">
        <v>155</v>
      </c>
      <c r="H67827">
        <v>160</v>
      </c>
      <c r="I67827">
        <v>155</v>
      </c>
      <c r="J67827">
        <v>159</v>
      </c>
    </row>
    <row r="67828" spans="1:10" x14ac:dyDescent="0.25">
      <c r="A67828">
        <v>67827</v>
      </c>
      <c r="B67828" t="s">
        <v>713</v>
      </c>
      <c r="C67828" s="1">
        <v>44925</v>
      </c>
      <c r="D67828">
        <v>158</v>
      </c>
      <c r="E67828">
        <v>75871</v>
      </c>
      <c r="F67828">
        <v>1925</v>
      </c>
      <c r="G67828">
        <v>159</v>
      </c>
      <c r="H67828">
        <v>168</v>
      </c>
      <c r="I67828">
        <v>158</v>
      </c>
      <c r="J67828">
        <v>163</v>
      </c>
    </row>
    <row r="67829" spans="1:10" x14ac:dyDescent="0.25">
      <c r="A67829">
        <v>67828</v>
      </c>
      <c r="B67829" t="s">
        <v>713</v>
      </c>
      <c r="C67829" s="1">
        <v>44924</v>
      </c>
      <c r="D67829">
        <v>160</v>
      </c>
      <c r="E67829">
        <v>25409</v>
      </c>
      <c r="F67829">
        <v>582</v>
      </c>
      <c r="G67829">
        <v>160</v>
      </c>
      <c r="H67829">
        <v>164</v>
      </c>
      <c r="I67829">
        <v>159</v>
      </c>
      <c r="J67829">
        <v>161</v>
      </c>
    </row>
    <row r="67830" spans="1:10" x14ac:dyDescent="0.25">
      <c r="A67830">
        <v>67829</v>
      </c>
      <c r="B67830" t="s">
        <v>713</v>
      </c>
      <c r="C67830" s="1">
        <v>44923</v>
      </c>
      <c r="D67830">
        <v>160</v>
      </c>
      <c r="E67830">
        <v>31811</v>
      </c>
      <c r="F67830">
        <v>575</v>
      </c>
      <c r="G67830">
        <v>158</v>
      </c>
      <c r="H67830">
        <v>161</v>
      </c>
      <c r="I67830">
        <v>158</v>
      </c>
      <c r="J67830">
        <v>160</v>
      </c>
    </row>
    <row r="67831" spans="1:10" x14ac:dyDescent="0.25">
      <c r="A67831">
        <v>67830</v>
      </c>
      <c r="B67831" t="s">
        <v>713</v>
      </c>
      <c r="C67831" s="1">
        <v>44922</v>
      </c>
      <c r="D67831">
        <v>157</v>
      </c>
      <c r="E67831">
        <v>40552</v>
      </c>
      <c r="F67831">
        <v>991</v>
      </c>
      <c r="G67831">
        <v>151</v>
      </c>
      <c r="H67831">
        <v>162</v>
      </c>
      <c r="I67831">
        <v>151</v>
      </c>
      <c r="J67831">
        <v>159</v>
      </c>
    </row>
    <row r="67832" spans="1:10" x14ac:dyDescent="0.25">
      <c r="A67832">
        <v>67831</v>
      </c>
      <c r="B67832" t="s">
        <v>713</v>
      </c>
      <c r="C67832" s="1">
        <v>44921</v>
      </c>
      <c r="D67832">
        <v>160</v>
      </c>
      <c r="E67832">
        <v>46779</v>
      </c>
      <c r="F67832">
        <v>936</v>
      </c>
      <c r="G67832">
        <v>162</v>
      </c>
      <c r="H67832">
        <v>168</v>
      </c>
      <c r="I67832">
        <v>160</v>
      </c>
      <c r="J67832">
        <v>162</v>
      </c>
    </row>
    <row r="67833" spans="1:10" x14ac:dyDescent="0.25">
      <c r="A67833">
        <v>67832</v>
      </c>
      <c r="B67833" t="s">
        <v>713</v>
      </c>
      <c r="C67833" s="1">
        <v>44918</v>
      </c>
      <c r="D67833">
        <v>166</v>
      </c>
      <c r="E67833">
        <v>71015</v>
      </c>
      <c r="F67833">
        <v>1504</v>
      </c>
      <c r="G67833">
        <v>164</v>
      </c>
      <c r="H67833">
        <v>175</v>
      </c>
      <c r="I67833">
        <v>164</v>
      </c>
      <c r="J67833">
        <v>171</v>
      </c>
    </row>
    <row r="67834" spans="1:10" x14ac:dyDescent="0.25">
      <c r="A67834">
        <v>67833</v>
      </c>
      <c r="B67834" t="s">
        <v>713</v>
      </c>
      <c r="C67834" s="1">
        <v>44917</v>
      </c>
      <c r="D67834">
        <v>168</v>
      </c>
      <c r="E67834">
        <v>38351</v>
      </c>
      <c r="F67834">
        <v>755</v>
      </c>
      <c r="G67834">
        <v>162</v>
      </c>
      <c r="H67834">
        <v>171</v>
      </c>
      <c r="I67834">
        <v>162</v>
      </c>
      <c r="J67834">
        <v>168</v>
      </c>
    </row>
    <row r="67835" spans="1:10" x14ac:dyDescent="0.25">
      <c r="A67835">
        <v>67834</v>
      </c>
      <c r="B67835" t="s">
        <v>713</v>
      </c>
      <c r="C67835" s="1">
        <v>44916</v>
      </c>
      <c r="D67835">
        <v>165</v>
      </c>
      <c r="E67835">
        <v>66342</v>
      </c>
      <c r="F67835">
        <v>1475</v>
      </c>
      <c r="G67835">
        <v>157</v>
      </c>
      <c r="H67835">
        <v>173</v>
      </c>
      <c r="I67835">
        <v>157</v>
      </c>
      <c r="J67835">
        <v>167</v>
      </c>
    </row>
    <row r="67836" spans="1:10" x14ac:dyDescent="0.25">
      <c r="A67836">
        <v>67835</v>
      </c>
      <c r="B67836" t="s">
        <v>713</v>
      </c>
      <c r="C67836" s="1">
        <v>44915</v>
      </c>
      <c r="D67836">
        <v>162</v>
      </c>
      <c r="E67836">
        <v>43331</v>
      </c>
      <c r="F67836">
        <v>815</v>
      </c>
      <c r="G67836">
        <v>167</v>
      </c>
      <c r="H67836">
        <v>171</v>
      </c>
      <c r="I67836">
        <v>162</v>
      </c>
      <c r="J67836">
        <v>166</v>
      </c>
    </row>
    <row r="67837" spans="1:10" x14ac:dyDescent="0.25">
      <c r="A67837">
        <v>67836</v>
      </c>
      <c r="B67837" t="s">
        <v>713</v>
      </c>
      <c r="C67837" s="1">
        <v>44914</v>
      </c>
      <c r="D67837">
        <v>168</v>
      </c>
      <c r="E67837">
        <v>39880</v>
      </c>
      <c r="F67837">
        <v>737</v>
      </c>
      <c r="G67837">
        <v>160</v>
      </c>
      <c r="H67837">
        <v>173</v>
      </c>
      <c r="I67837">
        <v>160</v>
      </c>
      <c r="J67837">
        <v>169</v>
      </c>
    </row>
    <row r="67838" spans="1:10" x14ac:dyDescent="0.25">
      <c r="A67838">
        <v>67837</v>
      </c>
      <c r="B67838" t="s">
        <v>713</v>
      </c>
      <c r="C67838" s="1">
        <v>44911</v>
      </c>
      <c r="D67838">
        <v>170</v>
      </c>
      <c r="E67838">
        <v>273211</v>
      </c>
      <c r="F67838">
        <v>3694</v>
      </c>
      <c r="G67838">
        <v>174</v>
      </c>
      <c r="H67838">
        <v>181</v>
      </c>
      <c r="I67838">
        <v>165</v>
      </c>
      <c r="J67838">
        <v>175</v>
      </c>
    </row>
    <row r="67839" spans="1:10" x14ac:dyDescent="0.25">
      <c r="A67839">
        <v>67838</v>
      </c>
      <c r="B67839" t="s">
        <v>713</v>
      </c>
      <c r="C67839" s="1">
        <v>44910</v>
      </c>
      <c r="D67839">
        <v>174</v>
      </c>
      <c r="E67839">
        <v>342080</v>
      </c>
      <c r="F67839">
        <v>4498</v>
      </c>
      <c r="G67839">
        <v>150</v>
      </c>
      <c r="H67839">
        <v>175</v>
      </c>
      <c r="I67839">
        <v>150</v>
      </c>
      <c r="J67839">
        <v>171</v>
      </c>
    </row>
    <row r="67840" spans="1:10" x14ac:dyDescent="0.25">
      <c r="A67840">
        <v>67839</v>
      </c>
      <c r="B67840" t="s">
        <v>713</v>
      </c>
      <c r="C67840" s="1">
        <v>44909</v>
      </c>
      <c r="D67840">
        <v>159</v>
      </c>
      <c r="E67840">
        <v>37003</v>
      </c>
      <c r="F67840">
        <v>721</v>
      </c>
      <c r="G67840">
        <v>161</v>
      </c>
      <c r="H67840">
        <v>165</v>
      </c>
      <c r="I67840">
        <v>159</v>
      </c>
      <c r="J67840">
        <v>161</v>
      </c>
    </row>
    <row r="67841" spans="1:10" x14ac:dyDescent="0.25">
      <c r="A67841">
        <v>67840</v>
      </c>
      <c r="B67841" t="s">
        <v>713</v>
      </c>
      <c r="C67841" s="1">
        <v>44908</v>
      </c>
      <c r="D67841">
        <v>162</v>
      </c>
      <c r="E67841">
        <v>32203</v>
      </c>
      <c r="F67841">
        <v>623</v>
      </c>
      <c r="G67841">
        <v>155</v>
      </c>
      <c r="H67841">
        <v>167</v>
      </c>
      <c r="I67841">
        <v>155</v>
      </c>
      <c r="J67841">
        <v>162</v>
      </c>
    </row>
    <row r="67842" spans="1:10" x14ac:dyDescent="0.25">
      <c r="A67842">
        <v>67841</v>
      </c>
      <c r="B67842" t="s">
        <v>713</v>
      </c>
      <c r="C67842" s="1">
        <v>44907</v>
      </c>
      <c r="D67842">
        <v>164</v>
      </c>
      <c r="E67842">
        <v>60983</v>
      </c>
      <c r="F67842">
        <v>1113</v>
      </c>
      <c r="G67842">
        <v>164</v>
      </c>
      <c r="H67842">
        <v>166</v>
      </c>
      <c r="I67842">
        <v>159</v>
      </c>
      <c r="J67842">
        <v>162</v>
      </c>
    </row>
    <row r="67843" spans="1:10" x14ac:dyDescent="0.25">
      <c r="A67843">
        <v>67842</v>
      </c>
      <c r="B67843" t="s">
        <v>713</v>
      </c>
      <c r="C67843" s="1">
        <v>44904</v>
      </c>
      <c r="D67843">
        <v>164</v>
      </c>
      <c r="E67843">
        <v>138446</v>
      </c>
      <c r="F67843">
        <v>3182</v>
      </c>
      <c r="G67843">
        <v>156</v>
      </c>
      <c r="H67843">
        <v>170</v>
      </c>
      <c r="I67843">
        <v>156</v>
      </c>
      <c r="J67843">
        <v>164</v>
      </c>
    </row>
    <row r="67844" spans="1:10" x14ac:dyDescent="0.25">
      <c r="A67844">
        <v>67843</v>
      </c>
      <c r="B67844" t="s">
        <v>713</v>
      </c>
      <c r="C67844" s="1">
        <v>44903</v>
      </c>
      <c r="D67844">
        <v>156</v>
      </c>
      <c r="E67844">
        <v>75887</v>
      </c>
      <c r="F67844">
        <v>1738</v>
      </c>
      <c r="G67844">
        <v>156</v>
      </c>
      <c r="H67844">
        <v>162</v>
      </c>
      <c r="I67844">
        <v>154</v>
      </c>
      <c r="J67844">
        <v>157</v>
      </c>
    </row>
    <row r="67845" spans="1:10" x14ac:dyDescent="0.25">
      <c r="A67845">
        <v>67844</v>
      </c>
      <c r="B67845" t="s">
        <v>713</v>
      </c>
      <c r="C67845" s="1">
        <v>44902</v>
      </c>
      <c r="D67845">
        <v>156</v>
      </c>
      <c r="E67845">
        <v>73321</v>
      </c>
      <c r="F67845">
        <v>1016</v>
      </c>
      <c r="G67845">
        <v>154</v>
      </c>
      <c r="H67845">
        <v>163</v>
      </c>
      <c r="I67845">
        <v>154</v>
      </c>
      <c r="J67845">
        <v>158</v>
      </c>
    </row>
    <row r="67846" spans="1:10" x14ac:dyDescent="0.25">
      <c r="A67846">
        <v>67845</v>
      </c>
      <c r="B67846" t="s">
        <v>713</v>
      </c>
      <c r="C67846" s="1">
        <v>44901</v>
      </c>
      <c r="D67846">
        <v>163</v>
      </c>
      <c r="E67846">
        <v>115168</v>
      </c>
      <c r="F67846">
        <v>1902</v>
      </c>
      <c r="G67846">
        <v>159</v>
      </c>
      <c r="H67846">
        <v>175</v>
      </c>
      <c r="I67846">
        <v>159</v>
      </c>
      <c r="J67846">
        <v>168</v>
      </c>
    </row>
    <row r="67847" spans="1:10" x14ac:dyDescent="0.25">
      <c r="A67847">
        <v>67846</v>
      </c>
      <c r="B67847" t="s">
        <v>713</v>
      </c>
      <c r="C67847" s="1">
        <v>44900</v>
      </c>
      <c r="D67847">
        <v>166</v>
      </c>
      <c r="E67847">
        <v>67191</v>
      </c>
      <c r="F67847">
        <v>1383</v>
      </c>
      <c r="G67847">
        <v>165</v>
      </c>
      <c r="H67847">
        <v>169</v>
      </c>
      <c r="I67847">
        <v>161</v>
      </c>
      <c r="J67847">
        <v>166</v>
      </c>
    </row>
    <row r="67848" spans="1:10" x14ac:dyDescent="0.25">
      <c r="A67848">
        <v>67847</v>
      </c>
      <c r="B67848" t="s">
        <v>713</v>
      </c>
      <c r="C67848" s="1">
        <v>44897</v>
      </c>
      <c r="D67848">
        <v>165</v>
      </c>
      <c r="E67848">
        <v>146465</v>
      </c>
      <c r="F67848">
        <v>1999</v>
      </c>
      <c r="G67848">
        <v>179</v>
      </c>
      <c r="H67848">
        <v>179</v>
      </c>
      <c r="I67848">
        <v>165</v>
      </c>
      <c r="J67848">
        <v>170</v>
      </c>
    </row>
    <row r="67849" spans="1:10" x14ac:dyDescent="0.25">
      <c r="A67849">
        <v>67848</v>
      </c>
      <c r="B67849" t="s">
        <v>713</v>
      </c>
      <c r="C67849" s="1">
        <v>44896</v>
      </c>
      <c r="D67849">
        <v>170</v>
      </c>
      <c r="E67849">
        <v>120120</v>
      </c>
      <c r="F67849">
        <v>2061</v>
      </c>
      <c r="G67849">
        <v>170</v>
      </c>
      <c r="H67849">
        <v>174</v>
      </c>
      <c r="I67849">
        <v>165</v>
      </c>
      <c r="J67849">
        <v>169</v>
      </c>
    </row>
    <row r="67850" spans="1:10" x14ac:dyDescent="0.25">
      <c r="A67850">
        <v>67849</v>
      </c>
      <c r="B67850" t="s">
        <v>713</v>
      </c>
      <c r="C67850" s="1">
        <v>44895</v>
      </c>
      <c r="D67850">
        <v>171</v>
      </c>
      <c r="E67850">
        <v>223242</v>
      </c>
      <c r="F67850">
        <v>2699</v>
      </c>
      <c r="G67850">
        <v>182</v>
      </c>
      <c r="H67850">
        <v>182</v>
      </c>
      <c r="I67850">
        <v>170</v>
      </c>
      <c r="J67850">
        <v>174</v>
      </c>
    </row>
    <row r="67851" spans="1:10" x14ac:dyDescent="0.25">
      <c r="A67851">
        <v>67850</v>
      </c>
      <c r="B67851" t="s">
        <v>713</v>
      </c>
      <c r="C67851" s="1">
        <v>44894</v>
      </c>
      <c r="D67851">
        <v>181</v>
      </c>
      <c r="E67851">
        <v>126299</v>
      </c>
      <c r="F67851">
        <v>1825</v>
      </c>
      <c r="G67851">
        <v>182</v>
      </c>
      <c r="H67851">
        <v>184</v>
      </c>
      <c r="I67851">
        <v>179</v>
      </c>
      <c r="J67851">
        <v>181</v>
      </c>
    </row>
    <row r="67852" spans="1:10" x14ac:dyDescent="0.25">
      <c r="A67852">
        <v>67851</v>
      </c>
      <c r="B67852" t="s">
        <v>713</v>
      </c>
      <c r="C67852" s="1">
        <v>44893</v>
      </c>
      <c r="D67852">
        <v>181</v>
      </c>
      <c r="E67852">
        <v>111673</v>
      </c>
      <c r="F67852">
        <v>1475</v>
      </c>
      <c r="G67852">
        <v>185</v>
      </c>
      <c r="H67852">
        <v>189</v>
      </c>
      <c r="I67852">
        <v>180</v>
      </c>
      <c r="J67852">
        <v>182</v>
      </c>
    </row>
    <row r="67853" spans="1:10" x14ac:dyDescent="0.25">
      <c r="A67853">
        <v>67852</v>
      </c>
      <c r="B67853" t="s">
        <v>713</v>
      </c>
      <c r="C67853" s="1">
        <v>44890</v>
      </c>
      <c r="D67853">
        <v>183</v>
      </c>
      <c r="E67853">
        <v>113376</v>
      </c>
      <c r="F67853">
        <v>1676</v>
      </c>
      <c r="G67853">
        <v>186</v>
      </c>
      <c r="H67853">
        <v>188</v>
      </c>
      <c r="I67853">
        <v>182</v>
      </c>
      <c r="J67853">
        <v>183</v>
      </c>
    </row>
    <row r="67854" spans="1:10" x14ac:dyDescent="0.25">
      <c r="A67854">
        <v>67853</v>
      </c>
      <c r="B67854" t="s">
        <v>713</v>
      </c>
      <c r="C67854" s="1">
        <v>44889</v>
      </c>
      <c r="D67854">
        <v>186</v>
      </c>
      <c r="E67854">
        <v>232130</v>
      </c>
      <c r="F67854">
        <v>3502</v>
      </c>
      <c r="G67854">
        <v>196</v>
      </c>
      <c r="H67854">
        <v>196</v>
      </c>
      <c r="I67854">
        <v>186</v>
      </c>
      <c r="J67854">
        <v>189</v>
      </c>
    </row>
    <row r="67855" spans="1:10" x14ac:dyDescent="0.25">
      <c r="A67855">
        <v>67854</v>
      </c>
      <c r="B67855" t="s">
        <v>713</v>
      </c>
      <c r="C67855" s="1">
        <v>44888</v>
      </c>
      <c r="D67855">
        <v>191</v>
      </c>
      <c r="E67855">
        <v>388999</v>
      </c>
      <c r="F67855">
        <v>4602</v>
      </c>
      <c r="G67855">
        <v>183</v>
      </c>
      <c r="H67855">
        <v>192</v>
      </c>
      <c r="I67855">
        <v>182</v>
      </c>
      <c r="J67855">
        <v>188</v>
      </c>
    </row>
    <row r="67856" spans="1:10" x14ac:dyDescent="0.25">
      <c r="A67856">
        <v>67855</v>
      </c>
      <c r="B67856" t="s">
        <v>713</v>
      </c>
      <c r="C67856" s="1">
        <v>44887</v>
      </c>
      <c r="D67856">
        <v>182</v>
      </c>
      <c r="E67856">
        <v>65139</v>
      </c>
      <c r="F67856">
        <v>1091</v>
      </c>
      <c r="G67856">
        <v>184</v>
      </c>
      <c r="H67856">
        <v>184</v>
      </c>
      <c r="I67856">
        <v>181</v>
      </c>
      <c r="J67856">
        <v>182</v>
      </c>
    </row>
    <row r="67857" spans="1:10" x14ac:dyDescent="0.25">
      <c r="A67857">
        <v>67856</v>
      </c>
      <c r="B67857" t="s">
        <v>713</v>
      </c>
      <c r="C67857" s="1">
        <v>44886</v>
      </c>
      <c r="D67857">
        <v>181</v>
      </c>
      <c r="E67857">
        <v>130864</v>
      </c>
      <c r="F67857">
        <v>2061</v>
      </c>
      <c r="G67857">
        <v>185</v>
      </c>
      <c r="H67857">
        <v>188</v>
      </c>
      <c r="I67857">
        <v>181</v>
      </c>
      <c r="J67857">
        <v>183</v>
      </c>
    </row>
    <row r="67858" spans="1:10" x14ac:dyDescent="0.25">
      <c r="A67858">
        <v>67857</v>
      </c>
      <c r="B67858" t="s">
        <v>713</v>
      </c>
      <c r="C67858" s="1">
        <v>44883</v>
      </c>
      <c r="D67858">
        <v>183</v>
      </c>
      <c r="E67858">
        <v>88644</v>
      </c>
      <c r="F67858">
        <v>1688</v>
      </c>
      <c r="G67858">
        <v>180</v>
      </c>
      <c r="H67858">
        <v>187</v>
      </c>
      <c r="I67858">
        <v>180</v>
      </c>
      <c r="J67858">
        <v>183</v>
      </c>
    </row>
    <row r="67859" spans="1:10" x14ac:dyDescent="0.25">
      <c r="A67859">
        <v>67858</v>
      </c>
      <c r="B67859" t="s">
        <v>713</v>
      </c>
      <c r="C67859" s="1">
        <v>44882</v>
      </c>
      <c r="D67859">
        <v>185</v>
      </c>
      <c r="E67859">
        <v>211128</v>
      </c>
      <c r="F67859">
        <v>3314</v>
      </c>
      <c r="G67859">
        <v>178</v>
      </c>
      <c r="H67859">
        <v>190</v>
      </c>
      <c r="I67859">
        <v>178</v>
      </c>
      <c r="J67859">
        <v>185</v>
      </c>
    </row>
    <row r="67860" spans="1:10" x14ac:dyDescent="0.25">
      <c r="A67860">
        <v>67859</v>
      </c>
      <c r="B67860" t="s">
        <v>713</v>
      </c>
      <c r="C67860" s="1">
        <v>44881</v>
      </c>
      <c r="D67860">
        <v>182</v>
      </c>
      <c r="E67860">
        <v>118011</v>
      </c>
      <c r="F67860">
        <v>2010</v>
      </c>
      <c r="G67860">
        <v>183</v>
      </c>
      <c r="H67860">
        <v>186</v>
      </c>
      <c r="I67860">
        <v>181</v>
      </c>
      <c r="J67860">
        <v>183</v>
      </c>
    </row>
    <row r="67861" spans="1:10" x14ac:dyDescent="0.25">
      <c r="A67861">
        <v>67860</v>
      </c>
      <c r="B67861" t="s">
        <v>713</v>
      </c>
      <c r="C67861" s="1">
        <v>44880</v>
      </c>
      <c r="D67861">
        <v>181</v>
      </c>
      <c r="E67861">
        <v>114221</v>
      </c>
      <c r="F67861">
        <v>1897</v>
      </c>
      <c r="G67861">
        <v>185</v>
      </c>
      <c r="H67861">
        <v>187</v>
      </c>
      <c r="I67861">
        <v>181</v>
      </c>
      <c r="J67861">
        <v>183</v>
      </c>
    </row>
    <row r="67862" spans="1:10" x14ac:dyDescent="0.25">
      <c r="A67862">
        <v>67861</v>
      </c>
      <c r="B67862" t="s">
        <v>713</v>
      </c>
      <c r="C67862" s="1">
        <v>44879</v>
      </c>
      <c r="D67862">
        <v>185</v>
      </c>
      <c r="E67862">
        <v>152298</v>
      </c>
      <c r="F67862">
        <v>2512</v>
      </c>
      <c r="G67862">
        <v>186</v>
      </c>
      <c r="H67862">
        <v>192</v>
      </c>
      <c r="I67862">
        <v>185</v>
      </c>
      <c r="J67862">
        <v>187</v>
      </c>
    </row>
    <row r="67863" spans="1:10" x14ac:dyDescent="0.25">
      <c r="A67863">
        <v>67862</v>
      </c>
      <c r="B67863" t="s">
        <v>713</v>
      </c>
      <c r="C67863" s="1">
        <v>44876</v>
      </c>
      <c r="D67863">
        <v>189</v>
      </c>
      <c r="E67863">
        <v>531983</v>
      </c>
      <c r="F67863">
        <v>7846</v>
      </c>
      <c r="G67863">
        <v>177</v>
      </c>
      <c r="H67863">
        <v>193</v>
      </c>
      <c r="I67863">
        <v>177</v>
      </c>
      <c r="J67863">
        <v>187</v>
      </c>
    </row>
    <row r="67864" spans="1:10" x14ac:dyDescent="0.25">
      <c r="A67864">
        <v>67863</v>
      </c>
      <c r="B67864" t="s">
        <v>713</v>
      </c>
      <c r="C67864" s="1">
        <v>44875</v>
      </c>
      <c r="D67864">
        <v>181</v>
      </c>
      <c r="E67864">
        <v>157676</v>
      </c>
      <c r="F67864">
        <v>2562</v>
      </c>
      <c r="G67864">
        <v>182</v>
      </c>
      <c r="H67864">
        <v>188</v>
      </c>
      <c r="I67864">
        <v>180</v>
      </c>
      <c r="J67864">
        <v>182</v>
      </c>
    </row>
    <row r="67865" spans="1:10" x14ac:dyDescent="0.25">
      <c r="A67865">
        <v>67864</v>
      </c>
      <c r="B67865" t="s">
        <v>713</v>
      </c>
      <c r="C67865" s="1">
        <v>44874</v>
      </c>
      <c r="D67865">
        <v>185</v>
      </c>
      <c r="E67865">
        <v>198992</v>
      </c>
      <c r="F67865">
        <v>2533</v>
      </c>
      <c r="G67865">
        <v>184</v>
      </c>
      <c r="H67865">
        <v>191</v>
      </c>
      <c r="I67865">
        <v>183</v>
      </c>
      <c r="J67865">
        <v>187</v>
      </c>
    </row>
    <row r="67866" spans="1:10" x14ac:dyDescent="0.25">
      <c r="A67866">
        <v>67865</v>
      </c>
      <c r="B67866" t="s">
        <v>713</v>
      </c>
      <c r="C67866" s="1">
        <v>44873</v>
      </c>
      <c r="D67866">
        <v>187</v>
      </c>
      <c r="E67866">
        <v>301423</v>
      </c>
      <c r="F67866">
        <v>3230</v>
      </c>
      <c r="G67866">
        <v>193</v>
      </c>
      <c r="H67866">
        <v>195</v>
      </c>
      <c r="I67866">
        <v>187</v>
      </c>
      <c r="J67866">
        <v>189</v>
      </c>
    </row>
    <row r="67867" spans="1:10" x14ac:dyDescent="0.25">
      <c r="A67867">
        <v>67866</v>
      </c>
      <c r="B67867" t="s">
        <v>713</v>
      </c>
      <c r="C67867" s="1">
        <v>44872</v>
      </c>
      <c r="D67867">
        <v>193</v>
      </c>
      <c r="E67867">
        <v>265325</v>
      </c>
      <c r="F67867">
        <v>3571</v>
      </c>
      <c r="G67867">
        <v>197</v>
      </c>
      <c r="H67867">
        <v>202</v>
      </c>
      <c r="I67867">
        <v>192</v>
      </c>
      <c r="J67867">
        <v>196</v>
      </c>
    </row>
    <row r="67868" spans="1:10" x14ac:dyDescent="0.25">
      <c r="A67868">
        <v>67867</v>
      </c>
      <c r="B67868" t="s">
        <v>713</v>
      </c>
      <c r="C67868" s="1">
        <v>44869</v>
      </c>
      <c r="D67868">
        <v>197</v>
      </c>
      <c r="E67868">
        <v>332081</v>
      </c>
      <c r="F67868">
        <v>4309</v>
      </c>
      <c r="G67868">
        <v>204</v>
      </c>
      <c r="H67868">
        <v>208</v>
      </c>
      <c r="I67868">
        <v>195</v>
      </c>
      <c r="J67868">
        <v>199</v>
      </c>
    </row>
    <row r="67869" spans="1:10" x14ac:dyDescent="0.25">
      <c r="A67869">
        <v>67868</v>
      </c>
      <c r="B67869" t="s">
        <v>713</v>
      </c>
      <c r="C67869" s="1">
        <v>44868</v>
      </c>
      <c r="D67869">
        <v>204</v>
      </c>
      <c r="E67869">
        <v>981146</v>
      </c>
      <c r="F67869">
        <v>11883</v>
      </c>
      <c r="G67869">
        <v>191</v>
      </c>
      <c r="H67869">
        <v>206</v>
      </c>
      <c r="I67869">
        <v>187</v>
      </c>
      <c r="J67869">
        <v>198</v>
      </c>
    </row>
    <row r="67870" spans="1:10" x14ac:dyDescent="0.25">
      <c r="A67870">
        <v>67869</v>
      </c>
      <c r="B67870" t="s">
        <v>713</v>
      </c>
      <c r="C67870" s="1">
        <v>44867</v>
      </c>
      <c r="D67870">
        <v>190</v>
      </c>
      <c r="E67870">
        <v>246494</v>
      </c>
      <c r="F67870">
        <v>3842</v>
      </c>
      <c r="G67870">
        <v>194</v>
      </c>
      <c r="H67870">
        <v>196</v>
      </c>
      <c r="I67870">
        <v>186</v>
      </c>
      <c r="J67870">
        <v>191</v>
      </c>
    </row>
    <row r="67871" spans="1:10" x14ac:dyDescent="0.25">
      <c r="A67871">
        <v>67870</v>
      </c>
      <c r="B67871" t="s">
        <v>713</v>
      </c>
      <c r="C67871" s="1">
        <v>44866</v>
      </c>
      <c r="D67871">
        <v>194</v>
      </c>
      <c r="E67871">
        <v>293781</v>
      </c>
      <c r="F67871">
        <v>5215</v>
      </c>
      <c r="G67871">
        <v>189</v>
      </c>
      <c r="H67871">
        <v>199</v>
      </c>
      <c r="I67871">
        <v>189</v>
      </c>
      <c r="J67871">
        <v>195</v>
      </c>
    </row>
    <row r="67872" spans="1:10" x14ac:dyDescent="0.25">
      <c r="A67872">
        <v>67871</v>
      </c>
      <c r="B67872" t="s">
        <v>713</v>
      </c>
      <c r="C67872" s="1">
        <v>44865</v>
      </c>
      <c r="D67872">
        <v>195</v>
      </c>
      <c r="E67872">
        <v>770776</v>
      </c>
      <c r="F67872">
        <v>9312</v>
      </c>
      <c r="G67872">
        <v>202</v>
      </c>
      <c r="H67872">
        <v>212</v>
      </c>
      <c r="I67872">
        <v>189</v>
      </c>
      <c r="J67872">
        <v>197</v>
      </c>
    </row>
    <row r="67873" spans="1:10" x14ac:dyDescent="0.25">
      <c r="A67873">
        <v>67872</v>
      </c>
      <c r="B67873" t="s">
        <v>713</v>
      </c>
      <c r="C67873" s="1">
        <v>44862</v>
      </c>
      <c r="D67873">
        <v>202</v>
      </c>
      <c r="E67873">
        <v>468284</v>
      </c>
      <c r="F67873">
        <v>5007</v>
      </c>
      <c r="G67873">
        <v>206</v>
      </c>
      <c r="H67873">
        <v>214</v>
      </c>
      <c r="I67873">
        <v>202</v>
      </c>
      <c r="J67873">
        <v>205</v>
      </c>
    </row>
    <row r="67874" spans="1:10" x14ac:dyDescent="0.25">
      <c r="A67874">
        <v>67873</v>
      </c>
      <c r="B67874" t="s">
        <v>713</v>
      </c>
      <c r="C67874" s="1">
        <v>44861</v>
      </c>
      <c r="D67874">
        <v>216</v>
      </c>
      <c r="E67874">
        <v>665904</v>
      </c>
      <c r="F67874">
        <v>6724</v>
      </c>
      <c r="G67874">
        <v>224</v>
      </c>
      <c r="H67874">
        <v>236</v>
      </c>
      <c r="I67874">
        <v>216</v>
      </c>
      <c r="J67874">
        <v>221</v>
      </c>
    </row>
    <row r="67875" spans="1:10" x14ac:dyDescent="0.25">
      <c r="A67875">
        <v>67874</v>
      </c>
      <c r="B67875" t="s">
        <v>713</v>
      </c>
      <c r="C67875" s="1">
        <v>44860</v>
      </c>
      <c r="D67875">
        <v>232</v>
      </c>
      <c r="E67875">
        <v>2159238</v>
      </c>
      <c r="F67875">
        <v>40594</v>
      </c>
      <c r="G67875">
        <v>248</v>
      </c>
      <c r="H67875">
        <v>272</v>
      </c>
      <c r="I67875">
        <v>232</v>
      </c>
      <c r="J67875">
        <v>250</v>
      </c>
    </row>
    <row r="67876" spans="1:10" x14ac:dyDescent="0.25">
      <c r="A67876">
        <v>67875</v>
      </c>
      <c r="B67876" t="s">
        <v>713</v>
      </c>
      <c r="C67876" s="1">
        <v>44859</v>
      </c>
      <c r="D67876">
        <v>248</v>
      </c>
      <c r="E67876">
        <v>3170705</v>
      </c>
      <c r="F67876">
        <v>43953</v>
      </c>
      <c r="G67876">
        <v>248</v>
      </c>
      <c r="H67876">
        <v>284</v>
      </c>
      <c r="I67876">
        <v>248</v>
      </c>
      <c r="J67876">
        <v>263</v>
      </c>
    </row>
    <row r="67877" spans="1:10" x14ac:dyDescent="0.25">
      <c r="A67877">
        <v>67876</v>
      </c>
      <c r="B67877" t="s">
        <v>713</v>
      </c>
      <c r="C67877" s="1">
        <v>44858</v>
      </c>
      <c r="D67877">
        <v>266</v>
      </c>
      <c r="E67877">
        <v>285782</v>
      </c>
      <c r="F67877">
        <v>70851</v>
      </c>
      <c r="G67877">
        <v>266</v>
      </c>
      <c r="H67877">
        <v>266</v>
      </c>
      <c r="I67877">
        <v>266</v>
      </c>
      <c r="J67877">
        <v>266</v>
      </c>
    </row>
    <row r="67878" spans="1:10" x14ac:dyDescent="0.25">
      <c r="A67878">
        <v>67877</v>
      </c>
      <c r="B67878" t="s">
        <v>713</v>
      </c>
      <c r="C67878" s="1">
        <v>44855</v>
      </c>
      <c r="D67878">
        <v>286</v>
      </c>
      <c r="E67878">
        <v>2056784</v>
      </c>
      <c r="F67878">
        <v>87043</v>
      </c>
      <c r="G67878">
        <v>306</v>
      </c>
      <c r="H67878">
        <v>322</v>
      </c>
      <c r="I67878">
        <v>286</v>
      </c>
      <c r="J67878">
        <v>306</v>
      </c>
    </row>
    <row r="67879" spans="1:10" x14ac:dyDescent="0.25">
      <c r="A67879">
        <v>67878</v>
      </c>
      <c r="B67879" t="s">
        <v>713</v>
      </c>
      <c r="C67879" s="1">
        <v>44854</v>
      </c>
      <c r="D67879">
        <v>306</v>
      </c>
      <c r="E67879">
        <v>4067605</v>
      </c>
      <c r="F67879">
        <v>166357</v>
      </c>
      <c r="G67879">
        <v>272</v>
      </c>
      <c r="H67879">
        <v>314</v>
      </c>
      <c r="I67879">
        <v>272</v>
      </c>
      <c r="J67879">
        <v>296</v>
      </c>
    </row>
    <row r="67880" spans="1:10" x14ac:dyDescent="0.25">
      <c r="A67880">
        <v>67879</v>
      </c>
      <c r="B67880" t="s">
        <v>713</v>
      </c>
      <c r="C67880" s="1">
        <v>44853</v>
      </c>
      <c r="D67880">
        <v>272</v>
      </c>
      <c r="E67880">
        <v>1712847</v>
      </c>
      <c r="F67880">
        <v>50442</v>
      </c>
      <c r="G67880">
        <v>242</v>
      </c>
      <c r="H67880">
        <v>278</v>
      </c>
      <c r="I67880">
        <v>242</v>
      </c>
      <c r="J67880">
        <v>260</v>
      </c>
    </row>
    <row r="67881" spans="1:10" x14ac:dyDescent="0.25">
      <c r="A67881">
        <v>67880</v>
      </c>
      <c r="B67881" t="s">
        <v>713</v>
      </c>
      <c r="C67881" s="1">
        <v>44852</v>
      </c>
      <c r="D67881">
        <v>260</v>
      </c>
      <c r="E67881">
        <v>704600</v>
      </c>
      <c r="F67881">
        <v>25077</v>
      </c>
      <c r="G67881">
        <v>278</v>
      </c>
      <c r="H67881">
        <v>288</v>
      </c>
      <c r="I67881">
        <v>260</v>
      </c>
      <c r="J67881">
        <v>277</v>
      </c>
    </row>
    <row r="67882" spans="1:10" x14ac:dyDescent="0.25">
      <c r="A67882">
        <v>67881</v>
      </c>
      <c r="B67882" t="s">
        <v>713</v>
      </c>
      <c r="C67882" s="1">
        <v>44851</v>
      </c>
      <c r="D67882">
        <v>278</v>
      </c>
      <c r="E67882">
        <v>4547315</v>
      </c>
      <c r="F67882">
        <v>107767</v>
      </c>
      <c r="G67882">
        <v>264</v>
      </c>
      <c r="H67882">
        <v>288</v>
      </c>
      <c r="I67882">
        <v>256</v>
      </c>
      <c r="J67882">
        <v>271</v>
      </c>
    </row>
    <row r="67883" spans="1:10" x14ac:dyDescent="0.25">
      <c r="A67883">
        <v>67882</v>
      </c>
      <c r="B67883" t="s">
        <v>713</v>
      </c>
      <c r="C67883" s="1">
        <v>44848</v>
      </c>
      <c r="D67883">
        <v>256</v>
      </c>
      <c r="E67883">
        <v>5112417</v>
      </c>
      <c r="F67883">
        <v>109073</v>
      </c>
      <c r="G67883">
        <v>226</v>
      </c>
      <c r="H67883">
        <v>270</v>
      </c>
      <c r="I67883">
        <v>224</v>
      </c>
      <c r="J67883">
        <v>248</v>
      </c>
    </row>
    <row r="67884" spans="1:10" x14ac:dyDescent="0.25">
      <c r="A67884">
        <v>67883</v>
      </c>
      <c r="B67884" t="s">
        <v>713</v>
      </c>
      <c r="C67884" s="1">
        <v>44847</v>
      </c>
      <c r="D67884">
        <v>222</v>
      </c>
      <c r="E67884">
        <v>1370601</v>
      </c>
      <c r="F67884">
        <v>16555</v>
      </c>
      <c r="G67884">
        <v>186</v>
      </c>
      <c r="H67884">
        <v>226</v>
      </c>
      <c r="I67884">
        <v>184</v>
      </c>
      <c r="J67884">
        <v>206</v>
      </c>
    </row>
    <row r="67885" spans="1:10" x14ac:dyDescent="0.25">
      <c r="A67885">
        <v>67884</v>
      </c>
      <c r="B67885" t="s">
        <v>713</v>
      </c>
      <c r="C67885" s="1">
        <v>44846</v>
      </c>
      <c r="D67885">
        <v>184</v>
      </c>
      <c r="E67885">
        <v>107237</v>
      </c>
      <c r="F67885">
        <v>1177</v>
      </c>
      <c r="G67885">
        <v>183</v>
      </c>
      <c r="H67885">
        <v>185</v>
      </c>
      <c r="I67885">
        <v>181</v>
      </c>
      <c r="J67885">
        <v>183</v>
      </c>
    </row>
    <row r="67886" spans="1:10" x14ac:dyDescent="0.25">
      <c r="A67886">
        <v>67885</v>
      </c>
      <c r="B67886" t="s">
        <v>713</v>
      </c>
      <c r="C67886" s="1">
        <v>44845</v>
      </c>
      <c r="D67886">
        <v>183</v>
      </c>
      <c r="E67886">
        <v>118612</v>
      </c>
      <c r="F67886">
        <v>1284</v>
      </c>
      <c r="G67886">
        <v>188</v>
      </c>
      <c r="H67886">
        <v>188</v>
      </c>
      <c r="I67886">
        <v>181</v>
      </c>
      <c r="J67886">
        <v>183</v>
      </c>
    </row>
    <row r="67887" spans="1:10" x14ac:dyDescent="0.25">
      <c r="A67887">
        <v>67886</v>
      </c>
      <c r="B67887" t="s">
        <v>713</v>
      </c>
      <c r="C67887" s="1">
        <v>44844</v>
      </c>
      <c r="D67887">
        <v>185</v>
      </c>
      <c r="E67887">
        <v>334518</v>
      </c>
      <c r="F67887">
        <v>19231</v>
      </c>
      <c r="G67887">
        <v>183</v>
      </c>
      <c r="H67887">
        <v>188</v>
      </c>
      <c r="I67887">
        <v>181</v>
      </c>
      <c r="J67887">
        <v>185</v>
      </c>
    </row>
    <row r="67888" spans="1:10" x14ac:dyDescent="0.25">
      <c r="A67888">
        <v>67887</v>
      </c>
      <c r="B67888" t="s">
        <v>713</v>
      </c>
      <c r="C67888" s="1">
        <v>44841</v>
      </c>
      <c r="D67888">
        <v>182</v>
      </c>
      <c r="E67888">
        <v>140477</v>
      </c>
      <c r="F67888">
        <v>1298</v>
      </c>
      <c r="G67888">
        <v>182</v>
      </c>
      <c r="H67888">
        <v>185</v>
      </c>
      <c r="I67888">
        <v>181</v>
      </c>
      <c r="J67888">
        <v>183</v>
      </c>
    </row>
    <row r="67889" spans="1:10" x14ac:dyDescent="0.25">
      <c r="A67889">
        <v>67888</v>
      </c>
      <c r="B67889" t="s">
        <v>713</v>
      </c>
      <c r="C67889" s="1">
        <v>44840</v>
      </c>
      <c r="D67889">
        <v>183</v>
      </c>
      <c r="E67889">
        <v>134684</v>
      </c>
      <c r="F67889">
        <v>1941</v>
      </c>
      <c r="G67889">
        <v>184</v>
      </c>
      <c r="H67889">
        <v>187</v>
      </c>
      <c r="I67889">
        <v>182</v>
      </c>
      <c r="J67889">
        <v>184</v>
      </c>
    </row>
    <row r="67890" spans="1:10" x14ac:dyDescent="0.25">
      <c r="A67890">
        <v>67889</v>
      </c>
      <c r="B67890" t="s">
        <v>713</v>
      </c>
      <c r="C67890" s="1">
        <v>44839</v>
      </c>
      <c r="D67890">
        <v>186</v>
      </c>
      <c r="E67890">
        <v>989856</v>
      </c>
      <c r="F67890">
        <v>11722</v>
      </c>
      <c r="G67890">
        <v>188</v>
      </c>
      <c r="H67890">
        <v>197</v>
      </c>
      <c r="I67890">
        <v>184</v>
      </c>
      <c r="J67890">
        <v>191</v>
      </c>
    </row>
    <row r="67891" spans="1:10" x14ac:dyDescent="0.25">
      <c r="A67891">
        <v>67890</v>
      </c>
      <c r="B67891" t="s">
        <v>713</v>
      </c>
      <c r="C67891" s="1">
        <v>44838</v>
      </c>
      <c r="D67891">
        <v>184</v>
      </c>
      <c r="E67891">
        <v>190528</v>
      </c>
      <c r="F67891">
        <v>2903</v>
      </c>
      <c r="G67891">
        <v>185</v>
      </c>
      <c r="H67891">
        <v>189</v>
      </c>
      <c r="I67891">
        <v>183</v>
      </c>
      <c r="J67891">
        <v>186</v>
      </c>
    </row>
    <row r="67892" spans="1:10" x14ac:dyDescent="0.25">
      <c r="A67892">
        <v>67891</v>
      </c>
      <c r="B67892" t="s">
        <v>713</v>
      </c>
      <c r="C67892" s="1">
        <v>44837</v>
      </c>
      <c r="D67892">
        <v>186</v>
      </c>
      <c r="E67892">
        <v>913973</v>
      </c>
      <c r="F67892">
        <v>11502</v>
      </c>
      <c r="G67892">
        <v>183</v>
      </c>
      <c r="H67892">
        <v>196</v>
      </c>
      <c r="I67892">
        <v>178</v>
      </c>
      <c r="J67892">
        <v>188</v>
      </c>
    </row>
    <row r="67893" spans="1:10" x14ac:dyDescent="0.25">
      <c r="A67893">
        <v>67892</v>
      </c>
      <c r="B67893" t="s">
        <v>713</v>
      </c>
      <c r="C67893" s="1">
        <v>44834</v>
      </c>
      <c r="D67893">
        <v>180</v>
      </c>
      <c r="E67893">
        <v>206459</v>
      </c>
      <c r="F67893">
        <v>2592</v>
      </c>
      <c r="G67893">
        <v>178</v>
      </c>
      <c r="H67893">
        <v>186</v>
      </c>
      <c r="I67893">
        <v>178</v>
      </c>
      <c r="J67893">
        <v>182</v>
      </c>
    </row>
    <row r="67894" spans="1:10" x14ac:dyDescent="0.25">
      <c r="A67894">
        <v>67893</v>
      </c>
      <c r="B67894" t="s">
        <v>713</v>
      </c>
      <c r="C67894" s="1">
        <v>44833</v>
      </c>
      <c r="D67894">
        <v>179</v>
      </c>
      <c r="E67894">
        <v>1049923</v>
      </c>
      <c r="F67894">
        <v>9879</v>
      </c>
      <c r="G67894">
        <v>190</v>
      </c>
      <c r="H67894">
        <v>196</v>
      </c>
      <c r="I67894">
        <v>177</v>
      </c>
      <c r="J67894">
        <v>184</v>
      </c>
    </row>
    <row r="67895" spans="1:10" x14ac:dyDescent="0.25">
      <c r="A67895">
        <v>67894</v>
      </c>
      <c r="B67895" t="s">
        <v>713</v>
      </c>
      <c r="C67895" s="1">
        <v>44832</v>
      </c>
      <c r="D67895">
        <v>190</v>
      </c>
      <c r="E67895">
        <v>573647</v>
      </c>
      <c r="F67895">
        <v>7932</v>
      </c>
      <c r="G67895">
        <v>204</v>
      </c>
      <c r="H67895">
        <v>206</v>
      </c>
      <c r="I67895">
        <v>190</v>
      </c>
      <c r="J67895">
        <v>195</v>
      </c>
    </row>
    <row r="67896" spans="1:10" x14ac:dyDescent="0.25">
      <c r="A67896">
        <v>67895</v>
      </c>
      <c r="B67896" t="s">
        <v>713</v>
      </c>
      <c r="C67896" s="1">
        <v>44831</v>
      </c>
      <c r="D67896">
        <v>204</v>
      </c>
      <c r="E67896">
        <v>791977</v>
      </c>
      <c r="F67896">
        <v>8850</v>
      </c>
      <c r="G67896">
        <v>220</v>
      </c>
      <c r="H67896">
        <v>226</v>
      </c>
      <c r="I67896">
        <v>204</v>
      </c>
      <c r="J67896">
        <v>212</v>
      </c>
    </row>
    <row r="67897" spans="1:10" x14ac:dyDescent="0.25">
      <c r="A67897">
        <v>67896</v>
      </c>
      <c r="B67897" t="s">
        <v>713</v>
      </c>
      <c r="C67897" s="1">
        <v>44830</v>
      </c>
      <c r="D67897">
        <v>218</v>
      </c>
      <c r="E67897">
        <v>1820177</v>
      </c>
      <c r="F67897">
        <v>26659</v>
      </c>
      <c r="G67897">
        <v>189</v>
      </c>
      <c r="H67897">
        <v>220</v>
      </c>
      <c r="I67897">
        <v>186</v>
      </c>
      <c r="J67897">
        <v>207</v>
      </c>
    </row>
    <row r="67898" spans="1:10" x14ac:dyDescent="0.25">
      <c r="A67898">
        <v>67897</v>
      </c>
      <c r="B67898" t="s">
        <v>713</v>
      </c>
      <c r="C67898" s="1">
        <v>44827</v>
      </c>
      <c r="D67898">
        <v>189</v>
      </c>
      <c r="E67898">
        <v>545724</v>
      </c>
      <c r="F67898">
        <v>6477</v>
      </c>
      <c r="G67898">
        <v>184</v>
      </c>
      <c r="H67898">
        <v>197</v>
      </c>
      <c r="I67898">
        <v>184</v>
      </c>
      <c r="J67898">
        <v>192</v>
      </c>
    </row>
    <row r="67899" spans="1:10" x14ac:dyDescent="0.25">
      <c r="A67899">
        <v>67898</v>
      </c>
      <c r="B67899" t="s">
        <v>713</v>
      </c>
      <c r="C67899" s="1">
        <v>44826</v>
      </c>
      <c r="D67899">
        <v>185</v>
      </c>
      <c r="E67899">
        <v>166014</v>
      </c>
      <c r="F67899">
        <v>4678</v>
      </c>
      <c r="G67899">
        <v>182</v>
      </c>
      <c r="H67899">
        <v>189</v>
      </c>
      <c r="I67899">
        <v>181</v>
      </c>
      <c r="J67899">
        <v>186</v>
      </c>
    </row>
    <row r="67900" spans="1:10" x14ac:dyDescent="0.25">
      <c r="A67900">
        <v>67899</v>
      </c>
      <c r="B67900" t="s">
        <v>713</v>
      </c>
      <c r="C67900" s="1">
        <v>44825</v>
      </c>
      <c r="D67900">
        <v>182</v>
      </c>
      <c r="E67900">
        <v>305304</v>
      </c>
      <c r="F67900">
        <v>4068</v>
      </c>
      <c r="G67900">
        <v>183</v>
      </c>
      <c r="H67900">
        <v>191</v>
      </c>
      <c r="I67900">
        <v>181</v>
      </c>
      <c r="J67900">
        <v>186</v>
      </c>
    </row>
    <row r="67901" spans="1:10" x14ac:dyDescent="0.25">
      <c r="A67901">
        <v>67900</v>
      </c>
      <c r="B67901" t="s">
        <v>713</v>
      </c>
      <c r="C67901" s="1">
        <v>44824</v>
      </c>
      <c r="D67901">
        <v>181</v>
      </c>
      <c r="E67901">
        <v>133691</v>
      </c>
      <c r="F67901">
        <v>1412</v>
      </c>
      <c r="G67901">
        <v>183</v>
      </c>
      <c r="H67901">
        <v>183</v>
      </c>
      <c r="I67901">
        <v>178</v>
      </c>
      <c r="J67901">
        <v>180</v>
      </c>
    </row>
    <row r="67902" spans="1:10" x14ac:dyDescent="0.25">
      <c r="A67902">
        <v>67901</v>
      </c>
      <c r="B67902" t="s">
        <v>713</v>
      </c>
      <c r="C67902" s="1">
        <v>44823</v>
      </c>
      <c r="D67902">
        <v>181</v>
      </c>
      <c r="E67902">
        <v>227404</v>
      </c>
      <c r="F67902">
        <v>2950</v>
      </c>
      <c r="G67902">
        <v>184</v>
      </c>
      <c r="H67902">
        <v>192</v>
      </c>
      <c r="I67902">
        <v>180</v>
      </c>
      <c r="J67902">
        <v>186</v>
      </c>
    </row>
    <row r="67903" spans="1:10" x14ac:dyDescent="0.25">
      <c r="A67903">
        <v>67902</v>
      </c>
      <c r="B67903" t="s">
        <v>713</v>
      </c>
      <c r="C67903" s="1">
        <v>44820</v>
      </c>
      <c r="D67903">
        <v>183</v>
      </c>
      <c r="E67903">
        <v>106204</v>
      </c>
      <c r="F67903">
        <v>1530</v>
      </c>
      <c r="G67903">
        <v>187</v>
      </c>
      <c r="H67903">
        <v>187</v>
      </c>
      <c r="I67903">
        <v>181</v>
      </c>
      <c r="J67903">
        <v>184</v>
      </c>
    </row>
    <row r="67904" spans="1:10" x14ac:dyDescent="0.25">
      <c r="A67904">
        <v>67903</v>
      </c>
      <c r="B67904" t="s">
        <v>713</v>
      </c>
      <c r="C67904" s="1">
        <v>44819</v>
      </c>
      <c r="D67904">
        <v>186</v>
      </c>
      <c r="E67904">
        <v>173494</v>
      </c>
      <c r="F67904">
        <v>2750</v>
      </c>
      <c r="G67904">
        <v>192</v>
      </c>
      <c r="H67904">
        <v>193</v>
      </c>
      <c r="I67904">
        <v>186</v>
      </c>
      <c r="J67904">
        <v>189</v>
      </c>
    </row>
    <row r="67905" spans="1:10" x14ac:dyDescent="0.25">
      <c r="A67905">
        <v>67904</v>
      </c>
      <c r="B67905" t="s">
        <v>713</v>
      </c>
      <c r="C67905" s="1">
        <v>44818</v>
      </c>
      <c r="D67905">
        <v>191</v>
      </c>
      <c r="E67905">
        <v>416969</v>
      </c>
      <c r="F67905">
        <v>5314</v>
      </c>
      <c r="G67905">
        <v>190</v>
      </c>
      <c r="H67905">
        <v>194</v>
      </c>
      <c r="I67905">
        <v>185</v>
      </c>
      <c r="J67905">
        <v>191</v>
      </c>
    </row>
    <row r="67906" spans="1:10" x14ac:dyDescent="0.25">
      <c r="A67906">
        <v>67905</v>
      </c>
      <c r="B67906" t="s">
        <v>713</v>
      </c>
      <c r="C67906" s="1">
        <v>44817</v>
      </c>
      <c r="D67906">
        <v>189</v>
      </c>
      <c r="E67906">
        <v>422874</v>
      </c>
      <c r="F67906">
        <v>5402</v>
      </c>
      <c r="G67906">
        <v>181</v>
      </c>
      <c r="H67906">
        <v>192</v>
      </c>
      <c r="I67906">
        <v>181</v>
      </c>
      <c r="J67906">
        <v>188</v>
      </c>
    </row>
    <row r="67907" spans="1:10" x14ac:dyDescent="0.25">
      <c r="A67907">
        <v>67906</v>
      </c>
      <c r="B67907" t="s">
        <v>713</v>
      </c>
      <c r="C67907" s="1">
        <v>44816</v>
      </c>
      <c r="D67907">
        <v>180</v>
      </c>
      <c r="E67907">
        <v>268105</v>
      </c>
      <c r="F67907">
        <v>6494</v>
      </c>
      <c r="G67907">
        <v>181</v>
      </c>
      <c r="H67907">
        <v>188</v>
      </c>
      <c r="I67907">
        <v>178</v>
      </c>
      <c r="J67907">
        <v>182</v>
      </c>
    </row>
    <row r="67908" spans="1:10" x14ac:dyDescent="0.25">
      <c r="A67908">
        <v>67907</v>
      </c>
      <c r="B67908" t="s">
        <v>713</v>
      </c>
      <c r="C67908" s="1">
        <v>44813</v>
      </c>
      <c r="D67908">
        <v>181</v>
      </c>
      <c r="E67908">
        <v>265145</v>
      </c>
      <c r="F67908">
        <v>3889</v>
      </c>
      <c r="G67908">
        <v>170</v>
      </c>
      <c r="H67908">
        <v>188</v>
      </c>
      <c r="I67908">
        <v>170</v>
      </c>
      <c r="J67908">
        <v>183</v>
      </c>
    </row>
    <row r="67909" spans="1:10" x14ac:dyDescent="0.25">
      <c r="A67909">
        <v>67908</v>
      </c>
      <c r="B67909" t="s">
        <v>713</v>
      </c>
      <c r="C67909" s="1">
        <v>44812</v>
      </c>
      <c r="D67909">
        <v>180</v>
      </c>
      <c r="E67909">
        <v>811780</v>
      </c>
      <c r="F67909">
        <v>8181</v>
      </c>
      <c r="G67909">
        <v>193</v>
      </c>
      <c r="H67909">
        <v>199</v>
      </c>
      <c r="I67909">
        <v>180</v>
      </c>
      <c r="J67909">
        <v>189</v>
      </c>
    </row>
    <row r="67910" spans="1:10" x14ac:dyDescent="0.25">
      <c r="A67910">
        <v>67909</v>
      </c>
      <c r="B67910" t="s">
        <v>713</v>
      </c>
      <c r="C67910" s="1">
        <v>44811</v>
      </c>
      <c r="D67910">
        <v>193</v>
      </c>
      <c r="E67910">
        <v>883148</v>
      </c>
      <c r="F67910">
        <v>9892</v>
      </c>
      <c r="G67910">
        <v>188</v>
      </c>
      <c r="H67910">
        <v>206</v>
      </c>
      <c r="I67910">
        <v>183</v>
      </c>
      <c r="J67910">
        <v>194</v>
      </c>
    </row>
    <row r="67911" spans="1:10" x14ac:dyDescent="0.25">
      <c r="A67911">
        <v>67910</v>
      </c>
      <c r="B67911" t="s">
        <v>713</v>
      </c>
      <c r="C67911" s="1">
        <v>44810</v>
      </c>
      <c r="D67911">
        <v>188</v>
      </c>
      <c r="E67911">
        <v>641644</v>
      </c>
      <c r="F67911">
        <v>6528</v>
      </c>
      <c r="G67911">
        <v>188</v>
      </c>
      <c r="H67911">
        <v>210</v>
      </c>
      <c r="I67911">
        <v>188</v>
      </c>
      <c r="J67911">
        <v>195</v>
      </c>
    </row>
    <row r="67912" spans="1:10" x14ac:dyDescent="0.25">
      <c r="A67912">
        <v>67911</v>
      </c>
      <c r="B67912" t="s">
        <v>713</v>
      </c>
      <c r="C67912" s="1">
        <v>44809</v>
      </c>
      <c r="D67912">
        <v>202</v>
      </c>
      <c r="E67912">
        <v>56059</v>
      </c>
      <c r="F67912">
        <v>788</v>
      </c>
      <c r="G67912">
        <v>220</v>
      </c>
      <c r="H67912">
        <v>236</v>
      </c>
      <c r="I67912">
        <v>202</v>
      </c>
      <c r="J67912">
        <v>202</v>
      </c>
    </row>
    <row r="67913" spans="1:10" x14ac:dyDescent="0.25">
      <c r="A67913">
        <v>67912</v>
      </c>
      <c r="B67913" t="s">
        <v>713</v>
      </c>
      <c r="C67913" s="1">
        <v>44806</v>
      </c>
      <c r="D67913">
        <v>216</v>
      </c>
      <c r="E67913">
        <v>1386800</v>
      </c>
      <c r="F67913">
        <v>22625</v>
      </c>
      <c r="G67913">
        <v>228</v>
      </c>
      <c r="H67913">
        <v>246</v>
      </c>
      <c r="I67913">
        <v>216</v>
      </c>
      <c r="J67913">
        <v>229</v>
      </c>
    </row>
    <row r="67914" spans="1:10" x14ac:dyDescent="0.25">
      <c r="A67914">
        <v>67913</v>
      </c>
      <c r="B67914" t="s">
        <v>713</v>
      </c>
      <c r="C67914" s="1">
        <v>44805</v>
      </c>
      <c r="D67914">
        <v>232</v>
      </c>
      <c r="E67914">
        <v>3624454</v>
      </c>
      <c r="F67914">
        <v>71579</v>
      </c>
      <c r="G67914">
        <v>212</v>
      </c>
      <c r="H67914">
        <v>242</v>
      </c>
      <c r="I67914">
        <v>208</v>
      </c>
      <c r="J67914">
        <v>229</v>
      </c>
    </row>
    <row r="67915" spans="1:10" x14ac:dyDescent="0.25">
      <c r="A67915">
        <v>67914</v>
      </c>
      <c r="B67915" t="s">
        <v>713</v>
      </c>
      <c r="C67915" s="1">
        <v>44804</v>
      </c>
      <c r="D67915">
        <v>204</v>
      </c>
      <c r="E67915">
        <v>2333519</v>
      </c>
      <c r="F67915">
        <v>19450</v>
      </c>
      <c r="G67915">
        <v>169</v>
      </c>
      <c r="H67915">
        <v>204</v>
      </c>
      <c r="I67915">
        <v>159</v>
      </c>
      <c r="J67915">
        <v>183</v>
      </c>
    </row>
    <row r="67916" spans="1:10" x14ac:dyDescent="0.25">
      <c r="A67916">
        <v>67915</v>
      </c>
      <c r="B67916" t="s">
        <v>713</v>
      </c>
      <c r="C67916" s="1">
        <v>44803</v>
      </c>
      <c r="D67916">
        <v>170</v>
      </c>
      <c r="E67916">
        <v>1060295</v>
      </c>
      <c r="F67916">
        <v>15272</v>
      </c>
      <c r="G67916">
        <v>148</v>
      </c>
      <c r="H67916">
        <v>171</v>
      </c>
      <c r="I67916">
        <v>147</v>
      </c>
      <c r="J67916">
        <v>164</v>
      </c>
    </row>
    <row r="67917" spans="1:10" x14ac:dyDescent="0.25">
      <c r="A67917">
        <v>67916</v>
      </c>
      <c r="B67917" t="s">
        <v>713</v>
      </c>
      <c r="C67917" s="1">
        <v>44802</v>
      </c>
      <c r="D67917">
        <v>148</v>
      </c>
      <c r="E67917">
        <v>145690</v>
      </c>
      <c r="F67917">
        <v>1661</v>
      </c>
      <c r="G67917">
        <v>154</v>
      </c>
      <c r="H67917">
        <v>157</v>
      </c>
      <c r="I67917">
        <v>146</v>
      </c>
      <c r="J67917">
        <v>151</v>
      </c>
    </row>
    <row r="67918" spans="1:10" x14ac:dyDescent="0.25">
      <c r="A67918">
        <v>67917</v>
      </c>
      <c r="B67918" t="s">
        <v>713</v>
      </c>
      <c r="C67918" s="1">
        <v>44799</v>
      </c>
      <c r="D67918">
        <v>154</v>
      </c>
      <c r="E67918">
        <v>316778</v>
      </c>
      <c r="F67918">
        <v>3205</v>
      </c>
      <c r="G67918">
        <v>151</v>
      </c>
      <c r="H67918">
        <v>159</v>
      </c>
      <c r="I67918">
        <v>150</v>
      </c>
      <c r="J67918">
        <v>155</v>
      </c>
    </row>
    <row r="67919" spans="1:10" x14ac:dyDescent="0.25">
      <c r="A67919">
        <v>67918</v>
      </c>
      <c r="B67919" t="s">
        <v>713</v>
      </c>
      <c r="C67919" s="1">
        <v>44798</v>
      </c>
      <c r="D67919">
        <v>150</v>
      </c>
      <c r="E67919">
        <v>285646</v>
      </c>
      <c r="F67919">
        <v>3026</v>
      </c>
      <c r="G67919">
        <v>155</v>
      </c>
      <c r="H67919">
        <v>155</v>
      </c>
      <c r="I67919">
        <v>145</v>
      </c>
      <c r="J67919">
        <v>148</v>
      </c>
    </row>
    <row r="67920" spans="1:10" x14ac:dyDescent="0.25">
      <c r="A67920">
        <v>67919</v>
      </c>
      <c r="B67920" t="s">
        <v>713</v>
      </c>
      <c r="C67920" s="1">
        <v>44797</v>
      </c>
      <c r="D67920">
        <v>154</v>
      </c>
      <c r="E67920">
        <v>485014</v>
      </c>
      <c r="F67920">
        <v>7441</v>
      </c>
      <c r="G67920">
        <v>165</v>
      </c>
      <c r="H67920">
        <v>169</v>
      </c>
      <c r="I67920">
        <v>154</v>
      </c>
      <c r="J67920">
        <v>161</v>
      </c>
    </row>
    <row r="67921" spans="1:10" x14ac:dyDescent="0.25">
      <c r="A67921">
        <v>67920</v>
      </c>
      <c r="B67921" t="s">
        <v>713</v>
      </c>
      <c r="C67921" s="1">
        <v>44796</v>
      </c>
      <c r="D67921">
        <v>165</v>
      </c>
      <c r="E67921">
        <v>1646558</v>
      </c>
      <c r="F67921">
        <v>15216</v>
      </c>
      <c r="G67921">
        <v>134</v>
      </c>
      <c r="H67921">
        <v>173</v>
      </c>
      <c r="I67921">
        <v>134</v>
      </c>
      <c r="J67921">
        <v>162</v>
      </c>
    </row>
    <row r="67922" spans="1:10" x14ac:dyDescent="0.25">
      <c r="A67922">
        <v>67921</v>
      </c>
      <c r="B67922" t="s">
        <v>713</v>
      </c>
      <c r="C67922" s="1">
        <v>44795</v>
      </c>
      <c r="D67922">
        <v>142</v>
      </c>
      <c r="E67922">
        <v>49414</v>
      </c>
      <c r="F67922">
        <v>417</v>
      </c>
      <c r="G67922">
        <v>134</v>
      </c>
      <c r="H67922">
        <v>143</v>
      </c>
      <c r="I67922">
        <v>134</v>
      </c>
      <c r="J67922">
        <v>142</v>
      </c>
    </row>
    <row r="67923" spans="1:10" x14ac:dyDescent="0.25">
      <c r="A67923">
        <v>67922</v>
      </c>
      <c r="B67923" t="s">
        <v>713</v>
      </c>
      <c r="C67923" s="1">
        <v>44792</v>
      </c>
      <c r="D67923">
        <v>141</v>
      </c>
      <c r="E67923">
        <v>294517</v>
      </c>
      <c r="F67923">
        <v>3114</v>
      </c>
      <c r="G67923">
        <v>144</v>
      </c>
      <c r="H67923">
        <v>153</v>
      </c>
      <c r="I67923">
        <v>141</v>
      </c>
      <c r="J67923">
        <v>147</v>
      </c>
    </row>
    <row r="67924" spans="1:10" x14ac:dyDescent="0.25">
      <c r="A67924">
        <v>67923</v>
      </c>
      <c r="B67924" t="s">
        <v>713</v>
      </c>
      <c r="C67924" s="1">
        <v>44791</v>
      </c>
      <c r="D67924">
        <v>144</v>
      </c>
      <c r="E67924">
        <v>46463</v>
      </c>
      <c r="F67924">
        <v>433</v>
      </c>
      <c r="G67924">
        <v>144</v>
      </c>
      <c r="H67924">
        <v>144</v>
      </c>
      <c r="I67924">
        <v>141</v>
      </c>
      <c r="J67924">
        <v>143</v>
      </c>
    </row>
    <row r="67925" spans="1:10" x14ac:dyDescent="0.25">
      <c r="A67925">
        <v>67924</v>
      </c>
      <c r="B67925" t="s">
        <v>713</v>
      </c>
      <c r="C67925" s="1">
        <v>44789</v>
      </c>
      <c r="D67925">
        <v>142</v>
      </c>
      <c r="E67925">
        <v>39691</v>
      </c>
      <c r="F67925">
        <v>398</v>
      </c>
      <c r="G67925">
        <v>142</v>
      </c>
      <c r="H67925">
        <v>143</v>
      </c>
      <c r="I67925">
        <v>140</v>
      </c>
      <c r="J67925">
        <v>142</v>
      </c>
    </row>
    <row r="67926" spans="1:10" x14ac:dyDescent="0.25">
      <c r="A67926">
        <v>67925</v>
      </c>
      <c r="B67926" t="s">
        <v>713</v>
      </c>
      <c r="C67926" s="1">
        <v>44788</v>
      </c>
      <c r="D67926">
        <v>141</v>
      </c>
      <c r="E67926">
        <v>36014</v>
      </c>
      <c r="F67926">
        <v>381</v>
      </c>
      <c r="G67926">
        <v>140</v>
      </c>
      <c r="H67926">
        <v>143</v>
      </c>
      <c r="I67926">
        <v>139</v>
      </c>
      <c r="J67926">
        <v>141</v>
      </c>
    </row>
    <row r="67927" spans="1:10" x14ac:dyDescent="0.25">
      <c r="A67927">
        <v>67926</v>
      </c>
      <c r="B67927" t="s">
        <v>713</v>
      </c>
      <c r="C67927" s="1">
        <v>44785</v>
      </c>
      <c r="D67927">
        <v>140</v>
      </c>
      <c r="E67927">
        <v>20520</v>
      </c>
      <c r="F67927">
        <v>310</v>
      </c>
      <c r="G67927">
        <v>139</v>
      </c>
      <c r="H67927">
        <v>140</v>
      </c>
      <c r="I67927">
        <v>137</v>
      </c>
      <c r="J67927">
        <v>138</v>
      </c>
    </row>
    <row r="67928" spans="1:10" x14ac:dyDescent="0.25">
      <c r="A67928">
        <v>67927</v>
      </c>
      <c r="B67928" t="s">
        <v>713</v>
      </c>
      <c r="C67928" s="1">
        <v>44784</v>
      </c>
      <c r="D67928">
        <v>139</v>
      </c>
      <c r="E67928">
        <v>16013</v>
      </c>
      <c r="F67928">
        <v>312</v>
      </c>
      <c r="G67928">
        <v>140</v>
      </c>
      <c r="H67928">
        <v>140</v>
      </c>
      <c r="I67928">
        <v>137</v>
      </c>
      <c r="J67928">
        <v>138</v>
      </c>
    </row>
    <row r="67929" spans="1:10" x14ac:dyDescent="0.25">
      <c r="A67929">
        <v>67928</v>
      </c>
      <c r="B67929" t="s">
        <v>713</v>
      </c>
      <c r="C67929" s="1">
        <v>44783</v>
      </c>
      <c r="D67929">
        <v>139</v>
      </c>
      <c r="E67929">
        <v>42914</v>
      </c>
      <c r="F67929">
        <v>437</v>
      </c>
      <c r="G67929">
        <v>140</v>
      </c>
      <c r="H67929">
        <v>141</v>
      </c>
      <c r="I67929">
        <v>137</v>
      </c>
      <c r="J67929">
        <v>138</v>
      </c>
    </row>
    <row r="67930" spans="1:10" x14ac:dyDescent="0.25">
      <c r="A67930">
        <v>67929</v>
      </c>
      <c r="B67930" t="s">
        <v>713</v>
      </c>
      <c r="C67930" s="1">
        <v>44782</v>
      </c>
      <c r="D67930">
        <v>139</v>
      </c>
      <c r="E67930">
        <v>32106</v>
      </c>
      <c r="F67930">
        <v>472</v>
      </c>
      <c r="G67930">
        <v>141</v>
      </c>
      <c r="H67930">
        <v>143</v>
      </c>
      <c r="I67930">
        <v>138</v>
      </c>
      <c r="J67930">
        <v>139</v>
      </c>
    </row>
    <row r="67931" spans="1:10" x14ac:dyDescent="0.25">
      <c r="A67931">
        <v>67930</v>
      </c>
      <c r="B67931" t="s">
        <v>713</v>
      </c>
      <c r="C67931" s="1">
        <v>44781</v>
      </c>
      <c r="D67931">
        <v>140</v>
      </c>
      <c r="E67931">
        <v>16002</v>
      </c>
      <c r="F67931">
        <v>321</v>
      </c>
      <c r="G67931">
        <v>139</v>
      </c>
      <c r="H67931">
        <v>141</v>
      </c>
      <c r="I67931">
        <v>137</v>
      </c>
      <c r="J67931">
        <v>139</v>
      </c>
    </row>
    <row r="67932" spans="1:10" x14ac:dyDescent="0.25">
      <c r="A67932">
        <v>67931</v>
      </c>
      <c r="B67932" t="s">
        <v>713</v>
      </c>
      <c r="C67932" s="1">
        <v>44778</v>
      </c>
      <c r="D67932">
        <v>139</v>
      </c>
      <c r="E67932">
        <v>28149</v>
      </c>
      <c r="F67932">
        <v>475</v>
      </c>
      <c r="G67932">
        <v>138</v>
      </c>
      <c r="H67932">
        <v>141</v>
      </c>
      <c r="I67932">
        <v>137</v>
      </c>
      <c r="J67932">
        <v>139</v>
      </c>
    </row>
    <row r="67933" spans="1:10" x14ac:dyDescent="0.25">
      <c r="A67933">
        <v>67932</v>
      </c>
      <c r="B67933" t="s">
        <v>713</v>
      </c>
      <c r="C67933" s="1">
        <v>44777</v>
      </c>
      <c r="D67933">
        <v>138</v>
      </c>
      <c r="E67933">
        <v>31713</v>
      </c>
      <c r="F67933">
        <v>547</v>
      </c>
      <c r="G67933">
        <v>135</v>
      </c>
      <c r="H67933">
        <v>142</v>
      </c>
      <c r="I67933">
        <v>135</v>
      </c>
      <c r="J67933">
        <v>139</v>
      </c>
    </row>
    <row r="67934" spans="1:10" x14ac:dyDescent="0.25">
      <c r="A67934">
        <v>67933</v>
      </c>
      <c r="B67934" t="s">
        <v>713</v>
      </c>
      <c r="C67934" s="1">
        <v>44776</v>
      </c>
      <c r="D67934">
        <v>140</v>
      </c>
      <c r="E67934">
        <v>60371</v>
      </c>
      <c r="F67934">
        <v>1097</v>
      </c>
      <c r="G67934">
        <v>137</v>
      </c>
      <c r="H67934">
        <v>146</v>
      </c>
      <c r="I67934">
        <v>137</v>
      </c>
      <c r="J67934">
        <v>141</v>
      </c>
    </row>
    <row r="67935" spans="1:10" x14ac:dyDescent="0.25">
      <c r="A67935">
        <v>67934</v>
      </c>
      <c r="B67935" t="s">
        <v>713</v>
      </c>
      <c r="C67935" s="1">
        <v>44775</v>
      </c>
      <c r="D67935">
        <v>146</v>
      </c>
      <c r="E67935">
        <v>221246</v>
      </c>
      <c r="F67935">
        <v>3334</v>
      </c>
      <c r="G67935">
        <v>148</v>
      </c>
      <c r="H67935">
        <v>154</v>
      </c>
      <c r="I67935">
        <v>146</v>
      </c>
      <c r="J67935">
        <v>150</v>
      </c>
    </row>
    <row r="67936" spans="1:10" x14ac:dyDescent="0.25">
      <c r="A67936">
        <v>67935</v>
      </c>
      <c r="B67936" t="s">
        <v>713</v>
      </c>
      <c r="C67936" s="1">
        <v>44774</v>
      </c>
      <c r="D67936">
        <v>147</v>
      </c>
      <c r="E67936">
        <v>44490</v>
      </c>
      <c r="F67936">
        <v>541</v>
      </c>
      <c r="G67936">
        <v>146</v>
      </c>
      <c r="H67936">
        <v>149</v>
      </c>
      <c r="I67936">
        <v>145</v>
      </c>
      <c r="J67936">
        <v>147</v>
      </c>
    </row>
    <row r="67937" spans="1:10" x14ac:dyDescent="0.25">
      <c r="A67937">
        <v>67936</v>
      </c>
      <c r="B67937" t="s">
        <v>713</v>
      </c>
      <c r="C67937" s="1">
        <v>44771</v>
      </c>
      <c r="D67937">
        <v>146</v>
      </c>
      <c r="E67937">
        <v>37099</v>
      </c>
      <c r="F67937">
        <v>526</v>
      </c>
      <c r="G67937">
        <v>145</v>
      </c>
      <c r="H67937">
        <v>148</v>
      </c>
      <c r="I67937">
        <v>145</v>
      </c>
      <c r="J67937">
        <v>146</v>
      </c>
    </row>
    <row r="67938" spans="1:10" x14ac:dyDescent="0.25">
      <c r="A67938">
        <v>67937</v>
      </c>
      <c r="B67938" t="s">
        <v>713</v>
      </c>
      <c r="C67938" s="1">
        <v>44770</v>
      </c>
      <c r="D67938">
        <v>145</v>
      </c>
      <c r="E67938">
        <v>34632</v>
      </c>
      <c r="F67938">
        <v>580</v>
      </c>
      <c r="G67938">
        <v>144</v>
      </c>
      <c r="H67938">
        <v>147</v>
      </c>
      <c r="I67938">
        <v>143</v>
      </c>
      <c r="J67938">
        <v>145</v>
      </c>
    </row>
    <row r="67939" spans="1:10" x14ac:dyDescent="0.25">
      <c r="A67939">
        <v>67938</v>
      </c>
      <c r="B67939" t="s">
        <v>713</v>
      </c>
      <c r="C67939" s="1">
        <v>44769</v>
      </c>
      <c r="D67939">
        <v>146</v>
      </c>
      <c r="E67939">
        <v>42691</v>
      </c>
      <c r="F67939">
        <v>822</v>
      </c>
      <c r="G67939">
        <v>146</v>
      </c>
      <c r="H67939">
        <v>148</v>
      </c>
      <c r="I67939">
        <v>145</v>
      </c>
      <c r="J67939">
        <v>146</v>
      </c>
    </row>
    <row r="67940" spans="1:10" x14ac:dyDescent="0.25">
      <c r="A67940">
        <v>67939</v>
      </c>
      <c r="B67940" t="s">
        <v>713</v>
      </c>
      <c r="C67940" s="1">
        <v>44768</v>
      </c>
      <c r="D67940">
        <v>147</v>
      </c>
      <c r="E67940">
        <v>45149</v>
      </c>
      <c r="F67940">
        <v>710</v>
      </c>
      <c r="G67940">
        <v>147</v>
      </c>
      <c r="H67940">
        <v>149</v>
      </c>
      <c r="I67940">
        <v>146</v>
      </c>
      <c r="J67940">
        <v>147</v>
      </c>
    </row>
    <row r="67941" spans="1:10" x14ac:dyDescent="0.25">
      <c r="A67941">
        <v>67940</v>
      </c>
      <c r="B67941" t="s">
        <v>713</v>
      </c>
      <c r="C67941" s="1">
        <v>44767</v>
      </c>
      <c r="D67941">
        <v>147</v>
      </c>
      <c r="E67941">
        <v>47628</v>
      </c>
      <c r="F67941">
        <v>1018</v>
      </c>
      <c r="G67941">
        <v>151</v>
      </c>
      <c r="H67941">
        <v>153</v>
      </c>
      <c r="I67941">
        <v>146</v>
      </c>
      <c r="J67941">
        <v>149</v>
      </c>
    </row>
    <row r="67942" spans="1:10" x14ac:dyDescent="0.25">
      <c r="A67942">
        <v>67941</v>
      </c>
      <c r="B67942" t="s">
        <v>713</v>
      </c>
      <c r="C67942" s="1">
        <v>44764</v>
      </c>
      <c r="D67942">
        <v>150</v>
      </c>
      <c r="E67942">
        <v>55997</v>
      </c>
      <c r="F67942">
        <v>839</v>
      </c>
      <c r="G67942">
        <v>140</v>
      </c>
      <c r="H67942">
        <v>150</v>
      </c>
      <c r="I67942">
        <v>140</v>
      </c>
      <c r="J67942">
        <v>149</v>
      </c>
    </row>
    <row r="67943" spans="1:10" x14ac:dyDescent="0.25">
      <c r="A67943">
        <v>67942</v>
      </c>
      <c r="B67943" t="s">
        <v>713</v>
      </c>
      <c r="C67943" s="1">
        <v>44763</v>
      </c>
      <c r="D67943">
        <v>147</v>
      </c>
      <c r="E67943">
        <v>51879</v>
      </c>
      <c r="F67943">
        <v>735</v>
      </c>
      <c r="G67943">
        <v>147</v>
      </c>
      <c r="H67943">
        <v>150</v>
      </c>
      <c r="I67943">
        <v>145</v>
      </c>
      <c r="J67943">
        <v>148</v>
      </c>
    </row>
    <row r="67944" spans="1:10" x14ac:dyDescent="0.25">
      <c r="A67944">
        <v>67943</v>
      </c>
      <c r="B67944" t="s">
        <v>713</v>
      </c>
      <c r="C67944" s="1">
        <v>44762</v>
      </c>
      <c r="D67944">
        <v>146</v>
      </c>
      <c r="E67944">
        <v>45608</v>
      </c>
      <c r="F67944">
        <v>762</v>
      </c>
      <c r="G67944">
        <v>148</v>
      </c>
      <c r="H67944">
        <v>149</v>
      </c>
      <c r="I67944">
        <v>146</v>
      </c>
      <c r="J67944">
        <v>148</v>
      </c>
    </row>
    <row r="67945" spans="1:10" x14ac:dyDescent="0.25">
      <c r="A67945">
        <v>67944</v>
      </c>
      <c r="B67945" t="s">
        <v>713</v>
      </c>
      <c r="C67945" s="1">
        <v>44761</v>
      </c>
      <c r="D67945">
        <v>148</v>
      </c>
      <c r="E67945">
        <v>56211</v>
      </c>
      <c r="F67945">
        <v>1082</v>
      </c>
      <c r="G67945">
        <v>145</v>
      </c>
      <c r="H67945">
        <v>150</v>
      </c>
      <c r="I67945">
        <v>145</v>
      </c>
      <c r="J67945">
        <v>148</v>
      </c>
    </row>
    <row r="67946" spans="1:10" x14ac:dyDescent="0.25">
      <c r="A67946">
        <v>67945</v>
      </c>
      <c r="B67946" t="s">
        <v>713</v>
      </c>
      <c r="C67946" s="1">
        <v>44760</v>
      </c>
      <c r="D67946">
        <v>147</v>
      </c>
      <c r="E67946">
        <v>79134</v>
      </c>
      <c r="F67946">
        <v>971</v>
      </c>
      <c r="G67946">
        <v>139</v>
      </c>
      <c r="H67946">
        <v>150</v>
      </c>
      <c r="I67946">
        <v>139</v>
      </c>
      <c r="J67946">
        <v>147</v>
      </c>
    </row>
    <row r="67947" spans="1:10" x14ac:dyDescent="0.25">
      <c r="A67947">
        <v>67946</v>
      </c>
      <c r="B67947" t="s">
        <v>713</v>
      </c>
      <c r="C67947" s="1">
        <v>44757</v>
      </c>
      <c r="D67947">
        <v>146</v>
      </c>
      <c r="E67947">
        <v>159614</v>
      </c>
      <c r="F67947">
        <v>2722</v>
      </c>
      <c r="G67947">
        <v>148</v>
      </c>
      <c r="H67947">
        <v>154</v>
      </c>
      <c r="I67947">
        <v>145</v>
      </c>
      <c r="J67947">
        <v>150</v>
      </c>
    </row>
    <row r="67948" spans="1:10" x14ac:dyDescent="0.25">
      <c r="A67948">
        <v>67947</v>
      </c>
      <c r="B67948" t="s">
        <v>713</v>
      </c>
      <c r="C67948" s="1">
        <v>44756</v>
      </c>
      <c r="D67948">
        <v>147</v>
      </c>
      <c r="E67948">
        <v>98130</v>
      </c>
      <c r="F67948">
        <v>1982</v>
      </c>
      <c r="G67948">
        <v>142</v>
      </c>
      <c r="H67948">
        <v>154</v>
      </c>
      <c r="I67948">
        <v>142</v>
      </c>
      <c r="J67948">
        <v>149</v>
      </c>
    </row>
    <row r="67949" spans="1:10" x14ac:dyDescent="0.25">
      <c r="A67949">
        <v>67948</v>
      </c>
      <c r="B67949" t="s">
        <v>713</v>
      </c>
      <c r="C67949" s="1">
        <v>44755</v>
      </c>
      <c r="D67949">
        <v>152</v>
      </c>
      <c r="E67949">
        <v>1008845</v>
      </c>
      <c r="F67949">
        <v>27689</v>
      </c>
      <c r="G67949">
        <v>146</v>
      </c>
      <c r="H67949">
        <v>163</v>
      </c>
      <c r="I67949">
        <v>144</v>
      </c>
      <c r="J67949">
        <v>155</v>
      </c>
    </row>
    <row r="67950" spans="1:10" x14ac:dyDescent="0.25">
      <c r="A67950">
        <v>67949</v>
      </c>
      <c r="B67950" t="s">
        <v>713</v>
      </c>
      <c r="C67950" s="1">
        <v>44754</v>
      </c>
      <c r="D67950">
        <v>145</v>
      </c>
      <c r="E67950">
        <v>209088</v>
      </c>
      <c r="F67950">
        <v>4683</v>
      </c>
      <c r="G67950">
        <v>143</v>
      </c>
      <c r="H67950">
        <v>152</v>
      </c>
      <c r="I67950">
        <v>143</v>
      </c>
      <c r="J67950">
        <v>147</v>
      </c>
    </row>
    <row r="67951" spans="1:10" x14ac:dyDescent="0.25">
      <c r="A67951">
        <v>67950</v>
      </c>
      <c r="B67951" t="s">
        <v>713</v>
      </c>
      <c r="C67951" s="1">
        <v>44753</v>
      </c>
      <c r="D67951">
        <v>145</v>
      </c>
      <c r="E67951">
        <v>79495</v>
      </c>
      <c r="F67951">
        <v>1624</v>
      </c>
      <c r="G67951">
        <v>150</v>
      </c>
      <c r="H67951">
        <v>150</v>
      </c>
      <c r="I67951">
        <v>142</v>
      </c>
      <c r="J67951">
        <v>146</v>
      </c>
    </row>
    <row r="67952" spans="1:10" x14ac:dyDescent="0.25">
      <c r="A67952">
        <v>67951</v>
      </c>
      <c r="B67952" t="s">
        <v>713</v>
      </c>
      <c r="C67952" s="1">
        <v>44750</v>
      </c>
      <c r="D67952">
        <v>148</v>
      </c>
      <c r="E67952">
        <v>909512</v>
      </c>
      <c r="F67952">
        <v>20626</v>
      </c>
      <c r="G67952">
        <v>136</v>
      </c>
      <c r="H67952">
        <v>160</v>
      </c>
      <c r="I67952">
        <v>136</v>
      </c>
      <c r="J67952">
        <v>151</v>
      </c>
    </row>
    <row r="67953" spans="1:10" x14ac:dyDescent="0.25">
      <c r="A67953">
        <v>67952</v>
      </c>
      <c r="B67953" t="s">
        <v>713</v>
      </c>
      <c r="C67953" s="1">
        <v>44749</v>
      </c>
      <c r="D67953">
        <v>138</v>
      </c>
      <c r="E67953">
        <v>94282</v>
      </c>
      <c r="F67953">
        <v>1519</v>
      </c>
      <c r="G67953">
        <v>133</v>
      </c>
      <c r="H67953">
        <v>144</v>
      </c>
      <c r="I67953">
        <v>132</v>
      </c>
      <c r="J67953">
        <v>139</v>
      </c>
    </row>
    <row r="67954" spans="1:10" x14ac:dyDescent="0.25">
      <c r="A67954">
        <v>67953</v>
      </c>
      <c r="B67954" t="s">
        <v>713</v>
      </c>
      <c r="C67954" s="1">
        <v>44748</v>
      </c>
      <c r="D67954">
        <v>140</v>
      </c>
      <c r="E67954">
        <v>74398</v>
      </c>
      <c r="F67954">
        <v>1438</v>
      </c>
      <c r="G67954">
        <v>138</v>
      </c>
      <c r="H67954">
        <v>148</v>
      </c>
      <c r="I67954">
        <v>138</v>
      </c>
      <c r="J67954">
        <v>144</v>
      </c>
    </row>
    <row r="67955" spans="1:10" x14ac:dyDescent="0.25">
      <c r="A67955">
        <v>67954</v>
      </c>
      <c r="B67955" t="s">
        <v>713</v>
      </c>
      <c r="C67955" s="1">
        <v>44747</v>
      </c>
      <c r="D67955">
        <v>144</v>
      </c>
      <c r="E67955">
        <v>216798</v>
      </c>
      <c r="F67955">
        <v>3266</v>
      </c>
      <c r="G67955">
        <v>136</v>
      </c>
      <c r="H67955">
        <v>152</v>
      </c>
      <c r="I67955">
        <v>136</v>
      </c>
      <c r="J67955">
        <v>146</v>
      </c>
    </row>
    <row r="67956" spans="1:10" x14ac:dyDescent="0.25">
      <c r="A67956">
        <v>67955</v>
      </c>
      <c r="B67956" t="s">
        <v>713</v>
      </c>
      <c r="C67956" s="1">
        <v>44746</v>
      </c>
      <c r="D67956">
        <v>142</v>
      </c>
      <c r="E67956">
        <v>143405</v>
      </c>
      <c r="F67956">
        <v>2566</v>
      </c>
      <c r="G67956">
        <v>147</v>
      </c>
      <c r="H67956">
        <v>148</v>
      </c>
      <c r="I67956">
        <v>136</v>
      </c>
      <c r="J67956">
        <v>140</v>
      </c>
    </row>
    <row r="67957" spans="1:10" x14ac:dyDescent="0.25">
      <c r="A67957">
        <v>67956</v>
      </c>
      <c r="B67957" t="s">
        <v>713</v>
      </c>
      <c r="C67957" s="1">
        <v>44743</v>
      </c>
      <c r="D67957">
        <v>146</v>
      </c>
      <c r="E67957">
        <v>241325</v>
      </c>
      <c r="F67957">
        <v>3404</v>
      </c>
      <c r="G67957">
        <v>156</v>
      </c>
      <c r="H67957">
        <v>159</v>
      </c>
      <c r="I67957">
        <v>146</v>
      </c>
      <c r="J67957">
        <v>150</v>
      </c>
    </row>
    <row r="67958" spans="1:10" x14ac:dyDescent="0.25">
      <c r="A67958">
        <v>67957</v>
      </c>
      <c r="B67958" t="s">
        <v>713</v>
      </c>
      <c r="C67958" s="1">
        <v>44742</v>
      </c>
      <c r="D67958">
        <v>156</v>
      </c>
      <c r="E67958">
        <v>157139</v>
      </c>
      <c r="F67958">
        <v>2324</v>
      </c>
      <c r="G67958">
        <v>168</v>
      </c>
      <c r="H67958">
        <v>168</v>
      </c>
      <c r="I67958">
        <v>155</v>
      </c>
      <c r="J67958">
        <v>160</v>
      </c>
    </row>
    <row r="67959" spans="1:10" x14ac:dyDescent="0.25">
      <c r="A67959">
        <v>67958</v>
      </c>
      <c r="B67959" t="s">
        <v>713</v>
      </c>
      <c r="C67959" s="1">
        <v>44741</v>
      </c>
      <c r="D67959">
        <v>166</v>
      </c>
      <c r="E67959">
        <v>191279</v>
      </c>
      <c r="F67959">
        <v>3217</v>
      </c>
      <c r="G67959">
        <v>171</v>
      </c>
      <c r="H67959">
        <v>172</v>
      </c>
      <c r="I67959">
        <v>164</v>
      </c>
      <c r="J67959">
        <v>167</v>
      </c>
    </row>
    <row r="67960" spans="1:10" x14ac:dyDescent="0.25">
      <c r="A67960">
        <v>67959</v>
      </c>
      <c r="B67960" t="s">
        <v>713</v>
      </c>
      <c r="C67960" s="1">
        <v>44740</v>
      </c>
      <c r="D67960">
        <v>169</v>
      </c>
      <c r="E67960">
        <v>536702</v>
      </c>
      <c r="F67960">
        <v>8420</v>
      </c>
      <c r="G67960">
        <v>165</v>
      </c>
      <c r="H67960">
        <v>176</v>
      </c>
      <c r="I67960">
        <v>164</v>
      </c>
      <c r="J67960">
        <v>170</v>
      </c>
    </row>
    <row r="67961" spans="1:10" x14ac:dyDescent="0.25">
      <c r="A67961">
        <v>67960</v>
      </c>
      <c r="B67961" t="s">
        <v>713</v>
      </c>
      <c r="C67961" s="1">
        <v>44739</v>
      </c>
      <c r="D67961">
        <v>164</v>
      </c>
      <c r="E67961">
        <v>219707</v>
      </c>
      <c r="F67961">
        <v>4093</v>
      </c>
      <c r="G67961">
        <v>166</v>
      </c>
      <c r="H67961">
        <v>170</v>
      </c>
      <c r="I67961">
        <v>160</v>
      </c>
      <c r="J67961">
        <v>165</v>
      </c>
    </row>
    <row r="67962" spans="1:10" x14ac:dyDescent="0.25">
      <c r="A67962">
        <v>67961</v>
      </c>
      <c r="B67962" t="s">
        <v>713</v>
      </c>
      <c r="C67962" s="1">
        <v>44736</v>
      </c>
      <c r="D67962">
        <v>166</v>
      </c>
      <c r="E67962">
        <v>1008107</v>
      </c>
      <c r="F67962">
        <v>19755</v>
      </c>
      <c r="G67962">
        <v>177</v>
      </c>
      <c r="H67962">
        <v>186</v>
      </c>
      <c r="I67962">
        <v>164</v>
      </c>
      <c r="J67962">
        <v>175</v>
      </c>
    </row>
    <row r="67963" spans="1:10" x14ac:dyDescent="0.25">
      <c r="A67963">
        <v>67962</v>
      </c>
      <c r="B67963" t="s">
        <v>713</v>
      </c>
      <c r="C67963" s="1">
        <v>44735</v>
      </c>
      <c r="D67963">
        <v>176</v>
      </c>
      <c r="E67963">
        <v>2158379</v>
      </c>
      <c r="F67963">
        <v>54443</v>
      </c>
      <c r="G67963">
        <v>186</v>
      </c>
      <c r="H67963">
        <v>197</v>
      </c>
      <c r="I67963">
        <v>173</v>
      </c>
      <c r="J67963">
        <v>187</v>
      </c>
    </row>
    <row r="67964" spans="1:10" x14ac:dyDescent="0.25">
      <c r="A67964">
        <v>67963</v>
      </c>
      <c r="B67964" t="s">
        <v>713</v>
      </c>
      <c r="C67964" s="1">
        <v>44734</v>
      </c>
      <c r="D67964">
        <v>186</v>
      </c>
      <c r="E67964">
        <v>3632747</v>
      </c>
      <c r="F67964">
        <v>90727</v>
      </c>
      <c r="G67964">
        <v>169</v>
      </c>
      <c r="H67964">
        <v>192</v>
      </c>
      <c r="I67964">
        <v>156</v>
      </c>
      <c r="J67964">
        <v>183</v>
      </c>
    </row>
    <row r="67965" spans="1:10" x14ac:dyDescent="0.25">
      <c r="A67965">
        <v>67964</v>
      </c>
      <c r="B67965" t="s">
        <v>713</v>
      </c>
      <c r="C67965" s="1">
        <v>44733</v>
      </c>
      <c r="D67965">
        <v>167</v>
      </c>
      <c r="E67965">
        <v>603711</v>
      </c>
      <c r="F67965">
        <v>10165</v>
      </c>
      <c r="G67965">
        <v>180</v>
      </c>
      <c r="H67965">
        <v>183</v>
      </c>
      <c r="I67965">
        <v>167</v>
      </c>
      <c r="J67965">
        <v>176</v>
      </c>
    </row>
    <row r="67966" spans="1:10" x14ac:dyDescent="0.25">
      <c r="A67966">
        <v>67965</v>
      </c>
      <c r="B67966" t="s">
        <v>713</v>
      </c>
      <c r="C67966" s="1">
        <v>44732</v>
      </c>
      <c r="D67966">
        <v>179</v>
      </c>
      <c r="E67966">
        <v>2478435</v>
      </c>
      <c r="F67966">
        <v>84279</v>
      </c>
      <c r="G67966">
        <v>152</v>
      </c>
      <c r="H67966">
        <v>184</v>
      </c>
      <c r="I67966">
        <v>151</v>
      </c>
      <c r="J67966">
        <v>172</v>
      </c>
    </row>
    <row r="67967" spans="1:10" x14ac:dyDescent="0.25">
      <c r="A67967">
        <v>67966</v>
      </c>
      <c r="B67967" t="s">
        <v>713</v>
      </c>
      <c r="C67967" s="1">
        <v>44729</v>
      </c>
      <c r="D67967">
        <v>151</v>
      </c>
      <c r="E67967">
        <v>206088</v>
      </c>
      <c r="F67967">
        <v>2768</v>
      </c>
      <c r="G67967">
        <v>154</v>
      </c>
      <c r="H67967">
        <v>159</v>
      </c>
      <c r="I67967">
        <v>151</v>
      </c>
      <c r="J67967">
        <v>155</v>
      </c>
    </row>
    <row r="67968" spans="1:10" x14ac:dyDescent="0.25">
      <c r="A67968">
        <v>67967</v>
      </c>
      <c r="B67968" t="s">
        <v>713</v>
      </c>
      <c r="C67968" s="1">
        <v>44728</v>
      </c>
      <c r="D67968">
        <v>160</v>
      </c>
      <c r="E67968">
        <v>1607816</v>
      </c>
      <c r="F67968">
        <v>32463</v>
      </c>
      <c r="G67968">
        <v>139</v>
      </c>
      <c r="H67968">
        <v>165</v>
      </c>
      <c r="I67968">
        <v>139</v>
      </c>
      <c r="J67968">
        <v>156</v>
      </c>
    </row>
    <row r="67969" spans="1:10" x14ac:dyDescent="0.25">
      <c r="A67969">
        <v>67968</v>
      </c>
      <c r="B67969" t="s">
        <v>713</v>
      </c>
      <c r="C67969" s="1">
        <v>44727</v>
      </c>
      <c r="D67969">
        <v>149</v>
      </c>
      <c r="E67969">
        <v>948372</v>
      </c>
      <c r="F67969">
        <v>22411</v>
      </c>
      <c r="G67969">
        <v>161</v>
      </c>
      <c r="H67969">
        <v>167</v>
      </c>
      <c r="I67969">
        <v>149</v>
      </c>
      <c r="J67969">
        <v>160</v>
      </c>
    </row>
    <row r="67970" spans="1:10" x14ac:dyDescent="0.25">
      <c r="A67970">
        <v>67969</v>
      </c>
      <c r="B67970" t="s">
        <v>713</v>
      </c>
      <c r="C67970" s="1">
        <v>44726</v>
      </c>
      <c r="D67970">
        <v>160</v>
      </c>
      <c r="E67970">
        <v>2518762</v>
      </c>
      <c r="F67970">
        <v>46057</v>
      </c>
      <c r="G67970">
        <v>125</v>
      </c>
      <c r="H67970">
        <v>164</v>
      </c>
      <c r="I67970">
        <v>125</v>
      </c>
      <c r="J67970">
        <v>155</v>
      </c>
    </row>
    <row r="67971" spans="1:10" x14ac:dyDescent="0.25">
      <c r="A67971">
        <v>67970</v>
      </c>
      <c r="B67971" t="s">
        <v>713</v>
      </c>
      <c r="C67971" s="1">
        <v>44725</v>
      </c>
      <c r="D67971">
        <v>133</v>
      </c>
      <c r="E67971">
        <v>119633</v>
      </c>
      <c r="F67971">
        <v>1491</v>
      </c>
      <c r="G67971">
        <v>145</v>
      </c>
      <c r="H67971">
        <v>145</v>
      </c>
      <c r="I67971">
        <v>133</v>
      </c>
      <c r="J67971">
        <v>135</v>
      </c>
    </row>
    <row r="67972" spans="1:10" x14ac:dyDescent="0.25">
      <c r="A67972">
        <v>67971</v>
      </c>
      <c r="B67972" t="s">
        <v>713</v>
      </c>
      <c r="C67972" s="1">
        <v>44722</v>
      </c>
      <c r="D67972">
        <v>143</v>
      </c>
      <c r="E67972">
        <v>1099640</v>
      </c>
      <c r="F67972">
        <v>21445</v>
      </c>
      <c r="G67972">
        <v>152</v>
      </c>
      <c r="H67972">
        <v>162</v>
      </c>
      <c r="I67972">
        <v>141</v>
      </c>
      <c r="J67972">
        <v>152</v>
      </c>
    </row>
    <row r="67973" spans="1:10" x14ac:dyDescent="0.25">
      <c r="A67973">
        <v>67972</v>
      </c>
      <c r="B67973" t="s">
        <v>713</v>
      </c>
      <c r="C67973" s="1">
        <v>44721</v>
      </c>
      <c r="D67973">
        <v>151</v>
      </c>
      <c r="E67973">
        <v>898886</v>
      </c>
      <c r="F67973">
        <v>21312</v>
      </c>
      <c r="G67973">
        <v>126</v>
      </c>
      <c r="H67973">
        <v>156</v>
      </c>
      <c r="I67973">
        <v>126</v>
      </c>
      <c r="J67973">
        <v>147</v>
      </c>
    </row>
    <row r="67974" spans="1:10" x14ac:dyDescent="0.25">
      <c r="A67974">
        <v>67973</v>
      </c>
      <c r="B67974" t="s">
        <v>713</v>
      </c>
      <c r="C67974" s="1">
        <v>44720</v>
      </c>
      <c r="D67974">
        <v>134</v>
      </c>
      <c r="E67974">
        <v>387236</v>
      </c>
      <c r="F67974">
        <v>8758</v>
      </c>
      <c r="G67974">
        <v>139</v>
      </c>
      <c r="H67974">
        <v>149</v>
      </c>
      <c r="I67974">
        <v>131</v>
      </c>
      <c r="J67974">
        <v>141</v>
      </c>
    </row>
    <row r="67975" spans="1:10" x14ac:dyDescent="0.25">
      <c r="A67975">
        <v>67974</v>
      </c>
      <c r="B67975" t="s">
        <v>713</v>
      </c>
      <c r="C67975" s="1">
        <v>44719</v>
      </c>
      <c r="D67975">
        <v>138</v>
      </c>
      <c r="E67975">
        <v>1366836</v>
      </c>
      <c r="F67975">
        <v>15379</v>
      </c>
      <c r="G67975">
        <v>129</v>
      </c>
      <c r="H67975">
        <v>154</v>
      </c>
      <c r="I67975">
        <v>129</v>
      </c>
      <c r="J67975">
        <v>145</v>
      </c>
    </row>
    <row r="67976" spans="1:10" x14ac:dyDescent="0.25">
      <c r="A67976">
        <v>67975</v>
      </c>
      <c r="B67976" t="s">
        <v>713</v>
      </c>
      <c r="C67976" s="1">
        <v>44718</v>
      </c>
      <c r="D67976">
        <v>129</v>
      </c>
      <c r="E67976">
        <v>77638</v>
      </c>
      <c r="F67976">
        <v>1014</v>
      </c>
      <c r="G67976">
        <v>128</v>
      </c>
      <c r="H67976">
        <v>134</v>
      </c>
      <c r="I67976">
        <v>127</v>
      </c>
      <c r="J67976">
        <v>131</v>
      </c>
    </row>
    <row r="67977" spans="1:10" x14ac:dyDescent="0.25">
      <c r="A67977">
        <v>67976</v>
      </c>
      <c r="B67977" t="s">
        <v>713</v>
      </c>
      <c r="C67977" s="1">
        <v>44715</v>
      </c>
      <c r="D67977">
        <v>128</v>
      </c>
      <c r="E67977">
        <v>48380</v>
      </c>
      <c r="F67977">
        <v>814</v>
      </c>
      <c r="G67977">
        <v>124</v>
      </c>
      <c r="H67977">
        <v>135</v>
      </c>
      <c r="I67977">
        <v>124</v>
      </c>
      <c r="J67977">
        <v>130</v>
      </c>
    </row>
    <row r="67978" spans="1:10" x14ac:dyDescent="0.25">
      <c r="A67978">
        <v>67977</v>
      </c>
      <c r="B67978" t="s">
        <v>713</v>
      </c>
      <c r="C67978" s="1">
        <v>44714</v>
      </c>
      <c r="D67978">
        <v>132</v>
      </c>
      <c r="E67978">
        <v>70297</v>
      </c>
      <c r="F67978">
        <v>1133</v>
      </c>
      <c r="G67978">
        <v>135</v>
      </c>
      <c r="H67978">
        <v>137</v>
      </c>
      <c r="I67978">
        <v>132</v>
      </c>
      <c r="J67978">
        <v>135</v>
      </c>
    </row>
    <row r="67979" spans="1:10" x14ac:dyDescent="0.25">
      <c r="A67979">
        <v>67978</v>
      </c>
      <c r="B67979" t="s">
        <v>713</v>
      </c>
      <c r="C67979" s="1">
        <v>44712</v>
      </c>
      <c r="D67979">
        <v>131</v>
      </c>
      <c r="E67979">
        <v>290757</v>
      </c>
      <c r="F67979">
        <v>4405</v>
      </c>
      <c r="G67979">
        <v>123</v>
      </c>
      <c r="H67979">
        <v>141</v>
      </c>
      <c r="I67979">
        <v>123</v>
      </c>
      <c r="J67979">
        <v>135</v>
      </c>
    </row>
    <row r="67980" spans="1:10" x14ac:dyDescent="0.25">
      <c r="A67980">
        <v>67979</v>
      </c>
      <c r="B67980" t="s">
        <v>713</v>
      </c>
      <c r="C67980" s="1">
        <v>44711</v>
      </c>
      <c r="D67980">
        <v>128</v>
      </c>
      <c r="E67980">
        <v>79243</v>
      </c>
      <c r="F67980">
        <v>1261</v>
      </c>
      <c r="G67980">
        <v>120</v>
      </c>
      <c r="H67980">
        <v>136</v>
      </c>
      <c r="I67980">
        <v>120</v>
      </c>
      <c r="J67980">
        <v>130</v>
      </c>
    </row>
    <row r="67981" spans="1:10" x14ac:dyDescent="0.25">
      <c r="A67981">
        <v>67980</v>
      </c>
      <c r="B67981" t="s">
        <v>713</v>
      </c>
      <c r="C67981" s="1">
        <v>44708</v>
      </c>
      <c r="D67981">
        <v>125</v>
      </c>
      <c r="E67981">
        <v>81787</v>
      </c>
      <c r="F67981">
        <v>1473</v>
      </c>
      <c r="G67981">
        <v>127</v>
      </c>
      <c r="H67981">
        <v>135</v>
      </c>
      <c r="I67981">
        <v>124</v>
      </c>
      <c r="J67981">
        <v>129</v>
      </c>
    </row>
    <row r="67982" spans="1:10" x14ac:dyDescent="0.25">
      <c r="A67982">
        <v>67981</v>
      </c>
      <c r="B67982" t="s">
        <v>713</v>
      </c>
      <c r="C67982" s="1">
        <v>44706</v>
      </c>
      <c r="D67982">
        <v>126</v>
      </c>
      <c r="E67982">
        <v>60248</v>
      </c>
      <c r="F67982">
        <v>1079</v>
      </c>
      <c r="G67982">
        <v>123</v>
      </c>
      <c r="H67982">
        <v>132</v>
      </c>
      <c r="I67982">
        <v>123</v>
      </c>
      <c r="J67982">
        <v>128</v>
      </c>
    </row>
    <row r="67983" spans="1:10" x14ac:dyDescent="0.25">
      <c r="A67983">
        <v>67982</v>
      </c>
      <c r="B67983" t="s">
        <v>713</v>
      </c>
      <c r="C67983" s="1">
        <v>44705</v>
      </c>
      <c r="D67983">
        <v>130</v>
      </c>
      <c r="E67983">
        <v>234429</v>
      </c>
      <c r="F67983">
        <v>3194</v>
      </c>
      <c r="G67983">
        <v>124</v>
      </c>
      <c r="H67983">
        <v>140</v>
      </c>
      <c r="I67983">
        <v>124</v>
      </c>
      <c r="J67983">
        <v>133</v>
      </c>
    </row>
    <row r="67984" spans="1:10" x14ac:dyDescent="0.25">
      <c r="A67984">
        <v>67983</v>
      </c>
      <c r="B67984" t="s">
        <v>713</v>
      </c>
      <c r="C67984" s="1">
        <v>44704</v>
      </c>
      <c r="D67984">
        <v>133</v>
      </c>
      <c r="E67984">
        <v>289052</v>
      </c>
      <c r="F67984">
        <v>3494</v>
      </c>
      <c r="G67984">
        <v>135</v>
      </c>
      <c r="H67984">
        <v>148</v>
      </c>
      <c r="I67984">
        <v>133</v>
      </c>
      <c r="J67984">
        <v>139</v>
      </c>
    </row>
    <row r="67985" spans="1:10" x14ac:dyDescent="0.25">
      <c r="A67985">
        <v>67984</v>
      </c>
      <c r="B67985" t="s">
        <v>713</v>
      </c>
      <c r="C67985" s="1">
        <v>44701</v>
      </c>
      <c r="D67985">
        <v>143</v>
      </c>
      <c r="E67985">
        <v>1374182</v>
      </c>
      <c r="F67985">
        <v>17328</v>
      </c>
      <c r="G67985">
        <v>125</v>
      </c>
      <c r="H67985">
        <v>155</v>
      </c>
      <c r="I67985">
        <v>118</v>
      </c>
      <c r="J67985">
        <v>145</v>
      </c>
    </row>
    <row r="67986" spans="1:10" x14ac:dyDescent="0.25">
      <c r="A67986">
        <v>67985</v>
      </c>
      <c r="B67986" t="s">
        <v>713</v>
      </c>
      <c r="C67986" s="1">
        <v>44700</v>
      </c>
      <c r="D67986">
        <v>119</v>
      </c>
      <c r="E67986">
        <v>76771</v>
      </c>
      <c r="F67986">
        <v>866</v>
      </c>
      <c r="G67986">
        <v>125</v>
      </c>
      <c r="H67986">
        <v>125</v>
      </c>
      <c r="I67986">
        <v>117</v>
      </c>
      <c r="J67986">
        <v>120</v>
      </c>
    </row>
    <row r="67987" spans="1:10" x14ac:dyDescent="0.25">
      <c r="A67987">
        <v>67986</v>
      </c>
      <c r="B67987" t="s">
        <v>713</v>
      </c>
      <c r="C67987" s="1">
        <v>44699</v>
      </c>
      <c r="D67987">
        <v>121</v>
      </c>
      <c r="E67987">
        <v>84987</v>
      </c>
      <c r="F67987">
        <v>2292</v>
      </c>
      <c r="G67987">
        <v>125</v>
      </c>
      <c r="H67987">
        <v>129</v>
      </c>
      <c r="I67987">
        <v>120</v>
      </c>
      <c r="J67987">
        <v>123</v>
      </c>
    </row>
    <row r="67988" spans="1:10" x14ac:dyDescent="0.25">
      <c r="A67988">
        <v>67987</v>
      </c>
      <c r="B67988" t="s">
        <v>713</v>
      </c>
      <c r="C67988" s="1">
        <v>44698</v>
      </c>
      <c r="D67988">
        <v>123</v>
      </c>
      <c r="E67988">
        <v>78472</v>
      </c>
      <c r="F67988">
        <v>1806</v>
      </c>
      <c r="G67988">
        <v>140</v>
      </c>
      <c r="H67988">
        <v>140</v>
      </c>
      <c r="I67988">
        <v>119</v>
      </c>
      <c r="J67988">
        <v>123</v>
      </c>
    </row>
    <row r="67989" spans="1:10" x14ac:dyDescent="0.25">
      <c r="A67989">
        <v>67988</v>
      </c>
      <c r="B67989" t="s">
        <v>713</v>
      </c>
      <c r="C67989" s="1">
        <v>44694</v>
      </c>
      <c r="D67989">
        <v>123</v>
      </c>
      <c r="E67989">
        <v>251897</v>
      </c>
      <c r="F67989">
        <v>2685</v>
      </c>
      <c r="G67989">
        <v>122</v>
      </c>
      <c r="H67989">
        <v>137</v>
      </c>
      <c r="I67989">
        <v>115</v>
      </c>
      <c r="J67989">
        <v>126</v>
      </c>
    </row>
    <row r="67990" spans="1:10" x14ac:dyDescent="0.25">
      <c r="A67990">
        <v>67989</v>
      </c>
      <c r="B67990" t="s">
        <v>713</v>
      </c>
      <c r="C67990" s="1">
        <v>44693</v>
      </c>
      <c r="D67990">
        <v>120</v>
      </c>
      <c r="E67990">
        <v>116606</v>
      </c>
      <c r="F67990">
        <v>2322</v>
      </c>
      <c r="G67990">
        <v>128</v>
      </c>
      <c r="H67990">
        <v>128</v>
      </c>
      <c r="I67990">
        <v>120</v>
      </c>
      <c r="J67990">
        <v>122</v>
      </c>
    </row>
    <row r="67991" spans="1:10" x14ac:dyDescent="0.25">
      <c r="A67991">
        <v>67990</v>
      </c>
      <c r="B67991" t="s">
        <v>713</v>
      </c>
      <c r="C67991" s="1">
        <v>44692</v>
      </c>
      <c r="D67991">
        <v>128</v>
      </c>
      <c r="E67991">
        <v>374292</v>
      </c>
      <c r="F67991">
        <v>3867</v>
      </c>
      <c r="G67991">
        <v>128</v>
      </c>
      <c r="H67991">
        <v>143</v>
      </c>
      <c r="I67991">
        <v>128</v>
      </c>
      <c r="J67991">
        <v>131</v>
      </c>
    </row>
    <row r="67992" spans="1:10" x14ac:dyDescent="0.25">
      <c r="A67992">
        <v>67991</v>
      </c>
      <c r="B67992" t="s">
        <v>713</v>
      </c>
      <c r="C67992" s="1">
        <v>44691</v>
      </c>
      <c r="D67992">
        <v>137</v>
      </c>
      <c r="E67992">
        <v>199362</v>
      </c>
      <c r="F67992">
        <v>1244</v>
      </c>
      <c r="G67992">
        <v>137</v>
      </c>
      <c r="H67992">
        <v>147</v>
      </c>
      <c r="I67992">
        <v>137</v>
      </c>
      <c r="J67992">
        <v>138</v>
      </c>
    </row>
    <row r="67993" spans="1:10" x14ac:dyDescent="0.25">
      <c r="A67993">
        <v>67992</v>
      </c>
      <c r="B67993" t="s">
        <v>713</v>
      </c>
      <c r="C67993" s="1">
        <v>44690</v>
      </c>
      <c r="D67993">
        <v>147</v>
      </c>
      <c r="E67993">
        <v>31526</v>
      </c>
      <c r="F67993">
        <v>358</v>
      </c>
      <c r="G67993">
        <v>177</v>
      </c>
      <c r="H67993">
        <v>177</v>
      </c>
      <c r="I67993">
        <v>147</v>
      </c>
      <c r="J67993">
        <v>147</v>
      </c>
    </row>
    <row r="67994" spans="1:10" x14ac:dyDescent="0.25">
      <c r="A67994">
        <v>67993</v>
      </c>
      <c r="B67994" t="s">
        <v>713</v>
      </c>
      <c r="C67994" s="1">
        <v>44679</v>
      </c>
      <c r="D67994">
        <v>157</v>
      </c>
      <c r="E67994">
        <v>22462</v>
      </c>
      <c r="F67994">
        <v>332</v>
      </c>
      <c r="G67994">
        <v>168</v>
      </c>
      <c r="H67994">
        <v>168</v>
      </c>
      <c r="I67994">
        <v>157</v>
      </c>
      <c r="J67994">
        <v>157</v>
      </c>
    </row>
    <row r="67995" spans="1:10" x14ac:dyDescent="0.25">
      <c r="A67995">
        <v>67994</v>
      </c>
      <c r="B67995" t="s">
        <v>713</v>
      </c>
      <c r="C67995" s="1">
        <v>44678</v>
      </c>
      <c r="D67995">
        <v>168</v>
      </c>
      <c r="E67995">
        <v>86171</v>
      </c>
      <c r="F67995">
        <v>807</v>
      </c>
      <c r="G67995">
        <v>240</v>
      </c>
      <c r="H67995">
        <v>240</v>
      </c>
      <c r="I67995">
        <v>168</v>
      </c>
      <c r="J67995">
        <v>174</v>
      </c>
    </row>
    <row r="67996" spans="1:10" x14ac:dyDescent="0.25">
      <c r="A67996">
        <v>67995</v>
      </c>
      <c r="B67996" t="s">
        <v>713</v>
      </c>
      <c r="C67996" s="1">
        <v>44677</v>
      </c>
      <c r="D67996">
        <v>180</v>
      </c>
      <c r="E67996">
        <v>2229917</v>
      </c>
      <c r="F67996">
        <v>21183</v>
      </c>
      <c r="G67996">
        <v>134</v>
      </c>
      <c r="H67996">
        <v>180</v>
      </c>
      <c r="I67996">
        <v>128</v>
      </c>
      <c r="J67996">
        <v>168</v>
      </c>
    </row>
    <row r="67997" spans="1:10" x14ac:dyDescent="0.25">
      <c r="A67997">
        <v>67996</v>
      </c>
      <c r="B67997" t="s">
        <v>713</v>
      </c>
      <c r="C67997" s="1">
        <v>44676</v>
      </c>
      <c r="D67997">
        <v>134</v>
      </c>
      <c r="E67997">
        <v>198320</v>
      </c>
      <c r="F67997">
        <v>2238</v>
      </c>
      <c r="G67997">
        <v>136</v>
      </c>
      <c r="H67997">
        <v>144</v>
      </c>
      <c r="I67997">
        <v>134</v>
      </c>
      <c r="J67997">
        <v>137</v>
      </c>
    </row>
    <row r="67998" spans="1:10" x14ac:dyDescent="0.25">
      <c r="A67998">
        <v>67997</v>
      </c>
      <c r="B67998" t="s">
        <v>713</v>
      </c>
      <c r="C67998" s="1">
        <v>44673</v>
      </c>
      <c r="D67998">
        <v>144</v>
      </c>
      <c r="E67998">
        <v>163567</v>
      </c>
      <c r="F67998">
        <v>1760</v>
      </c>
      <c r="G67998">
        <v>154</v>
      </c>
      <c r="H67998">
        <v>154</v>
      </c>
      <c r="I67998">
        <v>144</v>
      </c>
      <c r="J67998">
        <v>147</v>
      </c>
    </row>
    <row r="67999" spans="1:10" x14ac:dyDescent="0.25">
      <c r="A67999">
        <v>67998</v>
      </c>
      <c r="B67999" t="s">
        <v>713</v>
      </c>
      <c r="C67999" s="1">
        <v>44672</v>
      </c>
      <c r="D67999">
        <v>154</v>
      </c>
      <c r="E67999">
        <v>182705</v>
      </c>
      <c r="F67999">
        <v>2295</v>
      </c>
      <c r="G67999">
        <v>166</v>
      </c>
      <c r="H67999">
        <v>166</v>
      </c>
      <c r="I67999">
        <v>154</v>
      </c>
      <c r="J67999">
        <v>155</v>
      </c>
    </row>
    <row r="68000" spans="1:10" x14ac:dyDescent="0.25">
      <c r="A68000">
        <v>67999</v>
      </c>
      <c r="B68000" t="s">
        <v>713</v>
      </c>
      <c r="C68000" s="1">
        <v>44671</v>
      </c>
      <c r="D68000">
        <v>165</v>
      </c>
      <c r="E68000">
        <v>411105</v>
      </c>
      <c r="F68000">
        <v>4592</v>
      </c>
      <c r="G68000">
        <v>178</v>
      </c>
      <c r="H68000">
        <v>180</v>
      </c>
      <c r="I68000">
        <v>165</v>
      </c>
      <c r="J68000">
        <v>169</v>
      </c>
    </row>
    <row r="68001" spans="1:10" x14ac:dyDescent="0.25">
      <c r="A68001">
        <v>68000</v>
      </c>
      <c r="B68001" t="s">
        <v>713</v>
      </c>
      <c r="C68001" s="1">
        <v>44670</v>
      </c>
      <c r="D68001">
        <v>177</v>
      </c>
      <c r="E68001">
        <v>1187364</v>
      </c>
      <c r="F68001">
        <v>10030</v>
      </c>
      <c r="G68001">
        <v>181</v>
      </c>
      <c r="H68001">
        <v>185</v>
      </c>
      <c r="I68001">
        <v>169</v>
      </c>
      <c r="J68001">
        <v>175</v>
      </c>
    </row>
    <row r="68002" spans="1:10" x14ac:dyDescent="0.25">
      <c r="A68002">
        <v>68001</v>
      </c>
      <c r="B68002" t="s">
        <v>713</v>
      </c>
      <c r="C68002" s="1">
        <v>44669</v>
      </c>
      <c r="D68002">
        <v>181</v>
      </c>
      <c r="E68002">
        <v>80873</v>
      </c>
      <c r="F68002">
        <v>1454</v>
      </c>
      <c r="G68002">
        <v>184</v>
      </c>
      <c r="H68002">
        <v>185</v>
      </c>
      <c r="I68002">
        <v>181</v>
      </c>
      <c r="J68002">
        <v>182</v>
      </c>
    </row>
    <row r="68003" spans="1:10" x14ac:dyDescent="0.25">
      <c r="A68003">
        <v>68002</v>
      </c>
      <c r="B68003" t="s">
        <v>713</v>
      </c>
      <c r="C68003" s="1">
        <v>44665</v>
      </c>
      <c r="D68003">
        <v>194</v>
      </c>
      <c r="E68003">
        <v>409660</v>
      </c>
      <c r="F68003">
        <v>3731</v>
      </c>
      <c r="G68003">
        <v>194</v>
      </c>
      <c r="H68003">
        <v>202</v>
      </c>
      <c r="I68003">
        <v>194</v>
      </c>
      <c r="J68003">
        <v>196</v>
      </c>
    </row>
    <row r="68004" spans="1:10" x14ac:dyDescent="0.25">
      <c r="A68004">
        <v>68003</v>
      </c>
      <c r="B68004" t="s">
        <v>713</v>
      </c>
      <c r="C68004" s="1">
        <v>44664</v>
      </c>
      <c r="D68004">
        <v>208</v>
      </c>
      <c r="E68004">
        <v>611173</v>
      </c>
      <c r="F68004">
        <v>5093</v>
      </c>
      <c r="G68004">
        <v>208</v>
      </c>
      <c r="H68004">
        <v>214</v>
      </c>
      <c r="I68004">
        <v>208</v>
      </c>
      <c r="J68004">
        <v>208</v>
      </c>
    </row>
    <row r="68005" spans="1:10" x14ac:dyDescent="0.25">
      <c r="A68005">
        <v>68004</v>
      </c>
      <c r="B68005" t="s">
        <v>713</v>
      </c>
      <c r="C68005" s="1">
        <v>44663</v>
      </c>
      <c r="D68005">
        <v>222</v>
      </c>
      <c r="E68005">
        <v>32066</v>
      </c>
      <c r="F68005">
        <v>687</v>
      </c>
      <c r="G68005">
        <v>222</v>
      </c>
      <c r="H68005">
        <v>224</v>
      </c>
      <c r="I68005">
        <v>222</v>
      </c>
      <c r="J68005">
        <v>222</v>
      </c>
    </row>
    <row r="68006" spans="1:10" x14ac:dyDescent="0.25">
      <c r="A68006">
        <v>68005</v>
      </c>
      <c r="B68006" t="s">
        <v>713</v>
      </c>
      <c r="C68006" s="1">
        <v>44662</v>
      </c>
      <c r="D68006">
        <v>238</v>
      </c>
      <c r="E68006">
        <v>122597</v>
      </c>
      <c r="F68006">
        <v>2177</v>
      </c>
      <c r="G68006">
        <v>252</v>
      </c>
      <c r="H68006">
        <v>260</v>
      </c>
      <c r="I68006">
        <v>238</v>
      </c>
      <c r="J68006">
        <v>242</v>
      </c>
    </row>
    <row r="68007" spans="1:10" x14ac:dyDescent="0.25">
      <c r="A68007">
        <v>68006</v>
      </c>
      <c r="B68007" t="s">
        <v>713</v>
      </c>
      <c r="C68007" s="1">
        <v>44659</v>
      </c>
      <c r="D68007">
        <v>254</v>
      </c>
      <c r="E68007">
        <v>4967765</v>
      </c>
      <c r="F68007">
        <v>66848</v>
      </c>
      <c r="G68007">
        <v>286</v>
      </c>
      <c r="H68007">
        <v>286</v>
      </c>
      <c r="I68007">
        <v>244</v>
      </c>
      <c r="J68007">
        <v>273</v>
      </c>
    </row>
    <row r="68008" spans="1:10" x14ac:dyDescent="0.25">
      <c r="A68008">
        <v>68007</v>
      </c>
      <c r="B68008" t="s">
        <v>688</v>
      </c>
      <c r="C68008" s="1">
        <v>45169</v>
      </c>
      <c r="D68008">
        <v>81</v>
      </c>
      <c r="E68008">
        <v>43619</v>
      </c>
      <c r="F68008">
        <v>623</v>
      </c>
      <c r="G68008">
        <v>89</v>
      </c>
      <c r="H68008">
        <v>89</v>
      </c>
      <c r="I68008">
        <v>81</v>
      </c>
      <c r="J68008">
        <v>84</v>
      </c>
    </row>
    <row r="68009" spans="1:10" x14ac:dyDescent="0.25">
      <c r="A68009">
        <v>68008</v>
      </c>
      <c r="B68009" t="s">
        <v>688</v>
      </c>
      <c r="C68009" s="1">
        <v>45168</v>
      </c>
      <c r="D68009">
        <v>89</v>
      </c>
      <c r="E68009">
        <v>20907</v>
      </c>
      <c r="F68009">
        <v>325</v>
      </c>
      <c r="G68009">
        <v>90</v>
      </c>
      <c r="H68009">
        <v>91</v>
      </c>
      <c r="I68009">
        <v>87</v>
      </c>
      <c r="J68009">
        <v>89</v>
      </c>
    </row>
    <row r="68010" spans="1:10" x14ac:dyDescent="0.25">
      <c r="A68010">
        <v>68009</v>
      </c>
      <c r="B68010" t="s">
        <v>688</v>
      </c>
      <c r="C68010" s="1">
        <v>45167</v>
      </c>
      <c r="D68010">
        <v>89</v>
      </c>
      <c r="E68010">
        <v>15535</v>
      </c>
      <c r="F68010">
        <v>252</v>
      </c>
      <c r="G68010">
        <v>92</v>
      </c>
      <c r="H68010">
        <v>92</v>
      </c>
      <c r="I68010">
        <v>88</v>
      </c>
      <c r="J68010">
        <v>90</v>
      </c>
    </row>
    <row r="68011" spans="1:10" x14ac:dyDescent="0.25">
      <c r="A68011">
        <v>68010</v>
      </c>
      <c r="B68011" t="s">
        <v>688</v>
      </c>
      <c r="C68011" s="1">
        <v>45166</v>
      </c>
      <c r="D68011">
        <v>91</v>
      </c>
      <c r="E68011">
        <v>30442</v>
      </c>
      <c r="F68011">
        <v>316</v>
      </c>
      <c r="G68011">
        <v>97</v>
      </c>
      <c r="H68011">
        <v>97</v>
      </c>
      <c r="I68011">
        <v>90</v>
      </c>
      <c r="J68011">
        <v>92</v>
      </c>
    </row>
    <row r="68012" spans="1:10" x14ac:dyDescent="0.25">
      <c r="A68012">
        <v>68011</v>
      </c>
      <c r="B68012" t="s">
        <v>688</v>
      </c>
      <c r="C68012" s="1">
        <v>45163</v>
      </c>
      <c r="D68012">
        <v>94</v>
      </c>
      <c r="E68012">
        <v>38628</v>
      </c>
      <c r="F68012">
        <v>521</v>
      </c>
      <c r="G68012">
        <v>100</v>
      </c>
      <c r="H68012">
        <v>104</v>
      </c>
      <c r="I68012">
        <v>94</v>
      </c>
      <c r="J68012">
        <v>98</v>
      </c>
    </row>
    <row r="68013" spans="1:10" x14ac:dyDescent="0.25">
      <c r="A68013">
        <v>68012</v>
      </c>
      <c r="B68013" t="s">
        <v>688</v>
      </c>
      <c r="C68013" s="1">
        <v>45162</v>
      </c>
      <c r="D68013">
        <v>100</v>
      </c>
      <c r="E68013">
        <v>38474</v>
      </c>
      <c r="F68013">
        <v>473</v>
      </c>
      <c r="G68013">
        <v>105</v>
      </c>
      <c r="H68013">
        <v>108</v>
      </c>
      <c r="I68013">
        <v>100</v>
      </c>
      <c r="J68013">
        <v>103</v>
      </c>
    </row>
    <row r="68014" spans="1:10" x14ac:dyDescent="0.25">
      <c r="A68014">
        <v>68013</v>
      </c>
      <c r="B68014" t="s">
        <v>688</v>
      </c>
      <c r="C68014" s="1">
        <v>45161</v>
      </c>
      <c r="D68014">
        <v>108</v>
      </c>
      <c r="E68014">
        <v>14195</v>
      </c>
      <c r="F68014">
        <v>249</v>
      </c>
      <c r="G68014">
        <v>106</v>
      </c>
      <c r="H68014">
        <v>109</v>
      </c>
      <c r="I68014">
        <v>104</v>
      </c>
      <c r="J68014">
        <v>107</v>
      </c>
    </row>
    <row r="68015" spans="1:10" x14ac:dyDescent="0.25">
      <c r="A68015">
        <v>68014</v>
      </c>
      <c r="B68015" t="s">
        <v>688</v>
      </c>
      <c r="C68015" s="1">
        <v>45160</v>
      </c>
      <c r="D68015">
        <v>106</v>
      </c>
      <c r="E68015">
        <v>16581</v>
      </c>
      <c r="F68015">
        <v>245</v>
      </c>
      <c r="G68015">
        <v>109</v>
      </c>
      <c r="H68015">
        <v>109</v>
      </c>
      <c r="I68015">
        <v>104</v>
      </c>
      <c r="J68015">
        <v>106</v>
      </c>
    </row>
    <row r="68016" spans="1:10" x14ac:dyDescent="0.25">
      <c r="A68016">
        <v>68015</v>
      </c>
      <c r="B68016" t="s">
        <v>688</v>
      </c>
      <c r="C68016" s="1">
        <v>45159</v>
      </c>
      <c r="D68016">
        <v>110</v>
      </c>
      <c r="E68016">
        <v>19531</v>
      </c>
      <c r="F68016">
        <v>312</v>
      </c>
      <c r="G68016">
        <v>113</v>
      </c>
      <c r="H68016">
        <v>115</v>
      </c>
      <c r="I68016">
        <v>105</v>
      </c>
      <c r="J68016">
        <v>108</v>
      </c>
    </row>
    <row r="68017" spans="1:10" x14ac:dyDescent="0.25">
      <c r="A68017">
        <v>68016</v>
      </c>
      <c r="B68017" t="s">
        <v>688</v>
      </c>
      <c r="C68017" s="1">
        <v>45156</v>
      </c>
      <c r="D68017">
        <v>113</v>
      </c>
      <c r="E68017">
        <v>12432</v>
      </c>
      <c r="F68017">
        <v>250</v>
      </c>
      <c r="G68017">
        <v>114</v>
      </c>
      <c r="H68017">
        <v>117</v>
      </c>
      <c r="I68017">
        <v>110</v>
      </c>
      <c r="J68017">
        <v>112</v>
      </c>
    </row>
    <row r="68018" spans="1:10" x14ac:dyDescent="0.25">
      <c r="A68018">
        <v>68017</v>
      </c>
      <c r="B68018" t="s">
        <v>688</v>
      </c>
      <c r="C68018" s="1">
        <v>45154</v>
      </c>
      <c r="D68018">
        <v>114</v>
      </c>
      <c r="E68018">
        <v>11316</v>
      </c>
      <c r="F68018">
        <v>258</v>
      </c>
      <c r="G68018">
        <v>110</v>
      </c>
      <c r="H68018">
        <v>114</v>
      </c>
      <c r="I68018">
        <v>109</v>
      </c>
      <c r="J68018">
        <v>112</v>
      </c>
    </row>
    <row r="68019" spans="1:10" x14ac:dyDescent="0.25">
      <c r="A68019">
        <v>68018</v>
      </c>
      <c r="B68019" t="s">
        <v>688</v>
      </c>
      <c r="C68019" s="1">
        <v>45153</v>
      </c>
      <c r="D68019">
        <v>111</v>
      </c>
      <c r="E68019">
        <v>12436</v>
      </c>
      <c r="F68019">
        <v>418</v>
      </c>
      <c r="G68019">
        <v>110</v>
      </c>
      <c r="H68019">
        <v>113</v>
      </c>
      <c r="I68019">
        <v>106</v>
      </c>
      <c r="J68019">
        <v>109</v>
      </c>
    </row>
    <row r="68020" spans="1:10" x14ac:dyDescent="0.25">
      <c r="A68020">
        <v>68019</v>
      </c>
      <c r="B68020" t="s">
        <v>688</v>
      </c>
      <c r="C68020" s="1">
        <v>45152</v>
      </c>
      <c r="D68020">
        <v>110</v>
      </c>
      <c r="E68020">
        <v>11478</v>
      </c>
      <c r="F68020">
        <v>340</v>
      </c>
      <c r="G68020">
        <v>106</v>
      </c>
      <c r="H68020">
        <v>111</v>
      </c>
      <c r="I68020">
        <v>105</v>
      </c>
      <c r="J68020">
        <v>108</v>
      </c>
    </row>
    <row r="68021" spans="1:10" x14ac:dyDescent="0.25">
      <c r="A68021">
        <v>68020</v>
      </c>
      <c r="B68021" t="s">
        <v>688</v>
      </c>
      <c r="C68021" s="1">
        <v>45149</v>
      </c>
      <c r="D68021">
        <v>106</v>
      </c>
      <c r="E68021">
        <v>11483</v>
      </c>
      <c r="F68021">
        <v>276</v>
      </c>
      <c r="G68021">
        <v>107</v>
      </c>
      <c r="H68021">
        <v>107</v>
      </c>
      <c r="I68021">
        <v>103</v>
      </c>
      <c r="J68021">
        <v>105</v>
      </c>
    </row>
    <row r="68022" spans="1:10" x14ac:dyDescent="0.25">
      <c r="A68022">
        <v>68021</v>
      </c>
      <c r="B68022" t="s">
        <v>688</v>
      </c>
      <c r="C68022" s="1">
        <v>45148</v>
      </c>
      <c r="D68022">
        <v>107</v>
      </c>
      <c r="E68022">
        <v>15009</v>
      </c>
      <c r="F68022">
        <v>465</v>
      </c>
      <c r="G68022">
        <v>107</v>
      </c>
      <c r="H68022">
        <v>108</v>
      </c>
      <c r="I68022">
        <v>102</v>
      </c>
      <c r="J68022">
        <v>105</v>
      </c>
    </row>
    <row r="68023" spans="1:10" x14ac:dyDescent="0.25">
      <c r="A68023">
        <v>68022</v>
      </c>
      <c r="B68023" t="s">
        <v>688</v>
      </c>
      <c r="C68023" s="1">
        <v>45147</v>
      </c>
      <c r="D68023">
        <v>107</v>
      </c>
      <c r="E68023">
        <v>19770</v>
      </c>
      <c r="F68023">
        <v>514</v>
      </c>
      <c r="G68023">
        <v>98</v>
      </c>
      <c r="H68023">
        <v>107</v>
      </c>
      <c r="I68023">
        <v>98</v>
      </c>
      <c r="J68023">
        <v>103</v>
      </c>
    </row>
    <row r="68024" spans="1:10" x14ac:dyDescent="0.25">
      <c r="A68024">
        <v>68023</v>
      </c>
      <c r="B68024" t="s">
        <v>688</v>
      </c>
      <c r="C68024" s="1">
        <v>45146</v>
      </c>
      <c r="D68024">
        <v>105</v>
      </c>
      <c r="E68024">
        <v>34090</v>
      </c>
      <c r="F68024">
        <v>788</v>
      </c>
      <c r="G68024">
        <v>108</v>
      </c>
      <c r="H68024">
        <v>108</v>
      </c>
      <c r="I68024">
        <v>99</v>
      </c>
      <c r="J68024">
        <v>102</v>
      </c>
    </row>
    <row r="68025" spans="1:10" x14ac:dyDescent="0.25">
      <c r="A68025">
        <v>68024</v>
      </c>
      <c r="B68025" t="s">
        <v>688</v>
      </c>
      <c r="C68025" s="1">
        <v>45145</v>
      </c>
      <c r="D68025">
        <v>106</v>
      </c>
      <c r="E68025">
        <v>25880</v>
      </c>
      <c r="F68025">
        <v>541</v>
      </c>
      <c r="G68025">
        <v>116</v>
      </c>
      <c r="H68025">
        <v>116</v>
      </c>
      <c r="I68025">
        <v>106</v>
      </c>
      <c r="J68025">
        <v>109</v>
      </c>
    </row>
    <row r="68026" spans="1:10" x14ac:dyDescent="0.25">
      <c r="A68026">
        <v>68025</v>
      </c>
      <c r="B68026" t="s">
        <v>688</v>
      </c>
      <c r="C68026" s="1">
        <v>45142</v>
      </c>
      <c r="D68026">
        <v>115</v>
      </c>
      <c r="E68026">
        <v>29750</v>
      </c>
      <c r="F68026">
        <v>568</v>
      </c>
      <c r="G68026">
        <v>118</v>
      </c>
      <c r="H68026">
        <v>119</v>
      </c>
      <c r="I68026">
        <v>111</v>
      </c>
      <c r="J68026">
        <v>114</v>
      </c>
    </row>
    <row r="68027" spans="1:10" x14ac:dyDescent="0.25">
      <c r="A68027">
        <v>68026</v>
      </c>
      <c r="B68027" t="s">
        <v>688</v>
      </c>
      <c r="C68027" s="1">
        <v>45141</v>
      </c>
      <c r="D68027">
        <v>117</v>
      </c>
      <c r="E68027">
        <v>19257</v>
      </c>
      <c r="F68027">
        <v>311</v>
      </c>
      <c r="G68027">
        <v>119</v>
      </c>
      <c r="H68027">
        <v>124</v>
      </c>
      <c r="I68027">
        <v>117</v>
      </c>
      <c r="J68027">
        <v>120</v>
      </c>
    </row>
    <row r="68028" spans="1:10" x14ac:dyDescent="0.25">
      <c r="A68028">
        <v>68027</v>
      </c>
      <c r="B68028" t="s">
        <v>688</v>
      </c>
      <c r="C68028" s="1">
        <v>45140</v>
      </c>
      <c r="D68028">
        <v>121</v>
      </c>
      <c r="E68028">
        <v>26691</v>
      </c>
      <c r="F68028">
        <v>359</v>
      </c>
      <c r="G68028">
        <v>120</v>
      </c>
      <c r="H68028">
        <v>121</v>
      </c>
      <c r="I68028">
        <v>115</v>
      </c>
      <c r="J68028">
        <v>118</v>
      </c>
    </row>
    <row r="68029" spans="1:10" x14ac:dyDescent="0.25">
      <c r="A68029">
        <v>68028</v>
      </c>
      <c r="B68029" t="s">
        <v>688</v>
      </c>
      <c r="C68029" s="1">
        <v>45139</v>
      </c>
      <c r="D68029">
        <v>121</v>
      </c>
      <c r="E68029">
        <v>23738</v>
      </c>
      <c r="F68029">
        <v>357</v>
      </c>
      <c r="G68029">
        <v>117</v>
      </c>
      <c r="H68029">
        <v>121</v>
      </c>
      <c r="I68029">
        <v>113</v>
      </c>
      <c r="J68029">
        <v>117</v>
      </c>
    </row>
    <row r="68030" spans="1:10" x14ac:dyDescent="0.25">
      <c r="A68030">
        <v>68029</v>
      </c>
      <c r="B68030" t="s">
        <v>688</v>
      </c>
      <c r="C68030" s="1">
        <v>45138</v>
      </c>
      <c r="D68030">
        <v>120</v>
      </c>
      <c r="E68030">
        <v>18091</v>
      </c>
      <c r="F68030">
        <v>385</v>
      </c>
      <c r="G68030">
        <v>120</v>
      </c>
      <c r="H68030">
        <v>120</v>
      </c>
      <c r="I68030">
        <v>115</v>
      </c>
      <c r="J68030">
        <v>117</v>
      </c>
    </row>
    <row r="68031" spans="1:10" x14ac:dyDescent="0.25">
      <c r="A68031">
        <v>68030</v>
      </c>
      <c r="B68031" t="s">
        <v>688</v>
      </c>
      <c r="C68031" s="1">
        <v>45135</v>
      </c>
      <c r="D68031">
        <v>120</v>
      </c>
      <c r="E68031">
        <v>19195</v>
      </c>
      <c r="F68031">
        <v>397</v>
      </c>
      <c r="G68031">
        <v>112</v>
      </c>
      <c r="H68031">
        <v>122</v>
      </c>
      <c r="I68031">
        <v>112</v>
      </c>
      <c r="J68031">
        <v>118</v>
      </c>
    </row>
    <row r="68032" spans="1:10" x14ac:dyDescent="0.25">
      <c r="A68032">
        <v>68031</v>
      </c>
      <c r="B68032" t="s">
        <v>688</v>
      </c>
      <c r="C68032" s="1">
        <v>45134</v>
      </c>
      <c r="D68032">
        <v>119</v>
      </c>
      <c r="E68032">
        <v>21114</v>
      </c>
      <c r="F68032">
        <v>495</v>
      </c>
      <c r="G68032">
        <v>108</v>
      </c>
      <c r="H68032">
        <v>120</v>
      </c>
      <c r="I68032">
        <v>108</v>
      </c>
      <c r="J68032">
        <v>116</v>
      </c>
    </row>
    <row r="68033" spans="1:10" x14ac:dyDescent="0.25">
      <c r="A68033">
        <v>68032</v>
      </c>
      <c r="B68033" t="s">
        <v>688</v>
      </c>
      <c r="C68033" s="1">
        <v>45133</v>
      </c>
      <c r="D68033">
        <v>116</v>
      </c>
      <c r="E68033">
        <v>23772</v>
      </c>
      <c r="F68033">
        <v>578</v>
      </c>
      <c r="G68033">
        <v>106</v>
      </c>
      <c r="H68033">
        <v>122</v>
      </c>
      <c r="I68033">
        <v>106</v>
      </c>
      <c r="J68033">
        <v>112</v>
      </c>
    </row>
    <row r="68034" spans="1:10" x14ac:dyDescent="0.25">
      <c r="A68034">
        <v>68033</v>
      </c>
      <c r="B68034" t="s">
        <v>688</v>
      </c>
      <c r="C68034" s="1">
        <v>45132</v>
      </c>
      <c r="D68034">
        <v>113</v>
      </c>
      <c r="E68034">
        <v>27352</v>
      </c>
      <c r="F68034">
        <v>462</v>
      </c>
      <c r="G68034">
        <v>104</v>
      </c>
      <c r="H68034">
        <v>114</v>
      </c>
      <c r="I68034">
        <v>104</v>
      </c>
      <c r="J68034">
        <v>109</v>
      </c>
    </row>
    <row r="68035" spans="1:10" x14ac:dyDescent="0.25">
      <c r="A68035">
        <v>68034</v>
      </c>
      <c r="B68035" t="s">
        <v>688</v>
      </c>
      <c r="C68035" s="1">
        <v>45131</v>
      </c>
      <c r="D68035">
        <v>111</v>
      </c>
      <c r="E68035">
        <v>32456</v>
      </c>
      <c r="F68035">
        <v>523</v>
      </c>
      <c r="G68035">
        <v>106</v>
      </c>
      <c r="H68035">
        <v>114</v>
      </c>
      <c r="I68035">
        <v>105</v>
      </c>
      <c r="J68035">
        <v>108</v>
      </c>
    </row>
    <row r="68036" spans="1:10" x14ac:dyDescent="0.25">
      <c r="A68036">
        <v>68035</v>
      </c>
      <c r="B68036" t="s">
        <v>688</v>
      </c>
      <c r="C68036" s="1">
        <v>45128</v>
      </c>
      <c r="D68036">
        <v>113</v>
      </c>
      <c r="E68036">
        <v>23740</v>
      </c>
      <c r="F68036">
        <v>409</v>
      </c>
      <c r="G68036">
        <v>104</v>
      </c>
      <c r="H68036">
        <v>113</v>
      </c>
      <c r="I68036">
        <v>100</v>
      </c>
      <c r="J68036">
        <v>107</v>
      </c>
    </row>
    <row r="68037" spans="1:10" x14ac:dyDescent="0.25">
      <c r="A68037">
        <v>68036</v>
      </c>
      <c r="B68037" t="s">
        <v>688</v>
      </c>
      <c r="C68037" s="1">
        <v>45127</v>
      </c>
      <c r="D68037">
        <v>111</v>
      </c>
      <c r="E68037">
        <v>39395</v>
      </c>
      <c r="F68037">
        <v>610</v>
      </c>
      <c r="G68037">
        <v>110</v>
      </c>
      <c r="H68037">
        <v>118</v>
      </c>
      <c r="I68037">
        <v>106</v>
      </c>
      <c r="J68037">
        <v>108</v>
      </c>
    </row>
    <row r="68038" spans="1:10" x14ac:dyDescent="0.25">
      <c r="A68038">
        <v>68037</v>
      </c>
      <c r="B68038" t="s">
        <v>688</v>
      </c>
      <c r="C68038" s="1">
        <v>45125</v>
      </c>
      <c r="D68038">
        <v>117</v>
      </c>
      <c r="E68038">
        <v>46300</v>
      </c>
      <c r="F68038">
        <v>461</v>
      </c>
      <c r="G68038">
        <v>132</v>
      </c>
      <c r="H68038">
        <v>132</v>
      </c>
      <c r="I68038">
        <v>115</v>
      </c>
      <c r="J68038">
        <v>115</v>
      </c>
    </row>
    <row r="68039" spans="1:10" x14ac:dyDescent="0.25">
      <c r="A68039">
        <v>68038</v>
      </c>
      <c r="B68039" t="s">
        <v>688</v>
      </c>
      <c r="C68039" s="1">
        <v>45124</v>
      </c>
      <c r="D68039">
        <v>127</v>
      </c>
      <c r="E68039">
        <v>70896</v>
      </c>
      <c r="F68039">
        <v>1072</v>
      </c>
      <c r="G68039">
        <v>126</v>
      </c>
      <c r="H68039">
        <v>133</v>
      </c>
      <c r="I68039">
        <v>114</v>
      </c>
      <c r="J68039">
        <v>118</v>
      </c>
    </row>
    <row r="68040" spans="1:10" x14ac:dyDescent="0.25">
      <c r="A68040">
        <v>68039</v>
      </c>
      <c r="B68040" t="s">
        <v>688</v>
      </c>
      <c r="C68040" s="1">
        <v>45121</v>
      </c>
      <c r="D68040">
        <v>126</v>
      </c>
      <c r="E68040">
        <v>0</v>
      </c>
      <c r="F68040">
        <v>0</v>
      </c>
      <c r="G68040">
        <v>0</v>
      </c>
      <c r="H68040">
        <v>0</v>
      </c>
      <c r="I68040">
        <v>0</v>
      </c>
      <c r="J68040">
        <v>0</v>
      </c>
    </row>
    <row r="68041" spans="1:10" x14ac:dyDescent="0.25">
      <c r="A68041">
        <v>68040</v>
      </c>
      <c r="B68041" t="s">
        <v>688</v>
      </c>
      <c r="C68041" s="1">
        <v>45120</v>
      </c>
      <c r="D68041">
        <v>126</v>
      </c>
      <c r="E68041">
        <v>0</v>
      </c>
      <c r="F68041">
        <v>0</v>
      </c>
      <c r="G68041">
        <v>0</v>
      </c>
      <c r="H68041">
        <v>0</v>
      </c>
      <c r="I68041">
        <v>0</v>
      </c>
      <c r="J68041">
        <v>0</v>
      </c>
    </row>
    <row r="68042" spans="1:10" x14ac:dyDescent="0.25">
      <c r="A68042">
        <v>68041</v>
      </c>
      <c r="B68042" t="s">
        <v>688</v>
      </c>
      <c r="C68042" s="1">
        <v>45119</v>
      </c>
      <c r="D68042">
        <v>126</v>
      </c>
      <c r="E68042">
        <v>0</v>
      </c>
      <c r="F68042">
        <v>0</v>
      </c>
      <c r="G68042">
        <v>0</v>
      </c>
      <c r="H68042">
        <v>0</v>
      </c>
      <c r="I68042">
        <v>0</v>
      </c>
      <c r="J68042">
        <v>0</v>
      </c>
    </row>
    <row r="68043" spans="1:10" x14ac:dyDescent="0.25">
      <c r="A68043">
        <v>68042</v>
      </c>
      <c r="B68043" t="s">
        <v>688</v>
      </c>
      <c r="C68043" s="1">
        <v>45118</v>
      </c>
      <c r="D68043">
        <v>126</v>
      </c>
      <c r="E68043">
        <v>0</v>
      </c>
      <c r="F68043">
        <v>0</v>
      </c>
      <c r="G68043">
        <v>0</v>
      </c>
      <c r="H68043">
        <v>0</v>
      </c>
      <c r="I68043">
        <v>0</v>
      </c>
      <c r="J68043">
        <v>0</v>
      </c>
    </row>
    <row r="68044" spans="1:10" x14ac:dyDescent="0.25">
      <c r="A68044">
        <v>68043</v>
      </c>
      <c r="B68044" t="s">
        <v>688</v>
      </c>
      <c r="C68044" s="1">
        <v>45117</v>
      </c>
      <c r="D68044">
        <v>126</v>
      </c>
      <c r="E68044">
        <v>0</v>
      </c>
      <c r="F68044">
        <v>0</v>
      </c>
      <c r="G68044">
        <v>0</v>
      </c>
      <c r="H68044">
        <v>0</v>
      </c>
      <c r="I68044">
        <v>0</v>
      </c>
      <c r="J68044">
        <v>0</v>
      </c>
    </row>
    <row r="68045" spans="1:10" x14ac:dyDescent="0.25">
      <c r="A68045">
        <v>68044</v>
      </c>
      <c r="B68045" t="s">
        <v>688</v>
      </c>
      <c r="C68045" s="1">
        <v>45114</v>
      </c>
      <c r="D68045">
        <v>126</v>
      </c>
      <c r="E68045">
        <v>0</v>
      </c>
      <c r="F68045">
        <v>0</v>
      </c>
      <c r="G68045">
        <v>0</v>
      </c>
      <c r="H68045">
        <v>0</v>
      </c>
      <c r="I68045">
        <v>0</v>
      </c>
      <c r="J68045">
        <v>0</v>
      </c>
    </row>
    <row r="68046" spans="1:10" x14ac:dyDescent="0.25">
      <c r="A68046">
        <v>68045</v>
      </c>
      <c r="B68046" t="s">
        <v>688</v>
      </c>
      <c r="C68046" s="1">
        <v>45113</v>
      </c>
      <c r="D68046">
        <v>126</v>
      </c>
      <c r="E68046">
        <v>0</v>
      </c>
      <c r="F68046">
        <v>0</v>
      </c>
      <c r="G68046">
        <v>0</v>
      </c>
      <c r="H68046">
        <v>0</v>
      </c>
      <c r="I68046">
        <v>0</v>
      </c>
      <c r="J68046">
        <v>0</v>
      </c>
    </row>
    <row r="68047" spans="1:10" x14ac:dyDescent="0.25">
      <c r="A68047">
        <v>68046</v>
      </c>
      <c r="B68047" t="s">
        <v>688</v>
      </c>
      <c r="C68047" s="1">
        <v>45112</v>
      </c>
      <c r="D68047">
        <v>126</v>
      </c>
      <c r="E68047">
        <v>0</v>
      </c>
      <c r="F68047">
        <v>0</v>
      </c>
      <c r="G68047">
        <v>0</v>
      </c>
      <c r="H68047">
        <v>0</v>
      </c>
      <c r="I68047">
        <v>0</v>
      </c>
      <c r="J68047">
        <v>0</v>
      </c>
    </row>
    <row r="68048" spans="1:10" x14ac:dyDescent="0.25">
      <c r="A68048">
        <v>68047</v>
      </c>
      <c r="B68048" t="s">
        <v>688</v>
      </c>
      <c r="C68048" s="1">
        <v>45111</v>
      </c>
      <c r="D68048">
        <v>126</v>
      </c>
      <c r="E68048">
        <v>0</v>
      </c>
      <c r="F68048">
        <v>0</v>
      </c>
      <c r="G68048">
        <v>0</v>
      </c>
      <c r="H68048">
        <v>0</v>
      </c>
      <c r="I68048">
        <v>0</v>
      </c>
      <c r="J68048">
        <v>0</v>
      </c>
    </row>
    <row r="68049" spans="1:10" x14ac:dyDescent="0.25">
      <c r="A68049">
        <v>68048</v>
      </c>
      <c r="B68049" t="s">
        <v>688</v>
      </c>
      <c r="C68049" s="1">
        <v>45110</v>
      </c>
      <c r="D68049">
        <v>126</v>
      </c>
      <c r="E68049">
        <v>0</v>
      </c>
      <c r="F68049">
        <v>0</v>
      </c>
      <c r="G68049">
        <v>0</v>
      </c>
      <c r="H68049">
        <v>0</v>
      </c>
      <c r="I68049">
        <v>0</v>
      </c>
      <c r="J68049">
        <v>0</v>
      </c>
    </row>
    <row r="68050" spans="1:10" x14ac:dyDescent="0.25">
      <c r="A68050">
        <v>68049</v>
      </c>
      <c r="B68050" t="s">
        <v>688</v>
      </c>
      <c r="C68050" s="1">
        <v>45104</v>
      </c>
      <c r="D68050">
        <v>126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0</v>
      </c>
    </row>
    <row r="68051" spans="1:10" x14ac:dyDescent="0.25">
      <c r="A68051">
        <v>68050</v>
      </c>
      <c r="B68051" t="s">
        <v>688</v>
      </c>
      <c r="C68051" s="1">
        <v>45103</v>
      </c>
      <c r="D68051">
        <v>126</v>
      </c>
      <c r="E68051">
        <v>0</v>
      </c>
      <c r="F68051">
        <v>0</v>
      </c>
      <c r="G68051">
        <v>0</v>
      </c>
      <c r="H68051">
        <v>0</v>
      </c>
      <c r="I68051">
        <v>0</v>
      </c>
      <c r="J68051">
        <v>0</v>
      </c>
    </row>
    <row r="68052" spans="1:10" x14ac:dyDescent="0.25">
      <c r="A68052">
        <v>68051</v>
      </c>
      <c r="B68052" t="s">
        <v>688</v>
      </c>
      <c r="C68052" s="1">
        <v>45100</v>
      </c>
      <c r="D68052">
        <v>126</v>
      </c>
      <c r="E68052">
        <v>0</v>
      </c>
      <c r="F68052">
        <v>0</v>
      </c>
      <c r="G68052">
        <v>0</v>
      </c>
      <c r="H68052">
        <v>0</v>
      </c>
      <c r="I68052">
        <v>0</v>
      </c>
      <c r="J68052">
        <v>0</v>
      </c>
    </row>
    <row r="68053" spans="1:10" x14ac:dyDescent="0.25">
      <c r="A68053">
        <v>68052</v>
      </c>
      <c r="B68053" t="s">
        <v>688</v>
      </c>
      <c r="C68053" s="1">
        <v>45099</v>
      </c>
      <c r="D68053">
        <v>126</v>
      </c>
      <c r="E68053">
        <v>0</v>
      </c>
      <c r="F68053">
        <v>0</v>
      </c>
      <c r="G68053">
        <v>0</v>
      </c>
      <c r="H68053">
        <v>0</v>
      </c>
      <c r="I68053">
        <v>0</v>
      </c>
      <c r="J68053">
        <v>0</v>
      </c>
    </row>
    <row r="68054" spans="1:10" x14ac:dyDescent="0.25">
      <c r="A68054">
        <v>68053</v>
      </c>
      <c r="B68054" t="s">
        <v>688</v>
      </c>
      <c r="C68054" s="1">
        <v>45098</v>
      </c>
      <c r="D68054">
        <v>126</v>
      </c>
      <c r="E68054">
        <v>0</v>
      </c>
      <c r="F68054">
        <v>0</v>
      </c>
      <c r="G68054">
        <v>0</v>
      </c>
      <c r="H68054">
        <v>0</v>
      </c>
      <c r="I68054">
        <v>0</v>
      </c>
      <c r="J68054">
        <v>0</v>
      </c>
    </row>
    <row r="68055" spans="1:10" x14ac:dyDescent="0.25">
      <c r="A68055">
        <v>68054</v>
      </c>
      <c r="B68055" t="s">
        <v>688</v>
      </c>
      <c r="C68055" s="1">
        <v>45097</v>
      </c>
      <c r="D68055">
        <v>126</v>
      </c>
      <c r="E68055">
        <v>19525</v>
      </c>
      <c r="F68055">
        <v>223</v>
      </c>
      <c r="G68055">
        <v>130</v>
      </c>
      <c r="H68055">
        <v>130</v>
      </c>
      <c r="I68055">
        <v>126</v>
      </c>
      <c r="J68055">
        <v>126</v>
      </c>
    </row>
    <row r="68056" spans="1:10" x14ac:dyDescent="0.25">
      <c r="A68056">
        <v>68055</v>
      </c>
      <c r="B68056" t="s">
        <v>688</v>
      </c>
      <c r="C68056" s="1">
        <v>45096</v>
      </c>
      <c r="D68056">
        <v>140</v>
      </c>
      <c r="E68056">
        <v>17366</v>
      </c>
      <c r="F68056">
        <v>451</v>
      </c>
      <c r="G68056">
        <v>155</v>
      </c>
      <c r="H68056">
        <v>160</v>
      </c>
      <c r="I68056">
        <v>140</v>
      </c>
      <c r="J68056">
        <v>145</v>
      </c>
    </row>
    <row r="68057" spans="1:10" x14ac:dyDescent="0.25">
      <c r="A68057">
        <v>68056</v>
      </c>
      <c r="B68057" t="s">
        <v>688</v>
      </c>
      <c r="C68057" s="1">
        <v>45093</v>
      </c>
      <c r="D68057">
        <v>155</v>
      </c>
      <c r="E68057">
        <v>2842</v>
      </c>
      <c r="F68057">
        <v>60</v>
      </c>
      <c r="G68057">
        <v>155</v>
      </c>
      <c r="H68057">
        <v>155</v>
      </c>
      <c r="I68057">
        <v>155</v>
      </c>
      <c r="J68057">
        <v>155</v>
      </c>
    </row>
    <row r="68058" spans="1:10" x14ac:dyDescent="0.25">
      <c r="A68058">
        <v>68057</v>
      </c>
      <c r="B68058" t="s">
        <v>688</v>
      </c>
      <c r="C68058" s="1">
        <v>45092</v>
      </c>
      <c r="D68058">
        <v>172</v>
      </c>
      <c r="E68058">
        <v>1560</v>
      </c>
      <c r="F68058">
        <v>68</v>
      </c>
      <c r="G68058">
        <v>172</v>
      </c>
      <c r="H68058">
        <v>172</v>
      </c>
      <c r="I68058">
        <v>172</v>
      </c>
      <c r="J68058">
        <v>172</v>
      </c>
    </row>
    <row r="68059" spans="1:10" x14ac:dyDescent="0.25">
      <c r="A68059">
        <v>68058</v>
      </c>
      <c r="B68059" t="s">
        <v>688</v>
      </c>
      <c r="C68059" s="1">
        <v>45091</v>
      </c>
      <c r="D68059">
        <v>191</v>
      </c>
      <c r="E68059">
        <v>32908</v>
      </c>
      <c r="F68059">
        <v>571</v>
      </c>
      <c r="G68059">
        <v>212</v>
      </c>
      <c r="H68059">
        <v>228</v>
      </c>
      <c r="I68059">
        <v>191</v>
      </c>
      <c r="J68059">
        <v>198</v>
      </c>
    </row>
    <row r="68060" spans="1:10" x14ac:dyDescent="0.25">
      <c r="A68060">
        <v>68059</v>
      </c>
      <c r="B68060" t="s">
        <v>688</v>
      </c>
      <c r="C68060" s="1">
        <v>45090</v>
      </c>
      <c r="D68060">
        <v>212</v>
      </c>
      <c r="E68060">
        <v>0</v>
      </c>
      <c r="F68060">
        <v>0</v>
      </c>
      <c r="G68060">
        <v>0</v>
      </c>
      <c r="H68060">
        <v>0</v>
      </c>
      <c r="I68060">
        <v>0</v>
      </c>
      <c r="J68060">
        <v>0</v>
      </c>
    </row>
    <row r="68061" spans="1:10" x14ac:dyDescent="0.25">
      <c r="A68061">
        <v>68060</v>
      </c>
      <c r="B68061" t="s">
        <v>688</v>
      </c>
      <c r="C68061" s="1">
        <v>45089</v>
      </c>
      <c r="D68061">
        <v>212</v>
      </c>
      <c r="E68061">
        <v>2900</v>
      </c>
      <c r="F68061">
        <v>72</v>
      </c>
      <c r="G68061">
        <v>212</v>
      </c>
      <c r="H68061">
        <v>212</v>
      </c>
      <c r="I68061">
        <v>212</v>
      </c>
      <c r="J68061">
        <v>212</v>
      </c>
    </row>
    <row r="68062" spans="1:10" x14ac:dyDescent="0.25">
      <c r="A68062">
        <v>68061</v>
      </c>
      <c r="B68062" t="s">
        <v>688</v>
      </c>
      <c r="C68062" s="1">
        <v>45086</v>
      </c>
      <c r="D68062">
        <v>234</v>
      </c>
      <c r="E68062">
        <v>938</v>
      </c>
      <c r="F68062">
        <v>40</v>
      </c>
      <c r="G68062">
        <v>234</v>
      </c>
      <c r="H68062">
        <v>234</v>
      </c>
      <c r="I68062">
        <v>234</v>
      </c>
      <c r="J68062">
        <v>234</v>
      </c>
    </row>
    <row r="68063" spans="1:10" x14ac:dyDescent="0.25">
      <c r="A68063">
        <v>68062</v>
      </c>
      <c r="B68063" t="s">
        <v>688</v>
      </c>
      <c r="C68063" s="1">
        <v>45085</v>
      </c>
      <c r="D68063">
        <v>258</v>
      </c>
      <c r="E68063">
        <v>2671</v>
      </c>
      <c r="F68063">
        <v>89</v>
      </c>
      <c r="G68063">
        <v>286</v>
      </c>
      <c r="H68063">
        <v>286</v>
      </c>
      <c r="I68063">
        <v>258</v>
      </c>
      <c r="J68063">
        <v>258</v>
      </c>
    </row>
    <row r="68064" spans="1:10" x14ac:dyDescent="0.25">
      <c r="A68064">
        <v>68063</v>
      </c>
      <c r="B68064" t="s">
        <v>688</v>
      </c>
      <c r="C68064" s="1">
        <v>45084</v>
      </c>
      <c r="D68064">
        <v>286</v>
      </c>
      <c r="E68064">
        <v>2469</v>
      </c>
      <c r="F68064">
        <v>119</v>
      </c>
      <c r="G68064">
        <v>316</v>
      </c>
      <c r="H68064">
        <v>316</v>
      </c>
      <c r="I68064">
        <v>286</v>
      </c>
      <c r="J68064">
        <v>286</v>
      </c>
    </row>
    <row r="68065" spans="1:10" x14ac:dyDescent="0.25">
      <c r="A68065">
        <v>68064</v>
      </c>
      <c r="B68065" t="s">
        <v>688</v>
      </c>
      <c r="C68065" s="1">
        <v>45083</v>
      </c>
      <c r="D68065">
        <v>316</v>
      </c>
      <c r="E68065">
        <v>4794</v>
      </c>
      <c r="F68065">
        <v>67</v>
      </c>
      <c r="G68065">
        <v>348</v>
      </c>
      <c r="H68065">
        <v>348</v>
      </c>
      <c r="I68065">
        <v>316</v>
      </c>
      <c r="J68065">
        <v>316</v>
      </c>
    </row>
    <row r="68066" spans="1:10" x14ac:dyDescent="0.25">
      <c r="A68066">
        <v>68065</v>
      </c>
      <c r="B68066" t="s">
        <v>688</v>
      </c>
      <c r="C68066" s="1">
        <v>45082</v>
      </c>
      <c r="D68066">
        <v>350</v>
      </c>
      <c r="E68066">
        <v>5279</v>
      </c>
      <c r="F68066">
        <v>131</v>
      </c>
      <c r="G68066">
        <v>380</v>
      </c>
      <c r="H68066">
        <v>386</v>
      </c>
      <c r="I68066">
        <v>348</v>
      </c>
      <c r="J68066">
        <v>349</v>
      </c>
    </row>
    <row r="68067" spans="1:10" x14ac:dyDescent="0.25">
      <c r="A68067">
        <v>68066</v>
      </c>
      <c r="B68067" t="s">
        <v>688</v>
      </c>
      <c r="C68067" s="1">
        <v>45077</v>
      </c>
      <c r="D68067">
        <v>386</v>
      </c>
      <c r="E68067">
        <v>26733</v>
      </c>
      <c r="F68067">
        <v>171</v>
      </c>
      <c r="G68067">
        <v>420</v>
      </c>
      <c r="H68067">
        <v>420</v>
      </c>
      <c r="I68067">
        <v>386</v>
      </c>
      <c r="J68067">
        <v>386</v>
      </c>
    </row>
    <row r="68068" spans="1:10" x14ac:dyDescent="0.25">
      <c r="A68068">
        <v>68067</v>
      </c>
      <c r="B68068" t="s">
        <v>688</v>
      </c>
      <c r="C68068" s="1">
        <v>45076</v>
      </c>
      <c r="D68068">
        <v>428</v>
      </c>
      <c r="E68068">
        <v>14039</v>
      </c>
      <c r="F68068">
        <v>327</v>
      </c>
      <c r="G68068">
        <v>474</v>
      </c>
      <c r="H68068">
        <v>474</v>
      </c>
      <c r="I68068">
        <v>428</v>
      </c>
      <c r="J68068">
        <v>429</v>
      </c>
    </row>
    <row r="68069" spans="1:10" x14ac:dyDescent="0.25">
      <c r="A68069">
        <v>68068</v>
      </c>
      <c r="B68069" t="s">
        <v>688</v>
      </c>
      <c r="C68069" s="1">
        <v>45075</v>
      </c>
      <c r="D68069">
        <v>474</v>
      </c>
      <c r="E68069">
        <v>110278</v>
      </c>
      <c r="F68069">
        <v>678</v>
      </c>
      <c r="G68069">
        <v>525</v>
      </c>
      <c r="H68069">
        <v>545</v>
      </c>
      <c r="I68069">
        <v>474</v>
      </c>
      <c r="J68069">
        <v>493</v>
      </c>
    </row>
    <row r="68070" spans="1:10" x14ac:dyDescent="0.25">
      <c r="A68070">
        <v>68069</v>
      </c>
      <c r="B68070" t="s">
        <v>688</v>
      </c>
      <c r="C68070" s="1">
        <v>45072</v>
      </c>
      <c r="D68070">
        <v>525</v>
      </c>
      <c r="E68070">
        <v>68705</v>
      </c>
      <c r="F68070">
        <v>386</v>
      </c>
      <c r="G68070">
        <v>550</v>
      </c>
      <c r="H68070">
        <v>555</v>
      </c>
      <c r="I68070">
        <v>500</v>
      </c>
      <c r="J68070">
        <v>515</v>
      </c>
    </row>
    <row r="68071" spans="1:10" x14ac:dyDescent="0.25">
      <c r="A68071">
        <v>68070</v>
      </c>
      <c r="B68071" t="s">
        <v>688</v>
      </c>
      <c r="C68071" s="1">
        <v>45071</v>
      </c>
      <c r="D68071">
        <v>555</v>
      </c>
      <c r="E68071">
        <v>55938</v>
      </c>
      <c r="F68071">
        <v>445</v>
      </c>
      <c r="G68071">
        <v>560</v>
      </c>
      <c r="H68071">
        <v>560</v>
      </c>
      <c r="I68071">
        <v>505</v>
      </c>
      <c r="J68071">
        <v>520</v>
      </c>
    </row>
    <row r="68072" spans="1:10" x14ac:dyDescent="0.25">
      <c r="A68072">
        <v>68071</v>
      </c>
      <c r="B68072" t="s">
        <v>688</v>
      </c>
      <c r="C68072" s="1">
        <v>45070</v>
      </c>
      <c r="D68072">
        <v>560</v>
      </c>
      <c r="E68072">
        <v>127186</v>
      </c>
      <c r="F68072">
        <v>406</v>
      </c>
      <c r="G68072">
        <v>575</v>
      </c>
      <c r="H68072">
        <v>575</v>
      </c>
      <c r="I68072">
        <v>520</v>
      </c>
      <c r="J68072">
        <v>542</v>
      </c>
    </row>
    <row r="68073" spans="1:10" x14ac:dyDescent="0.25">
      <c r="A68073">
        <v>68072</v>
      </c>
      <c r="B68073" t="s">
        <v>688</v>
      </c>
      <c r="C68073" s="1">
        <v>45069</v>
      </c>
      <c r="D68073">
        <v>575</v>
      </c>
      <c r="E68073">
        <v>85575</v>
      </c>
      <c r="F68073">
        <v>781</v>
      </c>
      <c r="G68073">
        <v>570</v>
      </c>
      <c r="H68073">
        <v>595</v>
      </c>
      <c r="I68073">
        <v>520</v>
      </c>
      <c r="J68073">
        <v>536</v>
      </c>
    </row>
    <row r="68074" spans="1:10" x14ac:dyDescent="0.25">
      <c r="A68074">
        <v>68073</v>
      </c>
      <c r="B68074" t="s">
        <v>688</v>
      </c>
      <c r="C68074" s="1">
        <v>45068</v>
      </c>
      <c r="D68074">
        <v>575</v>
      </c>
      <c r="E68074">
        <v>70352</v>
      </c>
      <c r="F68074">
        <v>1641</v>
      </c>
      <c r="G68074">
        <v>575</v>
      </c>
      <c r="H68074">
        <v>670</v>
      </c>
      <c r="I68074">
        <v>575</v>
      </c>
      <c r="J68074">
        <v>584</v>
      </c>
    </row>
    <row r="68075" spans="1:10" x14ac:dyDescent="0.25">
      <c r="A68075">
        <v>68074</v>
      </c>
      <c r="B68075" t="s">
        <v>688</v>
      </c>
      <c r="C68075" s="1">
        <v>45065</v>
      </c>
      <c r="D68075">
        <v>635</v>
      </c>
      <c r="E68075">
        <v>107845</v>
      </c>
      <c r="F68075">
        <v>2407</v>
      </c>
      <c r="G68075">
        <v>670</v>
      </c>
      <c r="H68075">
        <v>670</v>
      </c>
      <c r="I68075">
        <v>605</v>
      </c>
      <c r="J68075">
        <v>630</v>
      </c>
    </row>
    <row r="68076" spans="1:10" x14ac:dyDescent="0.25">
      <c r="A68076">
        <v>68075</v>
      </c>
      <c r="B68076" t="s">
        <v>688</v>
      </c>
      <c r="C68076" s="1">
        <v>45063</v>
      </c>
      <c r="D68076">
        <v>670</v>
      </c>
      <c r="E68076">
        <v>89365</v>
      </c>
      <c r="F68076">
        <v>668</v>
      </c>
      <c r="G68076">
        <v>670</v>
      </c>
      <c r="H68076">
        <v>720</v>
      </c>
      <c r="I68076">
        <v>650</v>
      </c>
      <c r="J68076">
        <v>673</v>
      </c>
    </row>
    <row r="68077" spans="1:10" x14ac:dyDescent="0.25">
      <c r="A68077">
        <v>68076</v>
      </c>
      <c r="B68077" t="s">
        <v>688</v>
      </c>
      <c r="C68077" s="1">
        <v>45062</v>
      </c>
      <c r="D68077">
        <v>720</v>
      </c>
      <c r="E68077">
        <v>50498</v>
      </c>
      <c r="F68077">
        <v>180</v>
      </c>
      <c r="G68077">
        <v>780</v>
      </c>
      <c r="H68077">
        <v>780</v>
      </c>
      <c r="I68077">
        <v>720</v>
      </c>
      <c r="J68077">
        <v>722</v>
      </c>
    </row>
    <row r="68078" spans="1:10" x14ac:dyDescent="0.25">
      <c r="A68078">
        <v>68077</v>
      </c>
      <c r="B68078" t="s">
        <v>688</v>
      </c>
      <c r="C68078" s="1">
        <v>45061</v>
      </c>
      <c r="D68078">
        <v>795</v>
      </c>
      <c r="E68078">
        <v>54183</v>
      </c>
      <c r="F68078">
        <v>732</v>
      </c>
      <c r="G68078">
        <v>730</v>
      </c>
      <c r="H68078">
        <v>800</v>
      </c>
      <c r="I68078">
        <v>665</v>
      </c>
      <c r="J68078">
        <v>708</v>
      </c>
    </row>
    <row r="68079" spans="1:10" x14ac:dyDescent="0.25">
      <c r="A68079">
        <v>68078</v>
      </c>
      <c r="B68079" t="s">
        <v>688</v>
      </c>
      <c r="C68079" s="1">
        <v>45058</v>
      </c>
      <c r="D68079">
        <v>735</v>
      </c>
      <c r="E68079">
        <v>946</v>
      </c>
      <c r="F68079">
        <v>30</v>
      </c>
      <c r="G68079">
        <v>800</v>
      </c>
      <c r="H68079">
        <v>800</v>
      </c>
      <c r="I68079">
        <v>735</v>
      </c>
      <c r="J68079">
        <v>735</v>
      </c>
    </row>
    <row r="68080" spans="1:10" x14ac:dyDescent="0.25">
      <c r="A68080">
        <v>68079</v>
      </c>
      <c r="B68080" t="s">
        <v>688</v>
      </c>
      <c r="C68080" s="1">
        <v>45057</v>
      </c>
      <c r="D68080">
        <v>815</v>
      </c>
      <c r="E68080">
        <v>109649</v>
      </c>
      <c r="F68080">
        <v>192</v>
      </c>
      <c r="G68080">
        <v>815</v>
      </c>
      <c r="H68080">
        <v>905</v>
      </c>
      <c r="I68080">
        <v>815</v>
      </c>
      <c r="J68080">
        <v>836</v>
      </c>
    </row>
    <row r="68081" spans="1:10" x14ac:dyDescent="0.25">
      <c r="A68081">
        <v>68080</v>
      </c>
      <c r="B68081" t="s">
        <v>688</v>
      </c>
      <c r="C68081" s="1">
        <v>45056</v>
      </c>
      <c r="D68081">
        <v>905</v>
      </c>
      <c r="E68081">
        <v>303758</v>
      </c>
      <c r="F68081">
        <v>3545</v>
      </c>
      <c r="G68081">
        <v>1005</v>
      </c>
      <c r="H68081">
        <v>1010</v>
      </c>
      <c r="I68081">
        <v>905</v>
      </c>
      <c r="J68081">
        <v>974</v>
      </c>
    </row>
    <row r="68082" spans="1:10" x14ac:dyDescent="0.25">
      <c r="A68082">
        <v>68081</v>
      </c>
      <c r="B68082" t="s">
        <v>688</v>
      </c>
      <c r="C68082" s="1">
        <v>45055</v>
      </c>
      <c r="D68082">
        <v>1005</v>
      </c>
      <c r="E68082">
        <v>192344</v>
      </c>
      <c r="F68082">
        <v>303</v>
      </c>
      <c r="G68082">
        <v>1010</v>
      </c>
      <c r="H68082">
        <v>1025</v>
      </c>
      <c r="I68082">
        <v>1005</v>
      </c>
      <c r="J68082">
        <v>1012</v>
      </c>
    </row>
    <row r="68083" spans="1:10" x14ac:dyDescent="0.25">
      <c r="A68083">
        <v>68082</v>
      </c>
      <c r="B68083" t="s">
        <v>688</v>
      </c>
      <c r="C68083" s="1">
        <v>45054</v>
      </c>
      <c r="D68083">
        <v>1010</v>
      </c>
      <c r="E68083">
        <v>228243</v>
      </c>
      <c r="F68083">
        <v>2962</v>
      </c>
      <c r="G68083">
        <v>1000</v>
      </c>
      <c r="H68083">
        <v>1010</v>
      </c>
      <c r="I68083">
        <v>985</v>
      </c>
      <c r="J68083">
        <v>999</v>
      </c>
    </row>
    <row r="68084" spans="1:10" x14ac:dyDescent="0.25">
      <c r="A68084">
        <v>68083</v>
      </c>
      <c r="B68084" t="s">
        <v>688</v>
      </c>
      <c r="C68084" s="1">
        <v>45051</v>
      </c>
      <c r="D68084">
        <v>1000</v>
      </c>
      <c r="E68084">
        <v>329096</v>
      </c>
      <c r="F68084">
        <v>7776</v>
      </c>
      <c r="G68084">
        <v>990</v>
      </c>
      <c r="H68084">
        <v>1005</v>
      </c>
      <c r="I68084">
        <v>990</v>
      </c>
      <c r="J68084">
        <v>1001</v>
      </c>
    </row>
    <row r="68085" spans="1:10" x14ac:dyDescent="0.25">
      <c r="A68085">
        <v>68084</v>
      </c>
      <c r="B68085" t="s">
        <v>688</v>
      </c>
      <c r="C68085" s="1">
        <v>45050</v>
      </c>
      <c r="D68085">
        <v>990</v>
      </c>
      <c r="E68085">
        <v>478494</v>
      </c>
      <c r="F68085">
        <v>4817</v>
      </c>
      <c r="G68085">
        <v>985</v>
      </c>
      <c r="H68085">
        <v>990</v>
      </c>
      <c r="I68085">
        <v>975</v>
      </c>
      <c r="J68085">
        <v>981</v>
      </c>
    </row>
    <row r="68086" spans="1:10" x14ac:dyDescent="0.25">
      <c r="A68086">
        <v>68085</v>
      </c>
      <c r="B68086" t="s">
        <v>688</v>
      </c>
      <c r="C68086" s="1">
        <v>45049</v>
      </c>
      <c r="D68086">
        <v>985</v>
      </c>
      <c r="E68086">
        <v>362893</v>
      </c>
      <c r="F68086">
        <v>3406</v>
      </c>
      <c r="G68086">
        <v>980</v>
      </c>
      <c r="H68086">
        <v>985</v>
      </c>
      <c r="I68086">
        <v>960</v>
      </c>
      <c r="J68086">
        <v>971</v>
      </c>
    </row>
    <row r="68087" spans="1:10" x14ac:dyDescent="0.25">
      <c r="A68087">
        <v>68086</v>
      </c>
      <c r="B68087" t="s">
        <v>688</v>
      </c>
      <c r="C68087" s="1">
        <v>45048</v>
      </c>
      <c r="D68087">
        <v>975</v>
      </c>
      <c r="E68087">
        <v>503815</v>
      </c>
      <c r="F68087">
        <v>5866</v>
      </c>
      <c r="G68087">
        <v>965</v>
      </c>
      <c r="H68087">
        <v>975</v>
      </c>
      <c r="I68087">
        <v>955</v>
      </c>
      <c r="J68087">
        <v>965</v>
      </c>
    </row>
    <row r="68088" spans="1:10" x14ac:dyDescent="0.25">
      <c r="A68088">
        <v>68087</v>
      </c>
      <c r="B68088" t="s">
        <v>688</v>
      </c>
      <c r="C68088" s="1">
        <v>45044</v>
      </c>
      <c r="D68088">
        <v>965</v>
      </c>
      <c r="E68088">
        <v>384576</v>
      </c>
      <c r="F68088">
        <v>3383</v>
      </c>
      <c r="G68088">
        <v>980</v>
      </c>
      <c r="H68088">
        <v>985</v>
      </c>
      <c r="I68088">
        <v>965</v>
      </c>
      <c r="J68088">
        <v>972</v>
      </c>
    </row>
    <row r="68089" spans="1:10" x14ac:dyDescent="0.25">
      <c r="A68089">
        <v>68088</v>
      </c>
      <c r="B68089" t="s">
        <v>688</v>
      </c>
      <c r="C68089" s="1">
        <v>45043</v>
      </c>
      <c r="D68089">
        <v>980</v>
      </c>
      <c r="E68089">
        <v>602076</v>
      </c>
      <c r="F68089">
        <v>9426</v>
      </c>
      <c r="G68089">
        <v>985</v>
      </c>
      <c r="H68089">
        <v>990</v>
      </c>
      <c r="I68089">
        <v>970</v>
      </c>
      <c r="J68089">
        <v>976</v>
      </c>
    </row>
    <row r="68090" spans="1:10" x14ac:dyDescent="0.25">
      <c r="A68090">
        <v>68089</v>
      </c>
      <c r="B68090" t="s">
        <v>688</v>
      </c>
      <c r="C68090" s="1">
        <v>45042</v>
      </c>
      <c r="D68090">
        <v>985</v>
      </c>
      <c r="E68090">
        <v>241398</v>
      </c>
      <c r="F68090">
        <v>3446</v>
      </c>
      <c r="G68090">
        <v>1000</v>
      </c>
      <c r="H68090">
        <v>1020</v>
      </c>
      <c r="I68090">
        <v>985</v>
      </c>
      <c r="J68090">
        <v>998</v>
      </c>
    </row>
    <row r="68091" spans="1:10" x14ac:dyDescent="0.25">
      <c r="A68091">
        <v>68090</v>
      </c>
      <c r="B68091" t="s">
        <v>688</v>
      </c>
      <c r="C68091" s="1">
        <v>45034</v>
      </c>
      <c r="D68091">
        <v>1010</v>
      </c>
      <c r="E68091">
        <v>353934</v>
      </c>
      <c r="F68091">
        <v>7426</v>
      </c>
      <c r="G68091">
        <v>975</v>
      </c>
      <c r="H68091">
        <v>1015</v>
      </c>
      <c r="I68091">
        <v>965</v>
      </c>
      <c r="J68091">
        <v>971</v>
      </c>
    </row>
    <row r="68092" spans="1:10" x14ac:dyDescent="0.25">
      <c r="A68092">
        <v>68091</v>
      </c>
      <c r="B68092" t="s">
        <v>688</v>
      </c>
      <c r="C68092" s="1">
        <v>45033</v>
      </c>
      <c r="D68092">
        <v>975</v>
      </c>
      <c r="E68092">
        <v>1606020</v>
      </c>
      <c r="F68092">
        <v>24281</v>
      </c>
      <c r="G68092">
        <v>950</v>
      </c>
      <c r="H68092">
        <v>975</v>
      </c>
      <c r="I68092">
        <v>930</v>
      </c>
      <c r="J68092">
        <v>952</v>
      </c>
    </row>
    <row r="68093" spans="1:10" x14ac:dyDescent="0.25">
      <c r="A68093">
        <v>68092</v>
      </c>
      <c r="B68093" t="s">
        <v>688</v>
      </c>
      <c r="C68093" s="1">
        <v>45030</v>
      </c>
      <c r="D68093">
        <v>945</v>
      </c>
      <c r="E68093">
        <v>328523</v>
      </c>
      <c r="F68093">
        <v>9851</v>
      </c>
      <c r="G68093">
        <v>940</v>
      </c>
      <c r="H68093">
        <v>955</v>
      </c>
      <c r="I68093">
        <v>930</v>
      </c>
      <c r="J68093">
        <v>935</v>
      </c>
    </row>
    <row r="68094" spans="1:10" x14ac:dyDescent="0.25">
      <c r="A68094">
        <v>68093</v>
      </c>
      <c r="B68094" t="s">
        <v>688</v>
      </c>
      <c r="C68094" s="1">
        <v>45029</v>
      </c>
      <c r="D68094">
        <v>940</v>
      </c>
      <c r="E68094">
        <v>344291</v>
      </c>
      <c r="F68094">
        <v>6971</v>
      </c>
      <c r="G68094">
        <v>925</v>
      </c>
      <c r="H68094">
        <v>940</v>
      </c>
      <c r="I68094">
        <v>915</v>
      </c>
      <c r="J68094">
        <v>921</v>
      </c>
    </row>
    <row r="68095" spans="1:10" x14ac:dyDescent="0.25">
      <c r="A68095">
        <v>68094</v>
      </c>
      <c r="B68095" t="s">
        <v>688</v>
      </c>
      <c r="C68095" s="1">
        <v>45028</v>
      </c>
      <c r="D68095">
        <v>925</v>
      </c>
      <c r="E68095">
        <v>356785</v>
      </c>
      <c r="F68095">
        <v>7337</v>
      </c>
      <c r="G68095">
        <v>920</v>
      </c>
      <c r="H68095">
        <v>925</v>
      </c>
      <c r="I68095">
        <v>910</v>
      </c>
      <c r="J68095">
        <v>915</v>
      </c>
    </row>
    <row r="68096" spans="1:10" x14ac:dyDescent="0.25">
      <c r="A68096">
        <v>68095</v>
      </c>
      <c r="B68096" t="s">
        <v>688</v>
      </c>
      <c r="C68096" s="1">
        <v>45027</v>
      </c>
      <c r="D68096">
        <v>920</v>
      </c>
      <c r="E68096">
        <v>329771</v>
      </c>
      <c r="F68096">
        <v>7107</v>
      </c>
      <c r="G68096">
        <v>920</v>
      </c>
      <c r="H68096">
        <v>925</v>
      </c>
      <c r="I68096">
        <v>910</v>
      </c>
      <c r="J68096">
        <v>914</v>
      </c>
    </row>
    <row r="68097" spans="1:10" x14ac:dyDescent="0.25">
      <c r="A68097">
        <v>68096</v>
      </c>
      <c r="B68097" t="s">
        <v>688</v>
      </c>
      <c r="C68097" s="1">
        <v>45026</v>
      </c>
      <c r="D68097">
        <v>920</v>
      </c>
      <c r="E68097">
        <v>242266</v>
      </c>
      <c r="F68097">
        <v>4779</v>
      </c>
      <c r="G68097">
        <v>925</v>
      </c>
      <c r="H68097">
        <v>930</v>
      </c>
      <c r="I68097">
        <v>915</v>
      </c>
      <c r="J68097">
        <v>919</v>
      </c>
    </row>
    <row r="68098" spans="1:10" x14ac:dyDescent="0.25">
      <c r="A68098">
        <v>68097</v>
      </c>
      <c r="B68098" t="s">
        <v>688</v>
      </c>
      <c r="C68098" s="1">
        <v>45022</v>
      </c>
      <c r="D68098">
        <v>925</v>
      </c>
      <c r="E68098">
        <v>552692</v>
      </c>
      <c r="F68098">
        <v>14113</v>
      </c>
      <c r="G68098">
        <v>935</v>
      </c>
      <c r="H68098">
        <v>940</v>
      </c>
      <c r="I68098">
        <v>925</v>
      </c>
      <c r="J68098">
        <v>929</v>
      </c>
    </row>
    <row r="68099" spans="1:10" x14ac:dyDescent="0.25">
      <c r="A68099">
        <v>68098</v>
      </c>
      <c r="B68099" t="s">
        <v>688</v>
      </c>
      <c r="C68099" s="1">
        <v>45021</v>
      </c>
      <c r="D68099">
        <v>935</v>
      </c>
      <c r="E68099">
        <v>416877</v>
      </c>
      <c r="F68099">
        <v>8881</v>
      </c>
      <c r="G68099">
        <v>955</v>
      </c>
      <c r="H68099">
        <v>955</v>
      </c>
      <c r="I68099">
        <v>935</v>
      </c>
      <c r="J68099">
        <v>943</v>
      </c>
    </row>
    <row r="68100" spans="1:10" x14ac:dyDescent="0.25">
      <c r="A68100">
        <v>68099</v>
      </c>
      <c r="B68100" t="s">
        <v>688</v>
      </c>
      <c r="C68100" s="1">
        <v>45020</v>
      </c>
      <c r="D68100">
        <v>950</v>
      </c>
      <c r="E68100">
        <v>758064</v>
      </c>
      <c r="F68100">
        <v>16842</v>
      </c>
      <c r="G68100">
        <v>925</v>
      </c>
      <c r="H68100">
        <v>950</v>
      </c>
      <c r="I68100">
        <v>910</v>
      </c>
      <c r="J68100">
        <v>920</v>
      </c>
    </row>
    <row r="68101" spans="1:10" x14ac:dyDescent="0.25">
      <c r="A68101">
        <v>68100</v>
      </c>
      <c r="B68101" t="s">
        <v>688</v>
      </c>
      <c r="C68101" s="1">
        <v>45019</v>
      </c>
      <c r="D68101">
        <v>920</v>
      </c>
      <c r="E68101">
        <v>478025</v>
      </c>
      <c r="F68101">
        <v>12445</v>
      </c>
      <c r="G68101">
        <v>900</v>
      </c>
      <c r="H68101">
        <v>920</v>
      </c>
      <c r="I68101">
        <v>885</v>
      </c>
      <c r="J68101">
        <v>893</v>
      </c>
    </row>
    <row r="68102" spans="1:10" x14ac:dyDescent="0.25">
      <c r="A68102">
        <v>68101</v>
      </c>
      <c r="B68102" t="s">
        <v>688</v>
      </c>
      <c r="C68102" s="1">
        <v>45016</v>
      </c>
      <c r="D68102">
        <v>895</v>
      </c>
      <c r="E68102">
        <v>372915</v>
      </c>
      <c r="F68102">
        <v>7253</v>
      </c>
      <c r="G68102">
        <v>885</v>
      </c>
      <c r="H68102">
        <v>895</v>
      </c>
      <c r="I68102">
        <v>880</v>
      </c>
      <c r="J68102">
        <v>884</v>
      </c>
    </row>
    <row r="68103" spans="1:10" x14ac:dyDescent="0.25">
      <c r="A68103">
        <v>68102</v>
      </c>
      <c r="B68103" t="s">
        <v>688</v>
      </c>
      <c r="C68103" s="1">
        <v>45015</v>
      </c>
      <c r="D68103">
        <v>885</v>
      </c>
      <c r="E68103">
        <v>440784</v>
      </c>
      <c r="F68103">
        <v>20072</v>
      </c>
      <c r="G68103">
        <v>870</v>
      </c>
      <c r="H68103">
        <v>885</v>
      </c>
      <c r="I68103">
        <v>865</v>
      </c>
      <c r="J68103">
        <v>869</v>
      </c>
    </row>
    <row r="68104" spans="1:10" x14ac:dyDescent="0.25">
      <c r="A68104">
        <v>68103</v>
      </c>
      <c r="B68104" t="s">
        <v>688</v>
      </c>
      <c r="C68104" s="1">
        <v>45014</v>
      </c>
      <c r="D68104">
        <v>870</v>
      </c>
      <c r="E68104">
        <v>398821</v>
      </c>
      <c r="F68104">
        <v>7969</v>
      </c>
      <c r="G68104">
        <v>870</v>
      </c>
      <c r="H68104">
        <v>870</v>
      </c>
      <c r="I68104">
        <v>860</v>
      </c>
      <c r="J68104">
        <v>865</v>
      </c>
    </row>
    <row r="68105" spans="1:10" x14ac:dyDescent="0.25">
      <c r="A68105">
        <v>68104</v>
      </c>
      <c r="B68105" t="s">
        <v>688</v>
      </c>
      <c r="C68105" s="1">
        <v>45013</v>
      </c>
      <c r="D68105">
        <v>865</v>
      </c>
      <c r="E68105">
        <v>356929</v>
      </c>
      <c r="F68105">
        <v>5136</v>
      </c>
      <c r="G68105">
        <v>855</v>
      </c>
      <c r="H68105">
        <v>865</v>
      </c>
      <c r="I68105">
        <v>855</v>
      </c>
      <c r="J68105">
        <v>858</v>
      </c>
    </row>
    <row r="68106" spans="1:10" x14ac:dyDescent="0.25">
      <c r="A68106">
        <v>68105</v>
      </c>
      <c r="B68106" t="s">
        <v>688</v>
      </c>
      <c r="C68106" s="1">
        <v>45012</v>
      </c>
      <c r="D68106">
        <v>860</v>
      </c>
      <c r="E68106">
        <v>330309</v>
      </c>
      <c r="F68106">
        <v>5582</v>
      </c>
      <c r="G68106">
        <v>855</v>
      </c>
      <c r="H68106">
        <v>860</v>
      </c>
      <c r="I68106">
        <v>850</v>
      </c>
      <c r="J68106">
        <v>854</v>
      </c>
    </row>
    <row r="68107" spans="1:10" x14ac:dyDescent="0.25">
      <c r="A68107">
        <v>68106</v>
      </c>
      <c r="B68107" t="s">
        <v>688</v>
      </c>
      <c r="C68107" s="1">
        <v>45009</v>
      </c>
      <c r="D68107">
        <v>855</v>
      </c>
      <c r="E68107">
        <v>469887</v>
      </c>
      <c r="F68107">
        <v>2002</v>
      </c>
      <c r="G68107">
        <v>875</v>
      </c>
      <c r="H68107">
        <v>875</v>
      </c>
      <c r="I68107">
        <v>850</v>
      </c>
      <c r="J68107">
        <v>858</v>
      </c>
    </row>
    <row r="68108" spans="1:10" x14ac:dyDescent="0.25">
      <c r="A68108">
        <v>68107</v>
      </c>
      <c r="B68108" t="s">
        <v>688</v>
      </c>
      <c r="C68108" s="1">
        <v>45006</v>
      </c>
      <c r="D68108">
        <v>870</v>
      </c>
      <c r="E68108">
        <v>474123</v>
      </c>
      <c r="F68108">
        <v>10364</v>
      </c>
      <c r="G68108">
        <v>870</v>
      </c>
      <c r="H68108">
        <v>890</v>
      </c>
      <c r="I68108">
        <v>860</v>
      </c>
      <c r="J68108">
        <v>867</v>
      </c>
    </row>
    <row r="68109" spans="1:10" x14ac:dyDescent="0.25">
      <c r="A68109">
        <v>68108</v>
      </c>
      <c r="B68109" t="s">
        <v>688</v>
      </c>
      <c r="C68109" s="1">
        <v>45005</v>
      </c>
      <c r="D68109">
        <v>880</v>
      </c>
      <c r="E68109">
        <v>427336</v>
      </c>
      <c r="F68109">
        <v>7815</v>
      </c>
      <c r="G68109">
        <v>905</v>
      </c>
      <c r="H68109">
        <v>905</v>
      </c>
      <c r="I68109">
        <v>870</v>
      </c>
      <c r="J68109">
        <v>877</v>
      </c>
    </row>
    <row r="68110" spans="1:10" x14ac:dyDescent="0.25">
      <c r="A68110">
        <v>68109</v>
      </c>
      <c r="B68110" t="s">
        <v>688</v>
      </c>
      <c r="C68110" s="1">
        <v>45002</v>
      </c>
      <c r="D68110">
        <v>890</v>
      </c>
      <c r="E68110">
        <v>456545</v>
      </c>
      <c r="F68110">
        <v>3633</v>
      </c>
      <c r="G68110">
        <v>905</v>
      </c>
      <c r="H68110">
        <v>905</v>
      </c>
      <c r="I68110">
        <v>875</v>
      </c>
      <c r="J68110">
        <v>886</v>
      </c>
    </row>
    <row r="68111" spans="1:10" x14ac:dyDescent="0.25">
      <c r="A68111">
        <v>68110</v>
      </c>
      <c r="B68111" t="s">
        <v>688</v>
      </c>
      <c r="C68111" s="1">
        <v>45001</v>
      </c>
      <c r="D68111">
        <v>900</v>
      </c>
      <c r="E68111">
        <v>579569</v>
      </c>
      <c r="F68111">
        <v>23117</v>
      </c>
      <c r="G68111">
        <v>870</v>
      </c>
      <c r="H68111">
        <v>900</v>
      </c>
      <c r="I68111">
        <v>860</v>
      </c>
      <c r="J68111">
        <v>874</v>
      </c>
    </row>
    <row r="68112" spans="1:10" x14ac:dyDescent="0.25">
      <c r="A68112">
        <v>68111</v>
      </c>
      <c r="B68112" t="s">
        <v>688</v>
      </c>
      <c r="C68112" s="1">
        <v>45000</v>
      </c>
      <c r="D68112">
        <v>870</v>
      </c>
      <c r="E68112">
        <v>411988</v>
      </c>
      <c r="F68112">
        <v>10405</v>
      </c>
      <c r="G68112">
        <v>865</v>
      </c>
      <c r="H68112">
        <v>885</v>
      </c>
      <c r="I68112">
        <v>855</v>
      </c>
      <c r="J68112">
        <v>866</v>
      </c>
    </row>
    <row r="68113" spans="1:10" x14ac:dyDescent="0.25">
      <c r="A68113">
        <v>68112</v>
      </c>
      <c r="B68113" t="s">
        <v>688</v>
      </c>
      <c r="C68113" s="1">
        <v>44999</v>
      </c>
      <c r="D68113">
        <v>865</v>
      </c>
      <c r="E68113">
        <v>497639</v>
      </c>
      <c r="F68113">
        <v>9785</v>
      </c>
      <c r="G68113">
        <v>860</v>
      </c>
      <c r="H68113">
        <v>865</v>
      </c>
      <c r="I68113">
        <v>840</v>
      </c>
      <c r="J68113">
        <v>853</v>
      </c>
    </row>
    <row r="68114" spans="1:10" x14ac:dyDescent="0.25">
      <c r="A68114">
        <v>68113</v>
      </c>
      <c r="B68114" t="s">
        <v>688</v>
      </c>
      <c r="C68114" s="1">
        <v>44998</v>
      </c>
      <c r="D68114">
        <v>855</v>
      </c>
      <c r="E68114">
        <v>472008</v>
      </c>
      <c r="F68114">
        <v>2519</v>
      </c>
      <c r="G68114">
        <v>850</v>
      </c>
      <c r="H68114">
        <v>860</v>
      </c>
      <c r="I68114">
        <v>835</v>
      </c>
      <c r="J68114">
        <v>848</v>
      </c>
    </row>
    <row r="68115" spans="1:10" x14ac:dyDescent="0.25">
      <c r="A68115">
        <v>68114</v>
      </c>
      <c r="B68115" t="s">
        <v>688</v>
      </c>
      <c r="C68115" s="1">
        <v>44995</v>
      </c>
      <c r="D68115">
        <v>850</v>
      </c>
      <c r="E68115">
        <v>461491</v>
      </c>
      <c r="F68115">
        <v>13005</v>
      </c>
      <c r="G68115">
        <v>840</v>
      </c>
      <c r="H68115">
        <v>850</v>
      </c>
      <c r="I68115">
        <v>830</v>
      </c>
      <c r="J68115">
        <v>842</v>
      </c>
    </row>
    <row r="68116" spans="1:10" x14ac:dyDescent="0.25">
      <c r="A68116">
        <v>68115</v>
      </c>
      <c r="B68116" t="s">
        <v>688</v>
      </c>
      <c r="C68116" s="1">
        <v>44994</v>
      </c>
      <c r="D68116">
        <v>840</v>
      </c>
      <c r="E68116">
        <v>392074</v>
      </c>
      <c r="F68116">
        <v>13371</v>
      </c>
      <c r="G68116">
        <v>825</v>
      </c>
      <c r="H68116">
        <v>845</v>
      </c>
      <c r="I68116">
        <v>820</v>
      </c>
      <c r="J68116">
        <v>831</v>
      </c>
    </row>
    <row r="68117" spans="1:10" x14ac:dyDescent="0.25">
      <c r="A68117">
        <v>68116</v>
      </c>
      <c r="B68117" t="s">
        <v>688</v>
      </c>
      <c r="C68117" s="1">
        <v>44993</v>
      </c>
      <c r="D68117">
        <v>825</v>
      </c>
      <c r="E68117">
        <v>205016</v>
      </c>
      <c r="F68117">
        <v>5997</v>
      </c>
      <c r="G68117">
        <v>830</v>
      </c>
      <c r="H68117">
        <v>835</v>
      </c>
      <c r="I68117">
        <v>810</v>
      </c>
      <c r="J68117">
        <v>828</v>
      </c>
    </row>
    <row r="68118" spans="1:10" x14ac:dyDescent="0.25">
      <c r="A68118">
        <v>68117</v>
      </c>
      <c r="B68118" t="s">
        <v>688</v>
      </c>
      <c r="C68118" s="1">
        <v>44992</v>
      </c>
      <c r="D68118">
        <v>825</v>
      </c>
      <c r="E68118">
        <v>354900</v>
      </c>
      <c r="F68118">
        <v>19644</v>
      </c>
      <c r="G68118">
        <v>830</v>
      </c>
      <c r="H68118">
        <v>835</v>
      </c>
      <c r="I68118">
        <v>815</v>
      </c>
      <c r="J68118">
        <v>825</v>
      </c>
    </row>
    <row r="68119" spans="1:10" x14ac:dyDescent="0.25">
      <c r="A68119">
        <v>68118</v>
      </c>
      <c r="B68119" t="s">
        <v>688</v>
      </c>
      <c r="C68119" s="1">
        <v>44991</v>
      </c>
      <c r="D68119">
        <v>830</v>
      </c>
      <c r="E68119">
        <v>396620</v>
      </c>
      <c r="F68119">
        <v>15562</v>
      </c>
      <c r="G68119">
        <v>850</v>
      </c>
      <c r="H68119">
        <v>855</v>
      </c>
      <c r="I68119">
        <v>815</v>
      </c>
      <c r="J68119">
        <v>827</v>
      </c>
    </row>
    <row r="68120" spans="1:10" x14ac:dyDescent="0.25">
      <c r="A68120">
        <v>68119</v>
      </c>
      <c r="B68120" t="s">
        <v>688</v>
      </c>
      <c r="C68120" s="1">
        <v>44988</v>
      </c>
      <c r="D68120">
        <v>850</v>
      </c>
      <c r="E68120">
        <v>263833</v>
      </c>
      <c r="F68120">
        <v>10163</v>
      </c>
      <c r="G68120">
        <v>835</v>
      </c>
      <c r="H68120">
        <v>890</v>
      </c>
      <c r="I68120">
        <v>805</v>
      </c>
      <c r="J68120">
        <v>841</v>
      </c>
    </row>
    <row r="68121" spans="1:10" x14ac:dyDescent="0.25">
      <c r="A68121">
        <v>68120</v>
      </c>
      <c r="B68121" t="s">
        <v>688</v>
      </c>
      <c r="C68121" s="1">
        <v>44987</v>
      </c>
      <c r="D68121">
        <v>835</v>
      </c>
      <c r="E68121">
        <v>291721</v>
      </c>
      <c r="F68121">
        <v>18289</v>
      </c>
      <c r="G68121">
        <v>860</v>
      </c>
      <c r="H68121">
        <v>860</v>
      </c>
      <c r="I68121">
        <v>790</v>
      </c>
      <c r="J68121">
        <v>825</v>
      </c>
    </row>
    <row r="68122" spans="1:10" x14ac:dyDescent="0.25">
      <c r="A68122">
        <v>68121</v>
      </c>
      <c r="B68122" t="s">
        <v>688</v>
      </c>
      <c r="C68122" s="1">
        <v>44986</v>
      </c>
      <c r="D68122">
        <v>835</v>
      </c>
      <c r="E68122">
        <v>371776</v>
      </c>
      <c r="F68122">
        <v>17303</v>
      </c>
      <c r="G68122">
        <v>860</v>
      </c>
      <c r="H68122">
        <v>905</v>
      </c>
      <c r="I68122">
        <v>835</v>
      </c>
      <c r="J68122">
        <v>874</v>
      </c>
    </row>
    <row r="68123" spans="1:10" x14ac:dyDescent="0.25">
      <c r="A68123">
        <v>68122</v>
      </c>
      <c r="B68123" t="s">
        <v>688</v>
      </c>
      <c r="C68123" s="1">
        <v>44985</v>
      </c>
      <c r="D68123">
        <v>860</v>
      </c>
      <c r="E68123">
        <v>314036</v>
      </c>
      <c r="F68123">
        <v>13049</v>
      </c>
      <c r="G68123">
        <v>790</v>
      </c>
      <c r="H68123">
        <v>860</v>
      </c>
      <c r="I68123">
        <v>760</v>
      </c>
      <c r="J68123">
        <v>819</v>
      </c>
    </row>
    <row r="68124" spans="1:10" x14ac:dyDescent="0.25">
      <c r="A68124">
        <v>68123</v>
      </c>
      <c r="B68124" t="s">
        <v>688</v>
      </c>
      <c r="C68124" s="1">
        <v>44984</v>
      </c>
      <c r="D68124">
        <v>790</v>
      </c>
      <c r="E68124">
        <v>322724</v>
      </c>
      <c r="F68124">
        <v>11970</v>
      </c>
      <c r="G68124">
        <v>725</v>
      </c>
      <c r="H68124">
        <v>795</v>
      </c>
      <c r="I68124">
        <v>705</v>
      </c>
      <c r="J68124">
        <v>761</v>
      </c>
    </row>
    <row r="68125" spans="1:10" x14ac:dyDescent="0.25">
      <c r="A68125">
        <v>68124</v>
      </c>
      <c r="B68125" t="s">
        <v>688</v>
      </c>
      <c r="C68125" s="1">
        <v>44981</v>
      </c>
      <c r="D68125">
        <v>725</v>
      </c>
      <c r="E68125">
        <v>162622</v>
      </c>
      <c r="F68125">
        <v>6585</v>
      </c>
      <c r="G68125">
        <v>725</v>
      </c>
      <c r="H68125">
        <v>745</v>
      </c>
      <c r="I68125">
        <v>705</v>
      </c>
      <c r="J68125">
        <v>723</v>
      </c>
    </row>
    <row r="68126" spans="1:10" x14ac:dyDescent="0.25">
      <c r="A68126">
        <v>68125</v>
      </c>
      <c r="B68126" t="s">
        <v>688</v>
      </c>
      <c r="C68126" s="1">
        <v>44980</v>
      </c>
      <c r="D68126">
        <v>735</v>
      </c>
      <c r="E68126">
        <v>156811</v>
      </c>
      <c r="F68126">
        <v>5625</v>
      </c>
      <c r="G68126">
        <v>760</v>
      </c>
      <c r="H68126">
        <v>760</v>
      </c>
      <c r="I68126">
        <v>705</v>
      </c>
      <c r="J68126">
        <v>733</v>
      </c>
    </row>
    <row r="68127" spans="1:10" x14ac:dyDescent="0.25">
      <c r="A68127">
        <v>68126</v>
      </c>
      <c r="B68127" t="s">
        <v>688</v>
      </c>
      <c r="C68127" s="1">
        <v>44979</v>
      </c>
      <c r="D68127">
        <v>755</v>
      </c>
      <c r="E68127">
        <v>138603</v>
      </c>
      <c r="F68127">
        <v>5861</v>
      </c>
      <c r="G68127">
        <v>810</v>
      </c>
      <c r="H68127">
        <v>810</v>
      </c>
      <c r="I68127">
        <v>750</v>
      </c>
      <c r="J68127">
        <v>774</v>
      </c>
    </row>
    <row r="68128" spans="1:10" x14ac:dyDescent="0.25">
      <c r="A68128">
        <v>68127</v>
      </c>
      <c r="B68128" t="s">
        <v>688</v>
      </c>
      <c r="C68128" s="1">
        <v>44978</v>
      </c>
      <c r="D68128">
        <v>785</v>
      </c>
      <c r="E68128">
        <v>255605</v>
      </c>
      <c r="F68128">
        <v>13412</v>
      </c>
      <c r="G68128">
        <v>730</v>
      </c>
      <c r="H68128">
        <v>785</v>
      </c>
      <c r="I68128">
        <v>720</v>
      </c>
      <c r="J68128">
        <v>765</v>
      </c>
    </row>
    <row r="68129" spans="1:10" x14ac:dyDescent="0.25">
      <c r="A68129">
        <v>68128</v>
      </c>
      <c r="B68129" t="s">
        <v>688</v>
      </c>
      <c r="C68129" s="1">
        <v>44977</v>
      </c>
      <c r="D68129">
        <v>715</v>
      </c>
      <c r="E68129">
        <v>242255</v>
      </c>
      <c r="F68129">
        <v>15478</v>
      </c>
      <c r="G68129">
        <v>650</v>
      </c>
      <c r="H68129">
        <v>715</v>
      </c>
      <c r="I68129">
        <v>650</v>
      </c>
      <c r="J68129">
        <v>690</v>
      </c>
    </row>
    <row r="68130" spans="1:10" x14ac:dyDescent="0.25">
      <c r="A68130">
        <v>68129</v>
      </c>
      <c r="B68130" t="s">
        <v>688</v>
      </c>
      <c r="C68130" s="1">
        <v>44974</v>
      </c>
      <c r="D68130">
        <v>650</v>
      </c>
      <c r="E68130">
        <v>206206</v>
      </c>
      <c r="F68130">
        <v>10364</v>
      </c>
      <c r="G68130">
        <v>655</v>
      </c>
      <c r="H68130">
        <v>665</v>
      </c>
      <c r="I68130">
        <v>630</v>
      </c>
      <c r="J68130">
        <v>650</v>
      </c>
    </row>
    <row r="68131" spans="1:10" x14ac:dyDescent="0.25">
      <c r="A68131">
        <v>68130</v>
      </c>
      <c r="B68131" t="s">
        <v>688</v>
      </c>
      <c r="C68131" s="1">
        <v>44973</v>
      </c>
      <c r="D68131">
        <v>655</v>
      </c>
      <c r="E68131">
        <v>162446</v>
      </c>
      <c r="F68131">
        <v>2631</v>
      </c>
      <c r="G68131">
        <v>630</v>
      </c>
      <c r="H68131">
        <v>655</v>
      </c>
      <c r="I68131">
        <v>620</v>
      </c>
      <c r="J68131">
        <v>643</v>
      </c>
    </row>
    <row r="68132" spans="1:10" x14ac:dyDescent="0.25">
      <c r="A68132">
        <v>68131</v>
      </c>
      <c r="B68132" t="s">
        <v>688</v>
      </c>
      <c r="C68132" s="1">
        <v>44972</v>
      </c>
      <c r="D68132">
        <v>625</v>
      </c>
      <c r="E68132">
        <v>116762</v>
      </c>
      <c r="F68132">
        <v>1788</v>
      </c>
      <c r="G68132">
        <v>585</v>
      </c>
      <c r="H68132">
        <v>645</v>
      </c>
      <c r="I68132">
        <v>540</v>
      </c>
      <c r="J68132">
        <v>575</v>
      </c>
    </row>
    <row r="68133" spans="1:10" x14ac:dyDescent="0.25">
      <c r="A68133">
        <v>68132</v>
      </c>
      <c r="B68133" t="s">
        <v>688</v>
      </c>
      <c r="C68133" s="1">
        <v>44971</v>
      </c>
      <c r="D68133">
        <v>595</v>
      </c>
      <c r="E68133">
        <v>6632</v>
      </c>
      <c r="F68133">
        <v>57</v>
      </c>
      <c r="G68133">
        <v>600</v>
      </c>
      <c r="H68133">
        <v>600</v>
      </c>
      <c r="I68133">
        <v>590</v>
      </c>
      <c r="J68133">
        <v>598</v>
      </c>
    </row>
    <row r="68134" spans="1:10" x14ac:dyDescent="0.25">
      <c r="A68134">
        <v>68133</v>
      </c>
      <c r="B68134" t="s">
        <v>688</v>
      </c>
      <c r="C68134" s="1">
        <v>44970</v>
      </c>
      <c r="D68134">
        <v>600</v>
      </c>
      <c r="E68134">
        <v>2429</v>
      </c>
      <c r="F68134">
        <v>21</v>
      </c>
      <c r="G68134">
        <v>600</v>
      </c>
      <c r="H68134">
        <v>600</v>
      </c>
      <c r="I68134">
        <v>590</v>
      </c>
      <c r="J68134">
        <v>599</v>
      </c>
    </row>
    <row r="68135" spans="1:10" x14ac:dyDescent="0.25">
      <c r="A68135">
        <v>68134</v>
      </c>
      <c r="B68135" t="s">
        <v>688</v>
      </c>
      <c r="C68135" s="1">
        <v>44967</v>
      </c>
      <c r="D68135">
        <v>600</v>
      </c>
      <c r="E68135">
        <v>1190</v>
      </c>
      <c r="F68135">
        <v>21</v>
      </c>
      <c r="G68135">
        <v>600</v>
      </c>
      <c r="H68135">
        <v>600</v>
      </c>
      <c r="I68135">
        <v>590</v>
      </c>
      <c r="J68135">
        <v>600</v>
      </c>
    </row>
    <row r="68136" spans="1:10" x14ac:dyDescent="0.25">
      <c r="A68136">
        <v>68135</v>
      </c>
      <c r="B68136" t="s">
        <v>688</v>
      </c>
      <c r="C68136" s="1">
        <v>44966</v>
      </c>
      <c r="D68136">
        <v>600</v>
      </c>
      <c r="E68136">
        <v>8921</v>
      </c>
      <c r="F68136">
        <v>48</v>
      </c>
      <c r="G68136">
        <v>600</v>
      </c>
      <c r="H68136">
        <v>605</v>
      </c>
      <c r="I68136">
        <v>585</v>
      </c>
      <c r="J68136">
        <v>601</v>
      </c>
    </row>
    <row r="68137" spans="1:10" x14ac:dyDescent="0.25">
      <c r="A68137">
        <v>68136</v>
      </c>
      <c r="B68137" t="s">
        <v>688</v>
      </c>
      <c r="C68137" s="1">
        <v>44965</v>
      </c>
      <c r="D68137">
        <v>600</v>
      </c>
      <c r="E68137">
        <v>2971</v>
      </c>
      <c r="F68137">
        <v>47</v>
      </c>
      <c r="G68137">
        <v>610</v>
      </c>
      <c r="H68137">
        <v>615</v>
      </c>
      <c r="I68137">
        <v>585</v>
      </c>
      <c r="J68137">
        <v>608</v>
      </c>
    </row>
    <row r="68138" spans="1:10" x14ac:dyDescent="0.25">
      <c r="A68138">
        <v>68137</v>
      </c>
      <c r="B68138" t="s">
        <v>688</v>
      </c>
      <c r="C68138" s="1">
        <v>44964</v>
      </c>
      <c r="D68138">
        <v>610</v>
      </c>
      <c r="E68138">
        <v>2979</v>
      </c>
      <c r="F68138">
        <v>81</v>
      </c>
      <c r="G68138">
        <v>610</v>
      </c>
      <c r="H68138">
        <v>620</v>
      </c>
      <c r="I68138">
        <v>590</v>
      </c>
      <c r="J68138">
        <v>603</v>
      </c>
    </row>
    <row r="68139" spans="1:10" x14ac:dyDescent="0.25">
      <c r="A68139">
        <v>68138</v>
      </c>
      <c r="B68139" t="s">
        <v>688</v>
      </c>
      <c r="C68139" s="1">
        <v>44963</v>
      </c>
      <c r="D68139">
        <v>610</v>
      </c>
      <c r="E68139">
        <v>28278</v>
      </c>
      <c r="F68139">
        <v>211</v>
      </c>
      <c r="G68139">
        <v>640</v>
      </c>
      <c r="H68139">
        <v>645</v>
      </c>
      <c r="I68139">
        <v>600</v>
      </c>
      <c r="J68139">
        <v>618</v>
      </c>
    </row>
    <row r="68140" spans="1:10" x14ac:dyDescent="0.25">
      <c r="A68140">
        <v>68139</v>
      </c>
      <c r="B68140" t="s">
        <v>688</v>
      </c>
      <c r="C68140" s="1">
        <v>44960</v>
      </c>
      <c r="D68140">
        <v>645</v>
      </c>
      <c r="E68140">
        <v>25705</v>
      </c>
      <c r="F68140">
        <v>141</v>
      </c>
      <c r="G68140">
        <v>625</v>
      </c>
      <c r="H68140">
        <v>645</v>
      </c>
      <c r="I68140">
        <v>605</v>
      </c>
      <c r="J68140">
        <v>625</v>
      </c>
    </row>
    <row r="68141" spans="1:10" x14ac:dyDescent="0.25">
      <c r="A68141">
        <v>68140</v>
      </c>
      <c r="B68141" t="s">
        <v>688</v>
      </c>
      <c r="C68141" s="1">
        <v>44959</v>
      </c>
      <c r="D68141">
        <v>645</v>
      </c>
      <c r="E68141">
        <v>76296</v>
      </c>
      <c r="F68141">
        <v>162</v>
      </c>
      <c r="G68141">
        <v>570</v>
      </c>
      <c r="H68141">
        <v>645</v>
      </c>
      <c r="I68141">
        <v>565</v>
      </c>
      <c r="J68141">
        <v>586</v>
      </c>
    </row>
    <row r="68142" spans="1:10" x14ac:dyDescent="0.25">
      <c r="A68142">
        <v>68141</v>
      </c>
      <c r="B68142" t="s">
        <v>688</v>
      </c>
      <c r="C68142" s="1">
        <v>44958</v>
      </c>
      <c r="D68142">
        <v>590</v>
      </c>
      <c r="E68142">
        <v>51272</v>
      </c>
      <c r="F68142">
        <v>167</v>
      </c>
      <c r="G68142">
        <v>635</v>
      </c>
      <c r="H68142">
        <v>635</v>
      </c>
      <c r="I68142">
        <v>590</v>
      </c>
      <c r="J68142">
        <v>609</v>
      </c>
    </row>
    <row r="68143" spans="1:10" x14ac:dyDescent="0.25">
      <c r="A68143">
        <v>68142</v>
      </c>
      <c r="B68143" t="s">
        <v>688</v>
      </c>
      <c r="C68143" s="1">
        <v>44957</v>
      </c>
      <c r="D68143">
        <v>630</v>
      </c>
      <c r="E68143">
        <v>38313</v>
      </c>
      <c r="F68143">
        <v>99</v>
      </c>
      <c r="G68143">
        <v>620</v>
      </c>
      <c r="H68143">
        <v>630</v>
      </c>
      <c r="I68143">
        <v>590</v>
      </c>
      <c r="J68143">
        <v>603</v>
      </c>
    </row>
    <row r="68144" spans="1:10" x14ac:dyDescent="0.25">
      <c r="A68144">
        <v>68143</v>
      </c>
      <c r="B68144" t="s">
        <v>688</v>
      </c>
      <c r="C68144" s="1">
        <v>44956</v>
      </c>
      <c r="D68144">
        <v>600</v>
      </c>
      <c r="E68144">
        <v>1079</v>
      </c>
      <c r="F68144">
        <v>13</v>
      </c>
      <c r="G68144">
        <v>620</v>
      </c>
      <c r="H68144">
        <v>620</v>
      </c>
      <c r="I68144">
        <v>600</v>
      </c>
      <c r="J68144">
        <v>620</v>
      </c>
    </row>
    <row r="68145" spans="1:10" x14ac:dyDescent="0.25">
      <c r="A68145">
        <v>68144</v>
      </c>
      <c r="B68145" t="s">
        <v>688</v>
      </c>
      <c r="C68145" s="1">
        <v>44953</v>
      </c>
      <c r="D68145">
        <v>620</v>
      </c>
      <c r="E68145">
        <v>29858</v>
      </c>
      <c r="F68145">
        <v>89</v>
      </c>
      <c r="G68145">
        <v>620</v>
      </c>
      <c r="H68145">
        <v>620</v>
      </c>
      <c r="I68145">
        <v>560</v>
      </c>
      <c r="J68145">
        <v>593</v>
      </c>
    </row>
    <row r="68146" spans="1:10" x14ac:dyDescent="0.25">
      <c r="A68146">
        <v>68145</v>
      </c>
      <c r="B68146" t="s">
        <v>688</v>
      </c>
      <c r="C68146" s="1">
        <v>44952</v>
      </c>
      <c r="D68146">
        <v>620</v>
      </c>
      <c r="E68146">
        <v>2255</v>
      </c>
      <c r="F68146">
        <v>54</v>
      </c>
      <c r="G68146">
        <v>620</v>
      </c>
      <c r="H68146">
        <v>625</v>
      </c>
      <c r="I68146">
        <v>600</v>
      </c>
      <c r="J68146">
        <v>618</v>
      </c>
    </row>
    <row r="68147" spans="1:10" x14ac:dyDescent="0.25">
      <c r="A68147">
        <v>68146</v>
      </c>
      <c r="B68147" t="s">
        <v>688</v>
      </c>
      <c r="C68147" s="1">
        <v>44951</v>
      </c>
      <c r="D68147">
        <v>620</v>
      </c>
      <c r="E68147">
        <v>3333</v>
      </c>
      <c r="F68147">
        <v>36</v>
      </c>
      <c r="G68147">
        <v>620</v>
      </c>
      <c r="H68147">
        <v>625</v>
      </c>
      <c r="I68147">
        <v>605</v>
      </c>
      <c r="J68147">
        <v>622</v>
      </c>
    </row>
    <row r="68148" spans="1:10" x14ac:dyDescent="0.25">
      <c r="A68148">
        <v>68147</v>
      </c>
      <c r="B68148" t="s">
        <v>688</v>
      </c>
      <c r="C68148" s="1">
        <v>44950</v>
      </c>
      <c r="D68148">
        <v>620</v>
      </c>
      <c r="E68148">
        <v>1907</v>
      </c>
      <c r="F68148">
        <v>90</v>
      </c>
      <c r="G68148">
        <v>620</v>
      </c>
      <c r="H68148">
        <v>620</v>
      </c>
      <c r="I68148">
        <v>595</v>
      </c>
      <c r="J68148">
        <v>609</v>
      </c>
    </row>
    <row r="68149" spans="1:10" x14ac:dyDescent="0.25">
      <c r="A68149">
        <v>68148</v>
      </c>
      <c r="B68149" t="s">
        <v>688</v>
      </c>
      <c r="C68149" s="1">
        <v>44946</v>
      </c>
      <c r="D68149">
        <v>620</v>
      </c>
      <c r="E68149">
        <v>8556</v>
      </c>
      <c r="F68149">
        <v>161</v>
      </c>
      <c r="G68149">
        <v>610</v>
      </c>
      <c r="H68149">
        <v>640</v>
      </c>
      <c r="I68149">
        <v>580</v>
      </c>
      <c r="J68149">
        <v>623</v>
      </c>
    </row>
    <row r="68150" spans="1:10" x14ac:dyDescent="0.25">
      <c r="A68150">
        <v>68149</v>
      </c>
      <c r="B68150" t="s">
        <v>688</v>
      </c>
      <c r="C68150" s="1">
        <v>44945</v>
      </c>
      <c r="D68150">
        <v>610</v>
      </c>
      <c r="E68150">
        <v>3653</v>
      </c>
      <c r="F68150">
        <v>102</v>
      </c>
      <c r="G68150">
        <v>645</v>
      </c>
      <c r="H68150">
        <v>650</v>
      </c>
      <c r="I68150">
        <v>610</v>
      </c>
      <c r="J68150">
        <v>635</v>
      </c>
    </row>
    <row r="68151" spans="1:10" x14ac:dyDescent="0.25">
      <c r="A68151">
        <v>68150</v>
      </c>
      <c r="B68151" t="s">
        <v>688</v>
      </c>
      <c r="C68151" s="1">
        <v>44944</v>
      </c>
      <c r="D68151">
        <v>645</v>
      </c>
      <c r="E68151">
        <v>582</v>
      </c>
      <c r="F68151">
        <v>35</v>
      </c>
      <c r="G68151">
        <v>655</v>
      </c>
      <c r="H68151">
        <v>655</v>
      </c>
      <c r="I68151">
        <v>640</v>
      </c>
      <c r="J68151">
        <v>645</v>
      </c>
    </row>
    <row r="68152" spans="1:10" x14ac:dyDescent="0.25">
      <c r="A68152">
        <v>68151</v>
      </c>
      <c r="B68152" t="s">
        <v>688</v>
      </c>
      <c r="C68152" s="1">
        <v>44943</v>
      </c>
      <c r="D68152">
        <v>655</v>
      </c>
      <c r="E68152">
        <v>7095</v>
      </c>
      <c r="F68152">
        <v>89</v>
      </c>
      <c r="G68152">
        <v>650</v>
      </c>
      <c r="H68152">
        <v>655</v>
      </c>
      <c r="I68152">
        <v>645</v>
      </c>
      <c r="J68152">
        <v>650</v>
      </c>
    </row>
    <row r="68153" spans="1:10" x14ac:dyDescent="0.25">
      <c r="A68153">
        <v>68152</v>
      </c>
      <c r="B68153" t="s">
        <v>688</v>
      </c>
      <c r="C68153" s="1">
        <v>44942</v>
      </c>
      <c r="D68153">
        <v>650</v>
      </c>
      <c r="E68153">
        <v>874</v>
      </c>
      <c r="F68153">
        <v>37</v>
      </c>
      <c r="G68153">
        <v>645</v>
      </c>
      <c r="H68153">
        <v>650</v>
      </c>
      <c r="I68153">
        <v>640</v>
      </c>
      <c r="J68153">
        <v>644</v>
      </c>
    </row>
    <row r="68154" spans="1:10" x14ac:dyDescent="0.25">
      <c r="A68154">
        <v>68153</v>
      </c>
      <c r="B68154" t="s">
        <v>688</v>
      </c>
      <c r="C68154" s="1">
        <v>44939</v>
      </c>
      <c r="D68154">
        <v>645</v>
      </c>
      <c r="E68154">
        <v>3392</v>
      </c>
      <c r="F68154">
        <v>109</v>
      </c>
      <c r="G68154">
        <v>625</v>
      </c>
      <c r="H68154">
        <v>645</v>
      </c>
      <c r="I68154">
        <v>620</v>
      </c>
      <c r="J68154">
        <v>636</v>
      </c>
    </row>
    <row r="68155" spans="1:10" x14ac:dyDescent="0.25">
      <c r="A68155">
        <v>68154</v>
      </c>
      <c r="B68155" t="s">
        <v>688</v>
      </c>
      <c r="C68155" s="1">
        <v>44938</v>
      </c>
      <c r="D68155">
        <v>635</v>
      </c>
      <c r="E68155">
        <v>13533</v>
      </c>
      <c r="F68155">
        <v>294</v>
      </c>
      <c r="G68155">
        <v>635</v>
      </c>
      <c r="H68155">
        <v>635</v>
      </c>
      <c r="I68155">
        <v>575</v>
      </c>
      <c r="J68155">
        <v>604</v>
      </c>
    </row>
    <row r="68156" spans="1:10" x14ac:dyDescent="0.25">
      <c r="A68156">
        <v>68155</v>
      </c>
      <c r="B68156" t="s">
        <v>688</v>
      </c>
      <c r="C68156" s="1">
        <v>44937</v>
      </c>
      <c r="D68156">
        <v>635</v>
      </c>
      <c r="E68156">
        <v>3105</v>
      </c>
      <c r="F68156">
        <v>98</v>
      </c>
      <c r="G68156">
        <v>635</v>
      </c>
      <c r="H68156">
        <v>640</v>
      </c>
      <c r="I68156">
        <v>605</v>
      </c>
      <c r="J68156">
        <v>630</v>
      </c>
    </row>
    <row r="68157" spans="1:10" x14ac:dyDescent="0.25">
      <c r="A68157">
        <v>68156</v>
      </c>
      <c r="B68157" t="s">
        <v>688</v>
      </c>
      <c r="C68157" s="1">
        <v>44936</v>
      </c>
      <c r="D68157">
        <v>640</v>
      </c>
      <c r="E68157">
        <v>3603</v>
      </c>
      <c r="F68157">
        <v>85</v>
      </c>
      <c r="G68157">
        <v>640</v>
      </c>
      <c r="H68157">
        <v>645</v>
      </c>
      <c r="I68157">
        <v>620</v>
      </c>
      <c r="J68157">
        <v>637</v>
      </c>
    </row>
    <row r="68158" spans="1:10" x14ac:dyDescent="0.25">
      <c r="A68158">
        <v>68157</v>
      </c>
      <c r="B68158" t="s">
        <v>688</v>
      </c>
      <c r="C68158" s="1">
        <v>44935</v>
      </c>
      <c r="D68158">
        <v>640</v>
      </c>
      <c r="E68158">
        <v>4700</v>
      </c>
      <c r="F68158">
        <v>121</v>
      </c>
      <c r="G68158">
        <v>630</v>
      </c>
      <c r="H68158">
        <v>645</v>
      </c>
      <c r="I68158">
        <v>630</v>
      </c>
      <c r="J68158">
        <v>638</v>
      </c>
    </row>
    <row r="68159" spans="1:10" x14ac:dyDescent="0.25">
      <c r="A68159">
        <v>68158</v>
      </c>
      <c r="B68159" t="s">
        <v>688</v>
      </c>
      <c r="C68159" s="1">
        <v>44932</v>
      </c>
      <c r="D68159">
        <v>630</v>
      </c>
      <c r="E68159">
        <v>2720</v>
      </c>
      <c r="F68159">
        <v>98</v>
      </c>
      <c r="G68159">
        <v>630</v>
      </c>
      <c r="H68159">
        <v>635</v>
      </c>
      <c r="I68159">
        <v>620</v>
      </c>
      <c r="J68159">
        <v>629</v>
      </c>
    </row>
    <row r="68160" spans="1:10" x14ac:dyDescent="0.25">
      <c r="A68160">
        <v>68159</v>
      </c>
      <c r="B68160" t="s">
        <v>688</v>
      </c>
      <c r="C68160" s="1">
        <v>44931</v>
      </c>
      <c r="D68160">
        <v>630</v>
      </c>
      <c r="E68160">
        <v>1661</v>
      </c>
      <c r="F68160">
        <v>72</v>
      </c>
      <c r="G68160">
        <v>625</v>
      </c>
      <c r="H68160">
        <v>630</v>
      </c>
      <c r="I68160">
        <v>620</v>
      </c>
      <c r="J68160">
        <v>626</v>
      </c>
    </row>
    <row r="68161" spans="1:10" x14ac:dyDescent="0.25">
      <c r="A68161">
        <v>68160</v>
      </c>
      <c r="B68161" t="s">
        <v>688</v>
      </c>
      <c r="C68161" s="1">
        <v>44930</v>
      </c>
      <c r="D68161">
        <v>625</v>
      </c>
      <c r="E68161">
        <v>2717</v>
      </c>
      <c r="F68161">
        <v>89</v>
      </c>
      <c r="G68161">
        <v>630</v>
      </c>
      <c r="H68161">
        <v>630</v>
      </c>
      <c r="I68161">
        <v>620</v>
      </c>
      <c r="J68161">
        <v>624</v>
      </c>
    </row>
    <row r="68162" spans="1:10" x14ac:dyDescent="0.25">
      <c r="A68162">
        <v>68161</v>
      </c>
      <c r="B68162" t="s">
        <v>688</v>
      </c>
      <c r="C68162" s="1">
        <v>44929</v>
      </c>
      <c r="D68162">
        <v>630</v>
      </c>
      <c r="E68162">
        <v>2664</v>
      </c>
      <c r="F68162">
        <v>93</v>
      </c>
      <c r="G68162">
        <v>630</v>
      </c>
      <c r="H68162">
        <v>630</v>
      </c>
      <c r="I68162">
        <v>620</v>
      </c>
      <c r="J68162">
        <v>627</v>
      </c>
    </row>
    <row r="68163" spans="1:10" x14ac:dyDescent="0.25">
      <c r="A68163">
        <v>68162</v>
      </c>
      <c r="B68163" t="s">
        <v>688</v>
      </c>
      <c r="C68163" s="1">
        <v>44928</v>
      </c>
      <c r="D68163">
        <v>630</v>
      </c>
      <c r="E68163">
        <v>3104</v>
      </c>
      <c r="F68163">
        <v>90</v>
      </c>
      <c r="G68163">
        <v>620</v>
      </c>
      <c r="H68163">
        <v>630</v>
      </c>
      <c r="I68163">
        <v>615</v>
      </c>
      <c r="J68163">
        <v>624</v>
      </c>
    </row>
    <row r="68164" spans="1:10" x14ac:dyDescent="0.25">
      <c r="A68164">
        <v>68163</v>
      </c>
      <c r="B68164" t="s">
        <v>688</v>
      </c>
      <c r="C68164" s="1">
        <v>44925</v>
      </c>
      <c r="D68164">
        <v>620</v>
      </c>
      <c r="E68164">
        <v>5311</v>
      </c>
      <c r="F68164">
        <v>168</v>
      </c>
      <c r="G68164">
        <v>605</v>
      </c>
      <c r="H68164">
        <v>620</v>
      </c>
      <c r="I68164">
        <v>600</v>
      </c>
      <c r="J68164">
        <v>612</v>
      </c>
    </row>
    <row r="68165" spans="1:10" x14ac:dyDescent="0.25">
      <c r="A68165">
        <v>68164</v>
      </c>
      <c r="B68165" t="s">
        <v>688</v>
      </c>
      <c r="C68165" s="1">
        <v>44924</v>
      </c>
      <c r="D68165">
        <v>600</v>
      </c>
      <c r="E68165">
        <v>3423</v>
      </c>
      <c r="F68165">
        <v>96</v>
      </c>
      <c r="G68165">
        <v>615</v>
      </c>
      <c r="H68165">
        <v>615</v>
      </c>
      <c r="I68165">
        <v>585</v>
      </c>
      <c r="J68165">
        <v>597</v>
      </c>
    </row>
    <row r="68166" spans="1:10" x14ac:dyDescent="0.25">
      <c r="A68166">
        <v>68165</v>
      </c>
      <c r="B68166" t="s">
        <v>688</v>
      </c>
      <c r="C68166" s="1">
        <v>44923</v>
      </c>
      <c r="D68166">
        <v>605</v>
      </c>
      <c r="E68166">
        <v>4116</v>
      </c>
      <c r="F68166">
        <v>103</v>
      </c>
      <c r="G68166">
        <v>600</v>
      </c>
      <c r="H68166">
        <v>650</v>
      </c>
      <c r="I68166">
        <v>590</v>
      </c>
      <c r="J68166">
        <v>600</v>
      </c>
    </row>
    <row r="68167" spans="1:10" x14ac:dyDescent="0.25">
      <c r="A68167">
        <v>68166</v>
      </c>
      <c r="B68167" t="s">
        <v>688</v>
      </c>
      <c r="C68167" s="1">
        <v>44922</v>
      </c>
      <c r="D68167">
        <v>595</v>
      </c>
      <c r="E68167">
        <v>3116</v>
      </c>
      <c r="F68167">
        <v>81</v>
      </c>
      <c r="G68167">
        <v>585</v>
      </c>
      <c r="H68167">
        <v>595</v>
      </c>
      <c r="I68167">
        <v>580</v>
      </c>
      <c r="J68167">
        <v>589</v>
      </c>
    </row>
    <row r="68168" spans="1:10" x14ac:dyDescent="0.25">
      <c r="A68168">
        <v>68167</v>
      </c>
      <c r="B68168" t="s">
        <v>688</v>
      </c>
      <c r="C68168" s="1">
        <v>44921</v>
      </c>
      <c r="D68168">
        <v>585</v>
      </c>
      <c r="E68168">
        <v>1109</v>
      </c>
      <c r="F68168">
        <v>31</v>
      </c>
      <c r="G68168">
        <v>590</v>
      </c>
      <c r="H68168">
        <v>590</v>
      </c>
      <c r="I68168">
        <v>575</v>
      </c>
      <c r="J68168">
        <v>586</v>
      </c>
    </row>
    <row r="68169" spans="1:10" x14ac:dyDescent="0.25">
      <c r="A68169">
        <v>68168</v>
      </c>
      <c r="B68169" t="s">
        <v>688</v>
      </c>
      <c r="C68169" s="1">
        <v>44918</v>
      </c>
      <c r="D68169">
        <v>590</v>
      </c>
      <c r="E68169">
        <v>1877</v>
      </c>
      <c r="F68169">
        <v>59</v>
      </c>
      <c r="G68169">
        <v>570</v>
      </c>
      <c r="H68169">
        <v>590</v>
      </c>
      <c r="I68169">
        <v>570</v>
      </c>
      <c r="J68169">
        <v>581</v>
      </c>
    </row>
    <row r="68170" spans="1:10" x14ac:dyDescent="0.25">
      <c r="A68170">
        <v>68169</v>
      </c>
      <c r="B68170" t="s">
        <v>688</v>
      </c>
      <c r="C68170" s="1">
        <v>44917</v>
      </c>
      <c r="D68170">
        <v>575</v>
      </c>
      <c r="E68170">
        <v>5345</v>
      </c>
      <c r="F68170">
        <v>61</v>
      </c>
      <c r="G68170">
        <v>580</v>
      </c>
      <c r="H68170">
        <v>580</v>
      </c>
      <c r="I68170">
        <v>555</v>
      </c>
      <c r="J68170">
        <v>562</v>
      </c>
    </row>
    <row r="68171" spans="1:10" x14ac:dyDescent="0.25">
      <c r="A68171">
        <v>68170</v>
      </c>
      <c r="B68171" t="s">
        <v>688</v>
      </c>
      <c r="C68171" s="1">
        <v>44916</v>
      </c>
      <c r="D68171">
        <v>580</v>
      </c>
      <c r="E68171">
        <v>784</v>
      </c>
      <c r="F68171">
        <v>36</v>
      </c>
      <c r="G68171">
        <v>585</v>
      </c>
      <c r="H68171">
        <v>585</v>
      </c>
      <c r="I68171">
        <v>570</v>
      </c>
      <c r="J68171">
        <v>577</v>
      </c>
    </row>
    <row r="68172" spans="1:10" x14ac:dyDescent="0.25">
      <c r="A68172">
        <v>68171</v>
      </c>
      <c r="B68172" t="s">
        <v>688</v>
      </c>
      <c r="C68172" s="1">
        <v>44915</v>
      </c>
      <c r="D68172">
        <v>585</v>
      </c>
      <c r="E68172">
        <v>3869</v>
      </c>
      <c r="F68172">
        <v>97</v>
      </c>
      <c r="G68172">
        <v>575</v>
      </c>
      <c r="H68172">
        <v>590</v>
      </c>
      <c r="I68172">
        <v>550</v>
      </c>
      <c r="J68172">
        <v>579</v>
      </c>
    </row>
    <row r="68173" spans="1:10" x14ac:dyDescent="0.25">
      <c r="A68173">
        <v>68172</v>
      </c>
      <c r="B68173" t="s">
        <v>688</v>
      </c>
      <c r="C68173" s="1">
        <v>44914</v>
      </c>
      <c r="D68173">
        <v>575</v>
      </c>
      <c r="E68173">
        <v>3639</v>
      </c>
      <c r="F68173">
        <v>139</v>
      </c>
      <c r="G68173">
        <v>560</v>
      </c>
      <c r="H68173">
        <v>575</v>
      </c>
      <c r="I68173">
        <v>535</v>
      </c>
      <c r="J68173">
        <v>557</v>
      </c>
    </row>
    <row r="68174" spans="1:10" x14ac:dyDescent="0.25">
      <c r="A68174">
        <v>68173</v>
      </c>
      <c r="B68174" t="s">
        <v>688</v>
      </c>
      <c r="C68174" s="1">
        <v>44911</v>
      </c>
      <c r="D68174">
        <v>560</v>
      </c>
      <c r="E68174">
        <v>344</v>
      </c>
      <c r="F68174">
        <v>24</v>
      </c>
      <c r="G68174">
        <v>555</v>
      </c>
      <c r="H68174">
        <v>560</v>
      </c>
      <c r="I68174">
        <v>555</v>
      </c>
      <c r="J68174">
        <v>557</v>
      </c>
    </row>
    <row r="68175" spans="1:10" x14ac:dyDescent="0.25">
      <c r="A68175">
        <v>68174</v>
      </c>
      <c r="B68175" t="s">
        <v>688</v>
      </c>
      <c r="C68175" s="1">
        <v>44910</v>
      </c>
      <c r="D68175">
        <v>565</v>
      </c>
      <c r="E68175">
        <v>3704</v>
      </c>
      <c r="F68175">
        <v>43</v>
      </c>
      <c r="G68175">
        <v>570</v>
      </c>
      <c r="H68175">
        <v>570</v>
      </c>
      <c r="I68175">
        <v>550</v>
      </c>
      <c r="J68175">
        <v>564</v>
      </c>
    </row>
    <row r="68176" spans="1:10" x14ac:dyDescent="0.25">
      <c r="A68176">
        <v>68175</v>
      </c>
      <c r="B68176" t="s">
        <v>688</v>
      </c>
      <c r="C68176" s="1">
        <v>44909</v>
      </c>
      <c r="D68176">
        <v>570</v>
      </c>
      <c r="E68176">
        <v>6038</v>
      </c>
      <c r="F68176">
        <v>145</v>
      </c>
      <c r="G68176">
        <v>530</v>
      </c>
      <c r="H68176">
        <v>575</v>
      </c>
      <c r="I68176">
        <v>530</v>
      </c>
      <c r="J68176">
        <v>557</v>
      </c>
    </row>
    <row r="68177" spans="1:10" x14ac:dyDescent="0.25">
      <c r="A68177">
        <v>68176</v>
      </c>
      <c r="B68177" t="s">
        <v>688</v>
      </c>
      <c r="C68177" s="1">
        <v>44908</v>
      </c>
      <c r="D68177">
        <v>555</v>
      </c>
      <c r="E68177">
        <v>2364</v>
      </c>
      <c r="F68177">
        <v>69</v>
      </c>
      <c r="G68177">
        <v>535</v>
      </c>
      <c r="H68177">
        <v>555</v>
      </c>
      <c r="I68177">
        <v>535</v>
      </c>
      <c r="J68177">
        <v>544</v>
      </c>
    </row>
    <row r="68178" spans="1:10" x14ac:dyDescent="0.25">
      <c r="A68178">
        <v>68177</v>
      </c>
      <c r="B68178" t="s">
        <v>688</v>
      </c>
      <c r="C68178" s="1">
        <v>44907</v>
      </c>
      <c r="D68178">
        <v>545</v>
      </c>
      <c r="E68178">
        <v>1073</v>
      </c>
      <c r="F68178">
        <v>28</v>
      </c>
      <c r="G68178">
        <v>535</v>
      </c>
      <c r="H68178">
        <v>545</v>
      </c>
      <c r="I68178">
        <v>525</v>
      </c>
      <c r="J68178">
        <v>537</v>
      </c>
    </row>
    <row r="68179" spans="1:10" x14ac:dyDescent="0.25">
      <c r="A68179">
        <v>68178</v>
      </c>
      <c r="B68179" t="s">
        <v>688</v>
      </c>
      <c r="C68179" s="1">
        <v>44904</v>
      </c>
      <c r="D68179">
        <v>535</v>
      </c>
      <c r="E68179">
        <v>835</v>
      </c>
      <c r="F68179">
        <v>23</v>
      </c>
      <c r="G68179">
        <v>530</v>
      </c>
      <c r="H68179">
        <v>535</v>
      </c>
      <c r="I68179">
        <v>510</v>
      </c>
      <c r="J68179">
        <v>526</v>
      </c>
    </row>
    <row r="68180" spans="1:10" x14ac:dyDescent="0.25">
      <c r="A68180">
        <v>68179</v>
      </c>
      <c r="B68180" t="s">
        <v>688</v>
      </c>
      <c r="C68180" s="1">
        <v>44903</v>
      </c>
      <c r="D68180">
        <v>530</v>
      </c>
      <c r="E68180">
        <v>1248</v>
      </c>
      <c r="F68180">
        <v>22</v>
      </c>
      <c r="G68180">
        <v>525</v>
      </c>
      <c r="H68180">
        <v>540</v>
      </c>
      <c r="I68180">
        <v>525</v>
      </c>
      <c r="J68180">
        <v>529</v>
      </c>
    </row>
    <row r="68181" spans="1:10" x14ac:dyDescent="0.25">
      <c r="A68181">
        <v>68180</v>
      </c>
      <c r="B68181" t="s">
        <v>688</v>
      </c>
      <c r="C68181" s="1">
        <v>44902</v>
      </c>
      <c r="D68181">
        <v>530</v>
      </c>
      <c r="E68181">
        <v>1510</v>
      </c>
      <c r="F68181">
        <v>23</v>
      </c>
      <c r="G68181">
        <v>545</v>
      </c>
      <c r="H68181">
        <v>545</v>
      </c>
      <c r="I68181">
        <v>515</v>
      </c>
      <c r="J68181">
        <v>521</v>
      </c>
    </row>
    <row r="68182" spans="1:10" x14ac:dyDescent="0.25">
      <c r="A68182">
        <v>68181</v>
      </c>
      <c r="B68182" t="s">
        <v>688</v>
      </c>
      <c r="C68182" s="1">
        <v>44901</v>
      </c>
      <c r="D68182">
        <v>535</v>
      </c>
      <c r="E68182">
        <v>2023</v>
      </c>
      <c r="F68182">
        <v>52</v>
      </c>
      <c r="G68182">
        <v>555</v>
      </c>
      <c r="H68182">
        <v>555</v>
      </c>
      <c r="I68182">
        <v>525</v>
      </c>
      <c r="J68182">
        <v>541</v>
      </c>
    </row>
    <row r="68183" spans="1:10" x14ac:dyDescent="0.25">
      <c r="A68183">
        <v>68182</v>
      </c>
      <c r="B68183" t="s">
        <v>688</v>
      </c>
      <c r="C68183" s="1">
        <v>44900</v>
      </c>
      <c r="D68183">
        <v>555</v>
      </c>
      <c r="E68183">
        <v>3505</v>
      </c>
      <c r="F68183">
        <v>104</v>
      </c>
      <c r="G68183">
        <v>550</v>
      </c>
      <c r="H68183">
        <v>555</v>
      </c>
      <c r="I68183">
        <v>515</v>
      </c>
      <c r="J68183">
        <v>531</v>
      </c>
    </row>
    <row r="68184" spans="1:10" x14ac:dyDescent="0.25">
      <c r="A68184">
        <v>68183</v>
      </c>
      <c r="B68184" t="s">
        <v>688</v>
      </c>
      <c r="C68184" s="1">
        <v>44897</v>
      </c>
      <c r="D68184">
        <v>550</v>
      </c>
      <c r="E68184">
        <v>2543</v>
      </c>
      <c r="F68184">
        <v>78</v>
      </c>
      <c r="G68184">
        <v>540</v>
      </c>
      <c r="H68184">
        <v>590</v>
      </c>
      <c r="I68184">
        <v>520</v>
      </c>
      <c r="J68184">
        <v>549</v>
      </c>
    </row>
    <row r="68185" spans="1:10" x14ac:dyDescent="0.25">
      <c r="A68185">
        <v>68184</v>
      </c>
      <c r="B68185" t="s">
        <v>688</v>
      </c>
      <c r="C68185" s="1">
        <v>44896</v>
      </c>
      <c r="D68185">
        <v>540</v>
      </c>
      <c r="E68185">
        <v>3620</v>
      </c>
      <c r="F68185">
        <v>95</v>
      </c>
      <c r="G68185">
        <v>555</v>
      </c>
      <c r="H68185">
        <v>560</v>
      </c>
      <c r="I68185">
        <v>520</v>
      </c>
      <c r="J68185">
        <v>536</v>
      </c>
    </row>
    <row r="68186" spans="1:10" x14ac:dyDescent="0.25">
      <c r="A68186">
        <v>68185</v>
      </c>
      <c r="B68186" t="s">
        <v>688</v>
      </c>
      <c r="C68186" s="1">
        <v>44895</v>
      </c>
      <c r="D68186">
        <v>555</v>
      </c>
      <c r="E68186">
        <v>4657</v>
      </c>
      <c r="F68186">
        <v>97</v>
      </c>
      <c r="G68186">
        <v>540</v>
      </c>
      <c r="H68186">
        <v>555</v>
      </c>
      <c r="I68186">
        <v>520</v>
      </c>
      <c r="J68186">
        <v>545</v>
      </c>
    </row>
    <row r="68187" spans="1:10" x14ac:dyDescent="0.25">
      <c r="A68187">
        <v>68186</v>
      </c>
      <c r="B68187" t="s">
        <v>688</v>
      </c>
      <c r="C68187" s="1">
        <v>44894</v>
      </c>
      <c r="D68187">
        <v>535</v>
      </c>
      <c r="E68187">
        <v>3589</v>
      </c>
      <c r="F68187">
        <v>92</v>
      </c>
      <c r="G68187">
        <v>520</v>
      </c>
      <c r="H68187">
        <v>535</v>
      </c>
      <c r="I68187">
        <v>510</v>
      </c>
      <c r="J68187">
        <v>525</v>
      </c>
    </row>
    <row r="68188" spans="1:10" x14ac:dyDescent="0.25">
      <c r="A68188">
        <v>68187</v>
      </c>
      <c r="B68188" t="s">
        <v>688</v>
      </c>
      <c r="C68188" s="1">
        <v>44893</v>
      </c>
      <c r="D68188">
        <v>520</v>
      </c>
      <c r="E68188">
        <v>838</v>
      </c>
      <c r="F68188">
        <v>27</v>
      </c>
      <c r="G68188">
        <v>520</v>
      </c>
      <c r="H68188">
        <v>520</v>
      </c>
      <c r="I68188">
        <v>515</v>
      </c>
      <c r="J68188">
        <v>518</v>
      </c>
    </row>
    <row r="68189" spans="1:10" x14ac:dyDescent="0.25">
      <c r="A68189">
        <v>68188</v>
      </c>
      <c r="B68189" t="s">
        <v>688</v>
      </c>
      <c r="C68189" s="1">
        <v>44890</v>
      </c>
      <c r="D68189">
        <v>525</v>
      </c>
      <c r="E68189">
        <v>1447</v>
      </c>
      <c r="F68189">
        <v>75</v>
      </c>
      <c r="G68189">
        <v>530</v>
      </c>
      <c r="H68189">
        <v>530</v>
      </c>
      <c r="I68189">
        <v>515</v>
      </c>
      <c r="J68189">
        <v>522</v>
      </c>
    </row>
    <row r="68190" spans="1:10" x14ac:dyDescent="0.25">
      <c r="A68190">
        <v>68189</v>
      </c>
      <c r="B68190" t="s">
        <v>688</v>
      </c>
      <c r="C68190" s="1">
        <v>44889</v>
      </c>
      <c r="D68190">
        <v>530</v>
      </c>
      <c r="E68190">
        <v>906</v>
      </c>
      <c r="F68190">
        <v>52</v>
      </c>
      <c r="G68190">
        <v>515</v>
      </c>
      <c r="H68190">
        <v>530</v>
      </c>
      <c r="I68190">
        <v>505</v>
      </c>
      <c r="J68190">
        <v>522</v>
      </c>
    </row>
    <row r="68191" spans="1:10" x14ac:dyDescent="0.25">
      <c r="A68191">
        <v>68190</v>
      </c>
      <c r="B68191" t="s">
        <v>688</v>
      </c>
      <c r="C68191" s="1">
        <v>44888</v>
      </c>
      <c r="D68191">
        <v>515</v>
      </c>
      <c r="E68191">
        <v>3658</v>
      </c>
      <c r="F68191">
        <v>108</v>
      </c>
      <c r="G68191">
        <v>515</v>
      </c>
      <c r="H68191">
        <v>520</v>
      </c>
      <c r="I68191">
        <v>500</v>
      </c>
      <c r="J68191">
        <v>508</v>
      </c>
    </row>
    <row r="68192" spans="1:10" x14ac:dyDescent="0.25">
      <c r="A68192">
        <v>68191</v>
      </c>
      <c r="B68192" t="s">
        <v>688</v>
      </c>
      <c r="C68192" s="1">
        <v>44887</v>
      </c>
      <c r="D68192">
        <v>515</v>
      </c>
      <c r="E68192">
        <v>4504</v>
      </c>
      <c r="F68192">
        <v>133</v>
      </c>
      <c r="G68192">
        <v>560</v>
      </c>
      <c r="H68192">
        <v>560</v>
      </c>
      <c r="I68192">
        <v>515</v>
      </c>
      <c r="J68192">
        <v>523</v>
      </c>
    </row>
    <row r="68193" spans="1:10" x14ac:dyDescent="0.25">
      <c r="A68193">
        <v>68192</v>
      </c>
      <c r="B68193" t="s">
        <v>688</v>
      </c>
      <c r="C68193" s="1">
        <v>44886</v>
      </c>
      <c r="D68193">
        <v>520</v>
      </c>
      <c r="E68193">
        <v>3303</v>
      </c>
      <c r="F68193">
        <v>103</v>
      </c>
      <c r="G68193">
        <v>505</v>
      </c>
      <c r="H68193">
        <v>520</v>
      </c>
      <c r="I68193">
        <v>498</v>
      </c>
      <c r="J68193">
        <v>508</v>
      </c>
    </row>
    <row r="68194" spans="1:10" x14ac:dyDescent="0.25">
      <c r="A68194">
        <v>68193</v>
      </c>
      <c r="B68194" t="s">
        <v>688</v>
      </c>
      <c r="C68194" s="1">
        <v>44883</v>
      </c>
      <c r="D68194">
        <v>510</v>
      </c>
      <c r="E68194">
        <v>2648</v>
      </c>
      <c r="F68194">
        <v>85</v>
      </c>
      <c r="G68194">
        <v>500</v>
      </c>
      <c r="H68194">
        <v>515</v>
      </c>
      <c r="I68194">
        <v>498</v>
      </c>
      <c r="J68194">
        <v>504</v>
      </c>
    </row>
    <row r="68195" spans="1:10" x14ac:dyDescent="0.25">
      <c r="A68195">
        <v>68194</v>
      </c>
      <c r="B68195" t="s">
        <v>688</v>
      </c>
      <c r="C68195" s="1">
        <v>44882</v>
      </c>
      <c r="D68195">
        <v>505</v>
      </c>
      <c r="E68195">
        <v>1995</v>
      </c>
      <c r="F68195">
        <v>70</v>
      </c>
      <c r="G68195">
        <v>515</v>
      </c>
      <c r="H68195">
        <v>515</v>
      </c>
      <c r="I68195">
        <v>496</v>
      </c>
      <c r="J68195">
        <v>500</v>
      </c>
    </row>
    <row r="68196" spans="1:10" x14ac:dyDescent="0.25">
      <c r="A68196">
        <v>68195</v>
      </c>
      <c r="B68196" t="s">
        <v>688</v>
      </c>
      <c r="C68196" s="1">
        <v>44881</v>
      </c>
      <c r="D68196">
        <v>510</v>
      </c>
      <c r="E68196">
        <v>679</v>
      </c>
      <c r="F68196">
        <v>31</v>
      </c>
      <c r="G68196">
        <v>500</v>
      </c>
      <c r="H68196">
        <v>515</v>
      </c>
      <c r="I68196">
        <v>498</v>
      </c>
      <c r="J68196">
        <v>503</v>
      </c>
    </row>
    <row r="68197" spans="1:10" x14ac:dyDescent="0.25">
      <c r="A68197">
        <v>68196</v>
      </c>
      <c r="B68197" t="s">
        <v>688</v>
      </c>
      <c r="C68197" s="1">
        <v>44880</v>
      </c>
      <c r="D68197">
        <v>500</v>
      </c>
      <c r="E68197">
        <v>1530</v>
      </c>
      <c r="F68197">
        <v>57</v>
      </c>
      <c r="G68197">
        <v>510</v>
      </c>
      <c r="H68197">
        <v>515</v>
      </c>
      <c r="I68197">
        <v>500</v>
      </c>
      <c r="J68197">
        <v>504</v>
      </c>
    </row>
    <row r="68198" spans="1:10" x14ac:dyDescent="0.25">
      <c r="A68198">
        <v>68197</v>
      </c>
      <c r="B68198" t="s">
        <v>688</v>
      </c>
      <c r="C68198" s="1">
        <v>44879</v>
      </c>
      <c r="D68198">
        <v>510</v>
      </c>
      <c r="E68198">
        <v>4408</v>
      </c>
      <c r="F68198">
        <v>130</v>
      </c>
      <c r="G68198">
        <v>498</v>
      </c>
      <c r="H68198">
        <v>525</v>
      </c>
      <c r="I68198">
        <v>490</v>
      </c>
      <c r="J68198">
        <v>503</v>
      </c>
    </row>
    <row r="68199" spans="1:10" x14ac:dyDescent="0.25">
      <c r="A68199">
        <v>68198</v>
      </c>
      <c r="B68199" t="s">
        <v>688</v>
      </c>
      <c r="C68199" s="1">
        <v>44876</v>
      </c>
      <c r="D68199">
        <v>498</v>
      </c>
      <c r="E68199">
        <v>1918</v>
      </c>
      <c r="F68199">
        <v>98</v>
      </c>
      <c r="G68199">
        <v>498</v>
      </c>
      <c r="H68199">
        <v>500</v>
      </c>
      <c r="I68199">
        <v>492</v>
      </c>
      <c r="J68199">
        <v>496</v>
      </c>
    </row>
    <row r="68200" spans="1:10" x14ac:dyDescent="0.25">
      <c r="A68200">
        <v>68199</v>
      </c>
      <c r="B68200" t="s">
        <v>688</v>
      </c>
      <c r="C68200" s="1">
        <v>44875</v>
      </c>
      <c r="D68200">
        <v>500</v>
      </c>
      <c r="E68200">
        <v>1880</v>
      </c>
      <c r="F68200">
        <v>89</v>
      </c>
      <c r="G68200">
        <v>500</v>
      </c>
      <c r="H68200">
        <v>520</v>
      </c>
      <c r="I68200">
        <v>498</v>
      </c>
      <c r="J68200">
        <v>501</v>
      </c>
    </row>
    <row r="68201" spans="1:10" x14ac:dyDescent="0.25">
      <c r="A68201">
        <v>68200</v>
      </c>
      <c r="B68201" t="s">
        <v>688</v>
      </c>
      <c r="C68201" s="1">
        <v>44874</v>
      </c>
      <c r="D68201">
        <v>500</v>
      </c>
      <c r="E68201">
        <v>4750</v>
      </c>
      <c r="F68201">
        <v>179</v>
      </c>
      <c r="G68201">
        <v>525</v>
      </c>
      <c r="H68201">
        <v>550</v>
      </c>
      <c r="I68201">
        <v>492</v>
      </c>
      <c r="J68201">
        <v>503</v>
      </c>
    </row>
    <row r="68202" spans="1:10" x14ac:dyDescent="0.25">
      <c r="A68202">
        <v>68201</v>
      </c>
      <c r="B68202" t="s">
        <v>688</v>
      </c>
      <c r="C68202" s="1">
        <v>44873</v>
      </c>
      <c r="D68202">
        <v>530</v>
      </c>
      <c r="E68202">
        <v>2334</v>
      </c>
      <c r="F68202">
        <v>159</v>
      </c>
      <c r="G68202">
        <v>535</v>
      </c>
      <c r="H68202">
        <v>555</v>
      </c>
      <c r="I68202">
        <v>515</v>
      </c>
      <c r="J68202">
        <v>531</v>
      </c>
    </row>
    <row r="68203" spans="1:10" x14ac:dyDescent="0.25">
      <c r="A68203">
        <v>68202</v>
      </c>
      <c r="B68203" t="s">
        <v>688</v>
      </c>
      <c r="C68203" s="1">
        <v>44872</v>
      </c>
      <c r="D68203">
        <v>535</v>
      </c>
      <c r="E68203">
        <v>3359</v>
      </c>
      <c r="F68203">
        <v>293</v>
      </c>
      <c r="G68203">
        <v>520</v>
      </c>
      <c r="H68203">
        <v>560</v>
      </c>
      <c r="I68203">
        <v>494</v>
      </c>
      <c r="J68203">
        <v>523</v>
      </c>
    </row>
    <row r="68204" spans="1:10" x14ac:dyDescent="0.25">
      <c r="A68204">
        <v>68203</v>
      </c>
      <c r="B68204" t="s">
        <v>688</v>
      </c>
      <c r="C68204" s="1">
        <v>44869</v>
      </c>
      <c r="D68204">
        <v>520</v>
      </c>
      <c r="E68204">
        <v>5097</v>
      </c>
      <c r="F68204">
        <v>148</v>
      </c>
      <c r="G68204">
        <v>510</v>
      </c>
      <c r="H68204">
        <v>520</v>
      </c>
      <c r="I68204">
        <v>494</v>
      </c>
      <c r="J68204">
        <v>511</v>
      </c>
    </row>
    <row r="68205" spans="1:10" x14ac:dyDescent="0.25">
      <c r="A68205">
        <v>68204</v>
      </c>
      <c r="B68205" t="s">
        <v>688</v>
      </c>
      <c r="C68205" s="1">
        <v>44868</v>
      </c>
      <c r="D68205">
        <v>530</v>
      </c>
      <c r="E68205">
        <v>8279</v>
      </c>
      <c r="F68205">
        <v>332</v>
      </c>
      <c r="G68205">
        <v>515</v>
      </c>
      <c r="H68205">
        <v>540</v>
      </c>
      <c r="I68205">
        <v>498</v>
      </c>
      <c r="J68205">
        <v>519</v>
      </c>
    </row>
    <row r="68206" spans="1:10" x14ac:dyDescent="0.25">
      <c r="A68206">
        <v>68205</v>
      </c>
      <c r="B68206" t="s">
        <v>688</v>
      </c>
      <c r="C68206" s="1">
        <v>44867</v>
      </c>
      <c r="D68206">
        <v>545</v>
      </c>
      <c r="E68206">
        <v>13782</v>
      </c>
      <c r="F68206">
        <v>175</v>
      </c>
      <c r="G68206">
        <v>560</v>
      </c>
      <c r="H68206">
        <v>560</v>
      </c>
      <c r="I68206">
        <v>520</v>
      </c>
      <c r="J68206">
        <v>547</v>
      </c>
    </row>
    <row r="68207" spans="1:10" x14ac:dyDescent="0.25">
      <c r="A68207">
        <v>68206</v>
      </c>
      <c r="B68207" t="s">
        <v>688</v>
      </c>
      <c r="C68207" s="1">
        <v>44866</v>
      </c>
      <c r="D68207">
        <v>560</v>
      </c>
      <c r="E68207">
        <v>58027</v>
      </c>
      <c r="F68207">
        <v>511</v>
      </c>
      <c r="G68207">
        <v>560</v>
      </c>
      <c r="H68207">
        <v>575</v>
      </c>
      <c r="I68207">
        <v>520</v>
      </c>
      <c r="J68207">
        <v>535</v>
      </c>
    </row>
    <row r="68208" spans="1:10" x14ac:dyDescent="0.25">
      <c r="A68208">
        <v>68207</v>
      </c>
      <c r="B68208" t="s">
        <v>688</v>
      </c>
      <c r="C68208" s="1">
        <v>44865</v>
      </c>
      <c r="D68208">
        <v>575</v>
      </c>
      <c r="E68208">
        <v>0</v>
      </c>
      <c r="F68208">
        <v>0</v>
      </c>
      <c r="G68208">
        <v>0</v>
      </c>
      <c r="H68208">
        <v>0</v>
      </c>
      <c r="I68208">
        <v>0</v>
      </c>
      <c r="J68208">
        <v>0</v>
      </c>
    </row>
    <row r="68209" spans="1:10" x14ac:dyDescent="0.25">
      <c r="A68209">
        <v>68208</v>
      </c>
      <c r="B68209" t="s">
        <v>688</v>
      </c>
      <c r="C68209" s="1">
        <v>44862</v>
      </c>
      <c r="D68209">
        <v>575</v>
      </c>
      <c r="E68209">
        <v>0</v>
      </c>
      <c r="F68209">
        <v>0</v>
      </c>
      <c r="G68209">
        <v>0</v>
      </c>
      <c r="H68209">
        <v>0</v>
      </c>
      <c r="I68209">
        <v>0</v>
      </c>
      <c r="J68209">
        <v>0</v>
      </c>
    </row>
    <row r="68210" spans="1:10" x14ac:dyDescent="0.25">
      <c r="A68210">
        <v>68209</v>
      </c>
      <c r="B68210" t="s">
        <v>688</v>
      </c>
      <c r="C68210" s="1">
        <v>44861</v>
      </c>
      <c r="D68210">
        <v>575</v>
      </c>
      <c r="E68210">
        <v>0</v>
      </c>
      <c r="F68210">
        <v>0</v>
      </c>
      <c r="G68210">
        <v>0</v>
      </c>
      <c r="H68210">
        <v>0</v>
      </c>
      <c r="I68210">
        <v>0</v>
      </c>
      <c r="J68210">
        <v>0</v>
      </c>
    </row>
    <row r="68211" spans="1:10" x14ac:dyDescent="0.25">
      <c r="A68211">
        <v>68210</v>
      </c>
      <c r="B68211" t="s">
        <v>688</v>
      </c>
      <c r="C68211" s="1">
        <v>44860</v>
      </c>
      <c r="D68211">
        <v>575</v>
      </c>
      <c r="E68211">
        <v>0</v>
      </c>
      <c r="F68211">
        <v>0</v>
      </c>
      <c r="G68211">
        <v>0</v>
      </c>
      <c r="H68211">
        <v>0</v>
      </c>
      <c r="I68211">
        <v>0</v>
      </c>
      <c r="J68211">
        <v>0</v>
      </c>
    </row>
    <row r="68212" spans="1:10" x14ac:dyDescent="0.25">
      <c r="A68212">
        <v>68211</v>
      </c>
      <c r="B68212" t="s">
        <v>688</v>
      </c>
      <c r="C68212" s="1">
        <v>44859</v>
      </c>
      <c r="D68212">
        <v>575</v>
      </c>
      <c r="E68212">
        <v>0</v>
      </c>
      <c r="F68212">
        <v>0</v>
      </c>
      <c r="G68212">
        <v>0</v>
      </c>
      <c r="H68212">
        <v>0</v>
      </c>
      <c r="I68212">
        <v>0</v>
      </c>
      <c r="J68212">
        <v>0</v>
      </c>
    </row>
    <row r="68213" spans="1:10" x14ac:dyDescent="0.25">
      <c r="A68213">
        <v>68212</v>
      </c>
      <c r="B68213" t="s">
        <v>688</v>
      </c>
      <c r="C68213" s="1">
        <v>44858</v>
      </c>
      <c r="D68213">
        <v>575</v>
      </c>
      <c r="E68213">
        <v>0</v>
      </c>
      <c r="F68213">
        <v>0</v>
      </c>
      <c r="G68213">
        <v>0</v>
      </c>
      <c r="H68213">
        <v>0</v>
      </c>
      <c r="I68213">
        <v>0</v>
      </c>
      <c r="J68213">
        <v>0</v>
      </c>
    </row>
    <row r="68214" spans="1:10" x14ac:dyDescent="0.25">
      <c r="A68214">
        <v>68213</v>
      </c>
      <c r="B68214" t="s">
        <v>688</v>
      </c>
      <c r="C68214" s="1">
        <v>44855</v>
      </c>
      <c r="D68214">
        <v>575</v>
      </c>
      <c r="E68214">
        <v>3747</v>
      </c>
      <c r="F68214">
        <v>221</v>
      </c>
      <c r="G68214">
        <v>550</v>
      </c>
      <c r="H68214">
        <v>575</v>
      </c>
      <c r="I68214">
        <v>550</v>
      </c>
      <c r="J68214">
        <v>566</v>
      </c>
    </row>
    <row r="68215" spans="1:10" x14ac:dyDescent="0.25">
      <c r="A68215">
        <v>68214</v>
      </c>
      <c r="B68215" t="s">
        <v>688</v>
      </c>
      <c r="C68215" s="1">
        <v>44854</v>
      </c>
      <c r="D68215">
        <v>550</v>
      </c>
      <c r="E68215">
        <v>4385</v>
      </c>
      <c r="F68215">
        <v>219</v>
      </c>
      <c r="G68215">
        <v>515</v>
      </c>
      <c r="H68215">
        <v>555</v>
      </c>
      <c r="I68215">
        <v>505</v>
      </c>
      <c r="J68215">
        <v>533</v>
      </c>
    </row>
    <row r="68216" spans="1:10" x14ac:dyDescent="0.25">
      <c r="A68216">
        <v>68215</v>
      </c>
      <c r="B68216" t="s">
        <v>688</v>
      </c>
      <c r="C68216" s="1">
        <v>44853</v>
      </c>
      <c r="D68216">
        <v>515</v>
      </c>
      <c r="E68216">
        <v>8590</v>
      </c>
      <c r="F68216">
        <v>376</v>
      </c>
      <c r="G68216">
        <v>535</v>
      </c>
      <c r="H68216">
        <v>570</v>
      </c>
      <c r="I68216">
        <v>510</v>
      </c>
      <c r="J68216">
        <v>534</v>
      </c>
    </row>
    <row r="68217" spans="1:10" x14ac:dyDescent="0.25">
      <c r="A68217">
        <v>68216</v>
      </c>
      <c r="B68217" t="s">
        <v>688</v>
      </c>
      <c r="C68217" s="1">
        <v>44852</v>
      </c>
      <c r="D68217">
        <v>530</v>
      </c>
      <c r="E68217">
        <v>9251</v>
      </c>
      <c r="F68217">
        <v>323</v>
      </c>
      <c r="G68217">
        <v>520</v>
      </c>
      <c r="H68217">
        <v>545</v>
      </c>
      <c r="I68217">
        <v>510</v>
      </c>
      <c r="J68217">
        <v>530</v>
      </c>
    </row>
    <row r="68218" spans="1:10" x14ac:dyDescent="0.25">
      <c r="A68218">
        <v>68217</v>
      </c>
      <c r="B68218" t="s">
        <v>688</v>
      </c>
      <c r="C68218" s="1">
        <v>44851</v>
      </c>
      <c r="D68218">
        <v>520</v>
      </c>
      <c r="E68218">
        <v>28214</v>
      </c>
      <c r="F68218">
        <v>694</v>
      </c>
      <c r="G68218">
        <v>498</v>
      </c>
      <c r="H68218">
        <v>530</v>
      </c>
      <c r="I68218">
        <v>498</v>
      </c>
      <c r="J68218">
        <v>511</v>
      </c>
    </row>
    <row r="68219" spans="1:10" x14ac:dyDescent="0.25">
      <c r="A68219">
        <v>68218</v>
      </c>
      <c r="B68219" t="s">
        <v>688</v>
      </c>
      <c r="C68219" s="1">
        <v>44848</v>
      </c>
      <c r="D68219">
        <v>496</v>
      </c>
      <c r="E68219">
        <v>11464</v>
      </c>
      <c r="F68219">
        <v>369</v>
      </c>
      <c r="G68219">
        <v>474</v>
      </c>
      <c r="H68219">
        <v>500</v>
      </c>
      <c r="I68219">
        <v>460</v>
      </c>
      <c r="J68219">
        <v>478</v>
      </c>
    </row>
    <row r="68220" spans="1:10" x14ac:dyDescent="0.25">
      <c r="A68220">
        <v>68219</v>
      </c>
      <c r="B68220" t="s">
        <v>688</v>
      </c>
      <c r="C68220" s="1">
        <v>44847</v>
      </c>
      <c r="D68220">
        <v>462</v>
      </c>
      <c r="E68220">
        <v>34733</v>
      </c>
      <c r="F68220">
        <v>201</v>
      </c>
      <c r="G68220">
        <v>466</v>
      </c>
      <c r="H68220">
        <v>476</v>
      </c>
      <c r="I68220">
        <v>440</v>
      </c>
      <c r="J68220">
        <v>465</v>
      </c>
    </row>
    <row r="68221" spans="1:10" x14ac:dyDescent="0.25">
      <c r="A68221">
        <v>68220</v>
      </c>
      <c r="B68221" t="s">
        <v>688</v>
      </c>
      <c r="C68221" s="1">
        <v>44846</v>
      </c>
      <c r="D68221">
        <v>468</v>
      </c>
      <c r="E68221">
        <v>18154</v>
      </c>
      <c r="F68221">
        <v>433</v>
      </c>
      <c r="G68221">
        <v>478</v>
      </c>
      <c r="H68221">
        <v>498</v>
      </c>
      <c r="I68221">
        <v>438</v>
      </c>
      <c r="J68221">
        <v>449</v>
      </c>
    </row>
    <row r="68222" spans="1:10" x14ac:dyDescent="0.25">
      <c r="A68222">
        <v>68221</v>
      </c>
      <c r="B68222" t="s">
        <v>688</v>
      </c>
      <c r="C68222" s="1">
        <v>44845</v>
      </c>
      <c r="D68222">
        <v>478</v>
      </c>
      <c r="E68222">
        <v>0</v>
      </c>
      <c r="F68222">
        <v>0</v>
      </c>
      <c r="G68222">
        <v>0</v>
      </c>
      <c r="H68222">
        <v>0</v>
      </c>
      <c r="I68222">
        <v>0</v>
      </c>
      <c r="J68222">
        <v>0</v>
      </c>
    </row>
    <row r="68223" spans="1:10" x14ac:dyDescent="0.25">
      <c r="A68223">
        <v>68222</v>
      </c>
      <c r="B68223" t="s">
        <v>688</v>
      </c>
      <c r="C68223" s="1">
        <v>44844</v>
      </c>
      <c r="D68223">
        <v>478</v>
      </c>
      <c r="E68223">
        <v>10229</v>
      </c>
      <c r="F68223">
        <v>569</v>
      </c>
      <c r="G68223">
        <v>438</v>
      </c>
      <c r="H68223">
        <v>478</v>
      </c>
      <c r="I68223">
        <v>438</v>
      </c>
      <c r="J68223">
        <v>467</v>
      </c>
    </row>
    <row r="68224" spans="1:10" x14ac:dyDescent="0.25">
      <c r="A68224">
        <v>68223</v>
      </c>
      <c r="B68224" t="s">
        <v>688</v>
      </c>
      <c r="C68224" s="1">
        <v>44841</v>
      </c>
      <c r="D68224">
        <v>436</v>
      </c>
      <c r="E68224">
        <v>4728</v>
      </c>
      <c r="F68224">
        <v>249</v>
      </c>
      <c r="G68224">
        <v>410</v>
      </c>
      <c r="H68224">
        <v>436</v>
      </c>
      <c r="I68224">
        <v>410</v>
      </c>
      <c r="J68224">
        <v>427</v>
      </c>
    </row>
    <row r="68225" spans="1:10" x14ac:dyDescent="0.25">
      <c r="A68225">
        <v>68224</v>
      </c>
      <c r="B68225" t="s">
        <v>688</v>
      </c>
      <c r="C68225" s="1">
        <v>44840</v>
      </c>
      <c r="D68225">
        <v>414</v>
      </c>
      <c r="E68225">
        <v>5176</v>
      </c>
      <c r="F68225">
        <v>263</v>
      </c>
      <c r="G68225">
        <v>402</v>
      </c>
      <c r="H68225">
        <v>414</v>
      </c>
      <c r="I68225">
        <v>398</v>
      </c>
      <c r="J68225">
        <v>406</v>
      </c>
    </row>
    <row r="68226" spans="1:10" x14ac:dyDescent="0.25">
      <c r="A68226">
        <v>68225</v>
      </c>
      <c r="B68226" t="s">
        <v>688</v>
      </c>
      <c r="C68226" s="1">
        <v>44839</v>
      </c>
      <c r="D68226">
        <v>402</v>
      </c>
      <c r="E68226">
        <v>22227</v>
      </c>
      <c r="F68226">
        <v>303</v>
      </c>
      <c r="G68226">
        <v>398</v>
      </c>
      <c r="H68226">
        <v>402</v>
      </c>
      <c r="I68226">
        <v>384</v>
      </c>
      <c r="J68226">
        <v>397</v>
      </c>
    </row>
    <row r="68227" spans="1:10" x14ac:dyDescent="0.25">
      <c r="A68227">
        <v>68226</v>
      </c>
      <c r="B68227" t="s">
        <v>688</v>
      </c>
      <c r="C68227" s="1">
        <v>44838</v>
      </c>
      <c r="D68227">
        <v>398</v>
      </c>
      <c r="E68227">
        <v>9027</v>
      </c>
      <c r="F68227">
        <v>338</v>
      </c>
      <c r="G68227">
        <v>382</v>
      </c>
      <c r="H68227">
        <v>404</v>
      </c>
      <c r="I68227">
        <v>380</v>
      </c>
      <c r="J68227">
        <v>391</v>
      </c>
    </row>
    <row r="68228" spans="1:10" x14ac:dyDescent="0.25">
      <c r="A68228">
        <v>68227</v>
      </c>
      <c r="B68228" t="s">
        <v>688</v>
      </c>
      <c r="C68228" s="1">
        <v>44837</v>
      </c>
      <c r="D68228">
        <v>380</v>
      </c>
      <c r="E68228">
        <v>35715</v>
      </c>
      <c r="F68228">
        <v>708</v>
      </c>
      <c r="G68228">
        <v>380</v>
      </c>
      <c r="H68228">
        <v>394</v>
      </c>
      <c r="I68228">
        <v>366</v>
      </c>
      <c r="J68228">
        <v>378</v>
      </c>
    </row>
    <row r="68229" spans="1:10" x14ac:dyDescent="0.25">
      <c r="A68229">
        <v>68228</v>
      </c>
      <c r="B68229" t="s">
        <v>688</v>
      </c>
      <c r="C68229" s="1">
        <v>44834</v>
      </c>
      <c r="D68229">
        <v>378</v>
      </c>
      <c r="E68229">
        <v>53095</v>
      </c>
      <c r="F68229">
        <v>1158</v>
      </c>
      <c r="G68229">
        <v>346</v>
      </c>
      <c r="H68229">
        <v>380</v>
      </c>
      <c r="I68229">
        <v>340</v>
      </c>
      <c r="J68229">
        <v>364</v>
      </c>
    </row>
    <row r="68230" spans="1:10" x14ac:dyDescent="0.25">
      <c r="A68230">
        <v>68229</v>
      </c>
      <c r="B68230" t="s">
        <v>688</v>
      </c>
      <c r="C68230" s="1">
        <v>44833</v>
      </c>
      <c r="D68230">
        <v>348</v>
      </c>
      <c r="E68230">
        <v>22664</v>
      </c>
      <c r="F68230">
        <v>687</v>
      </c>
      <c r="G68230">
        <v>320</v>
      </c>
      <c r="H68230">
        <v>348</v>
      </c>
      <c r="I68230">
        <v>320</v>
      </c>
      <c r="J68230">
        <v>342</v>
      </c>
    </row>
    <row r="68231" spans="1:10" x14ac:dyDescent="0.25">
      <c r="A68231">
        <v>68230</v>
      </c>
      <c r="B68231" t="s">
        <v>688</v>
      </c>
      <c r="C68231" s="1">
        <v>44832</v>
      </c>
      <c r="D68231">
        <v>318</v>
      </c>
      <c r="E68231">
        <v>39296</v>
      </c>
      <c r="F68231">
        <v>917</v>
      </c>
      <c r="G68231">
        <v>290</v>
      </c>
      <c r="H68231">
        <v>318</v>
      </c>
      <c r="I68231">
        <v>290</v>
      </c>
      <c r="J68231">
        <v>309</v>
      </c>
    </row>
    <row r="68232" spans="1:10" x14ac:dyDescent="0.25">
      <c r="A68232">
        <v>68231</v>
      </c>
      <c r="B68232" t="s">
        <v>688</v>
      </c>
      <c r="C68232" s="1">
        <v>44831</v>
      </c>
      <c r="D68232">
        <v>290</v>
      </c>
      <c r="E68232">
        <v>52624</v>
      </c>
      <c r="F68232">
        <v>494</v>
      </c>
      <c r="G68232">
        <v>270</v>
      </c>
      <c r="H68232">
        <v>290</v>
      </c>
      <c r="I68232">
        <v>262</v>
      </c>
      <c r="J68232">
        <v>274</v>
      </c>
    </row>
    <row r="68233" spans="1:10" x14ac:dyDescent="0.25">
      <c r="A68233">
        <v>68232</v>
      </c>
      <c r="B68233" t="s">
        <v>688</v>
      </c>
      <c r="C68233" s="1">
        <v>44830</v>
      </c>
      <c r="D68233">
        <v>274</v>
      </c>
      <c r="E68233">
        <v>51002</v>
      </c>
      <c r="F68233">
        <v>818</v>
      </c>
      <c r="G68233">
        <v>274</v>
      </c>
      <c r="H68233">
        <v>280</v>
      </c>
      <c r="I68233">
        <v>246</v>
      </c>
      <c r="J68233">
        <v>260</v>
      </c>
    </row>
    <row r="68234" spans="1:10" x14ac:dyDescent="0.25">
      <c r="A68234">
        <v>68233</v>
      </c>
      <c r="B68234" t="s">
        <v>688</v>
      </c>
      <c r="C68234" s="1">
        <v>44827</v>
      </c>
      <c r="D68234">
        <v>272</v>
      </c>
      <c r="E68234">
        <v>43671</v>
      </c>
      <c r="F68234">
        <v>422</v>
      </c>
      <c r="G68234">
        <v>240</v>
      </c>
      <c r="H68234">
        <v>272</v>
      </c>
      <c r="I68234">
        <v>236</v>
      </c>
      <c r="J68234">
        <v>260</v>
      </c>
    </row>
    <row r="68235" spans="1:10" x14ac:dyDescent="0.25">
      <c r="A68235">
        <v>68234</v>
      </c>
      <c r="B68235" t="s">
        <v>688</v>
      </c>
      <c r="C68235" s="1">
        <v>44826</v>
      </c>
      <c r="D68235">
        <v>248</v>
      </c>
      <c r="E68235">
        <v>98007</v>
      </c>
      <c r="F68235">
        <v>581</v>
      </c>
      <c r="G68235">
        <v>258</v>
      </c>
      <c r="H68235">
        <v>260</v>
      </c>
      <c r="I68235">
        <v>234</v>
      </c>
      <c r="J68235">
        <v>242</v>
      </c>
    </row>
    <row r="68236" spans="1:10" x14ac:dyDescent="0.25">
      <c r="A68236">
        <v>68235</v>
      </c>
      <c r="B68236" t="s">
        <v>688</v>
      </c>
      <c r="C68236" s="1">
        <v>44825</v>
      </c>
      <c r="D68236">
        <v>258</v>
      </c>
      <c r="E68236">
        <v>6276</v>
      </c>
      <c r="F68236">
        <v>104</v>
      </c>
      <c r="G68236">
        <v>256</v>
      </c>
      <c r="H68236">
        <v>260</v>
      </c>
      <c r="I68236">
        <v>252</v>
      </c>
      <c r="J68236">
        <v>257</v>
      </c>
    </row>
    <row r="68237" spans="1:10" x14ac:dyDescent="0.25">
      <c r="A68237">
        <v>68236</v>
      </c>
      <c r="B68237" t="s">
        <v>688</v>
      </c>
      <c r="C68237" s="1">
        <v>44824</v>
      </c>
      <c r="D68237">
        <v>256</v>
      </c>
      <c r="E68237">
        <v>1924</v>
      </c>
      <c r="F68237">
        <v>109</v>
      </c>
      <c r="G68237">
        <v>250</v>
      </c>
      <c r="H68237">
        <v>260</v>
      </c>
      <c r="I68237">
        <v>250</v>
      </c>
      <c r="J68237">
        <v>254</v>
      </c>
    </row>
    <row r="68238" spans="1:10" x14ac:dyDescent="0.25">
      <c r="A68238">
        <v>68237</v>
      </c>
      <c r="B68238" t="s">
        <v>688</v>
      </c>
      <c r="C68238" s="1">
        <v>44823</v>
      </c>
      <c r="D68238">
        <v>254</v>
      </c>
      <c r="E68238">
        <v>5182</v>
      </c>
      <c r="F68238">
        <v>126</v>
      </c>
      <c r="G68238">
        <v>242</v>
      </c>
      <c r="H68238">
        <v>254</v>
      </c>
      <c r="I68238">
        <v>236</v>
      </c>
      <c r="J68238">
        <v>246</v>
      </c>
    </row>
    <row r="68239" spans="1:10" x14ac:dyDescent="0.25">
      <c r="A68239">
        <v>68238</v>
      </c>
      <c r="B68239" t="s">
        <v>688</v>
      </c>
      <c r="C68239" s="1">
        <v>44820</v>
      </c>
      <c r="D68239">
        <v>248</v>
      </c>
      <c r="E68239">
        <v>14524</v>
      </c>
      <c r="F68239">
        <v>354</v>
      </c>
      <c r="G68239">
        <v>250</v>
      </c>
      <c r="H68239">
        <v>260</v>
      </c>
      <c r="I68239">
        <v>234</v>
      </c>
      <c r="J68239">
        <v>242</v>
      </c>
    </row>
    <row r="68240" spans="1:10" x14ac:dyDescent="0.25">
      <c r="A68240">
        <v>68239</v>
      </c>
      <c r="B68240" t="s">
        <v>688</v>
      </c>
      <c r="C68240" s="1">
        <v>44819</v>
      </c>
      <c r="D68240">
        <v>260</v>
      </c>
      <c r="E68240">
        <v>8850</v>
      </c>
      <c r="F68240">
        <v>185</v>
      </c>
      <c r="G68240">
        <v>256</v>
      </c>
      <c r="H68240">
        <v>260</v>
      </c>
      <c r="I68240">
        <v>236</v>
      </c>
      <c r="J68240">
        <v>251</v>
      </c>
    </row>
    <row r="68241" spans="1:10" x14ac:dyDescent="0.25">
      <c r="A68241">
        <v>68240</v>
      </c>
      <c r="B68241" t="s">
        <v>688</v>
      </c>
      <c r="C68241" s="1">
        <v>44818</v>
      </c>
      <c r="D68241">
        <v>258</v>
      </c>
      <c r="E68241">
        <v>2913</v>
      </c>
      <c r="F68241">
        <v>84</v>
      </c>
      <c r="G68241">
        <v>250</v>
      </c>
      <c r="H68241">
        <v>258</v>
      </c>
      <c r="I68241">
        <v>250</v>
      </c>
      <c r="J68241">
        <v>255</v>
      </c>
    </row>
    <row r="68242" spans="1:10" x14ac:dyDescent="0.25">
      <c r="A68242">
        <v>68241</v>
      </c>
      <c r="B68242" t="s">
        <v>688</v>
      </c>
      <c r="C68242" s="1">
        <v>44817</v>
      </c>
      <c r="D68242">
        <v>258</v>
      </c>
      <c r="E68242">
        <v>14267</v>
      </c>
      <c r="F68242">
        <v>116</v>
      </c>
      <c r="G68242">
        <v>258</v>
      </c>
      <c r="H68242">
        <v>258</v>
      </c>
      <c r="I68242">
        <v>252</v>
      </c>
      <c r="J68242">
        <v>255</v>
      </c>
    </row>
    <row r="68243" spans="1:10" x14ac:dyDescent="0.25">
      <c r="A68243">
        <v>68242</v>
      </c>
      <c r="B68243" t="s">
        <v>688</v>
      </c>
      <c r="C68243" s="1">
        <v>44816</v>
      </c>
      <c r="D68243">
        <v>258</v>
      </c>
      <c r="E68243">
        <v>12531</v>
      </c>
      <c r="F68243">
        <v>215</v>
      </c>
      <c r="G68243">
        <v>248</v>
      </c>
      <c r="H68243">
        <v>258</v>
      </c>
      <c r="I68243">
        <v>246</v>
      </c>
      <c r="J68243">
        <v>252</v>
      </c>
    </row>
    <row r="68244" spans="1:10" x14ac:dyDescent="0.25">
      <c r="A68244">
        <v>68243</v>
      </c>
      <c r="B68244" t="s">
        <v>688</v>
      </c>
      <c r="C68244" s="1">
        <v>44813</v>
      </c>
      <c r="D68244">
        <v>250</v>
      </c>
      <c r="E68244">
        <v>13597</v>
      </c>
      <c r="F68244">
        <v>143</v>
      </c>
      <c r="G68244">
        <v>246</v>
      </c>
      <c r="H68244">
        <v>252</v>
      </c>
      <c r="I68244">
        <v>242</v>
      </c>
      <c r="J68244">
        <v>247</v>
      </c>
    </row>
    <row r="68245" spans="1:10" x14ac:dyDescent="0.25">
      <c r="A68245">
        <v>68244</v>
      </c>
      <c r="B68245" t="s">
        <v>688</v>
      </c>
      <c r="C68245" s="1">
        <v>44812</v>
      </c>
      <c r="D68245">
        <v>246</v>
      </c>
      <c r="E68245">
        <v>7095</v>
      </c>
      <c r="F68245">
        <v>106</v>
      </c>
      <c r="G68245">
        <v>244</v>
      </c>
      <c r="H68245">
        <v>246</v>
      </c>
      <c r="I68245">
        <v>236</v>
      </c>
      <c r="J68245">
        <v>243</v>
      </c>
    </row>
    <row r="68246" spans="1:10" x14ac:dyDescent="0.25">
      <c r="A68246">
        <v>68245</v>
      </c>
      <c r="B68246" t="s">
        <v>688</v>
      </c>
      <c r="C68246" s="1">
        <v>44811</v>
      </c>
      <c r="D68246">
        <v>244</v>
      </c>
      <c r="E68246">
        <v>2666</v>
      </c>
      <c r="F68246">
        <v>198</v>
      </c>
      <c r="G68246">
        <v>240</v>
      </c>
      <c r="H68246">
        <v>244</v>
      </c>
      <c r="I68246">
        <v>232</v>
      </c>
      <c r="J68246">
        <v>240</v>
      </c>
    </row>
    <row r="68247" spans="1:10" x14ac:dyDescent="0.25">
      <c r="A68247">
        <v>68246</v>
      </c>
      <c r="B68247" t="s">
        <v>688</v>
      </c>
      <c r="C68247" s="1">
        <v>44810</v>
      </c>
      <c r="D68247">
        <v>240</v>
      </c>
      <c r="E68247">
        <v>4681</v>
      </c>
      <c r="F68247">
        <v>123</v>
      </c>
      <c r="G68247">
        <v>228</v>
      </c>
      <c r="H68247">
        <v>240</v>
      </c>
      <c r="I68247">
        <v>228</v>
      </c>
      <c r="J68247">
        <v>236</v>
      </c>
    </row>
    <row r="68248" spans="1:10" x14ac:dyDescent="0.25">
      <c r="A68248">
        <v>68247</v>
      </c>
      <c r="B68248" t="s">
        <v>688</v>
      </c>
      <c r="C68248" s="1">
        <v>44809</v>
      </c>
      <c r="D68248">
        <v>238</v>
      </c>
      <c r="E68248">
        <v>1395</v>
      </c>
      <c r="F68248">
        <v>82</v>
      </c>
      <c r="G68248">
        <v>240</v>
      </c>
      <c r="H68248">
        <v>240</v>
      </c>
      <c r="I68248">
        <v>226</v>
      </c>
      <c r="J68248">
        <v>233</v>
      </c>
    </row>
    <row r="68249" spans="1:10" x14ac:dyDescent="0.25">
      <c r="A68249">
        <v>68248</v>
      </c>
      <c r="B68249" t="s">
        <v>688</v>
      </c>
      <c r="C68249" s="1">
        <v>44806</v>
      </c>
      <c r="D68249">
        <v>240</v>
      </c>
      <c r="E68249">
        <v>7546</v>
      </c>
      <c r="F68249">
        <v>124</v>
      </c>
      <c r="G68249">
        <v>230</v>
      </c>
      <c r="H68249">
        <v>240</v>
      </c>
      <c r="I68249">
        <v>220</v>
      </c>
      <c r="J68249">
        <v>230</v>
      </c>
    </row>
    <row r="68250" spans="1:10" x14ac:dyDescent="0.25">
      <c r="A68250">
        <v>68249</v>
      </c>
      <c r="B68250" t="s">
        <v>688</v>
      </c>
      <c r="C68250" s="1">
        <v>44805</v>
      </c>
      <c r="D68250">
        <v>230</v>
      </c>
      <c r="E68250">
        <v>18678</v>
      </c>
      <c r="F68250">
        <v>160</v>
      </c>
      <c r="G68250">
        <v>230</v>
      </c>
      <c r="H68250">
        <v>230</v>
      </c>
      <c r="I68250">
        <v>216</v>
      </c>
      <c r="J68250">
        <v>225</v>
      </c>
    </row>
    <row r="68251" spans="1:10" x14ac:dyDescent="0.25">
      <c r="A68251">
        <v>68250</v>
      </c>
      <c r="B68251" t="s">
        <v>688</v>
      </c>
      <c r="C68251" s="1">
        <v>44804</v>
      </c>
      <c r="D68251">
        <v>228</v>
      </c>
      <c r="E68251">
        <v>2445</v>
      </c>
      <c r="F68251">
        <v>53</v>
      </c>
      <c r="G68251">
        <v>230</v>
      </c>
      <c r="H68251">
        <v>230</v>
      </c>
      <c r="I68251">
        <v>222</v>
      </c>
      <c r="J68251">
        <v>227</v>
      </c>
    </row>
    <row r="68252" spans="1:10" x14ac:dyDescent="0.25">
      <c r="A68252">
        <v>68251</v>
      </c>
      <c r="B68252" t="s">
        <v>688</v>
      </c>
      <c r="C68252" s="1">
        <v>44803</v>
      </c>
      <c r="D68252">
        <v>228</v>
      </c>
      <c r="E68252">
        <v>15042</v>
      </c>
      <c r="F68252">
        <v>155</v>
      </c>
      <c r="G68252">
        <v>220</v>
      </c>
      <c r="H68252">
        <v>230</v>
      </c>
      <c r="I68252">
        <v>214</v>
      </c>
      <c r="J68252">
        <v>226</v>
      </c>
    </row>
    <row r="68253" spans="1:10" x14ac:dyDescent="0.25">
      <c r="A68253">
        <v>68252</v>
      </c>
      <c r="B68253" t="s">
        <v>688</v>
      </c>
      <c r="C68253" s="1">
        <v>44802</v>
      </c>
      <c r="D68253">
        <v>220</v>
      </c>
      <c r="E68253">
        <v>9825</v>
      </c>
      <c r="F68253">
        <v>131</v>
      </c>
      <c r="G68253">
        <v>216</v>
      </c>
      <c r="H68253">
        <v>224</v>
      </c>
      <c r="I68253">
        <v>212</v>
      </c>
      <c r="J68253">
        <v>219</v>
      </c>
    </row>
    <row r="68254" spans="1:10" x14ac:dyDescent="0.25">
      <c r="A68254">
        <v>68253</v>
      </c>
      <c r="B68254" t="s">
        <v>688</v>
      </c>
      <c r="C68254" s="1">
        <v>44799</v>
      </c>
      <c r="D68254">
        <v>216</v>
      </c>
      <c r="E68254">
        <v>13588</v>
      </c>
      <c r="F68254">
        <v>163</v>
      </c>
      <c r="G68254">
        <v>212</v>
      </c>
      <c r="H68254">
        <v>222</v>
      </c>
      <c r="I68254">
        <v>208</v>
      </c>
      <c r="J68254">
        <v>215</v>
      </c>
    </row>
    <row r="68255" spans="1:10" x14ac:dyDescent="0.25">
      <c r="A68255">
        <v>68254</v>
      </c>
      <c r="B68255" t="s">
        <v>688</v>
      </c>
      <c r="C68255" s="1">
        <v>44798</v>
      </c>
      <c r="D68255">
        <v>212</v>
      </c>
      <c r="E68255">
        <v>14084</v>
      </c>
      <c r="F68255">
        <v>223</v>
      </c>
      <c r="G68255">
        <v>206</v>
      </c>
      <c r="H68255">
        <v>222</v>
      </c>
      <c r="I68255">
        <v>199</v>
      </c>
      <c r="J68255">
        <v>212</v>
      </c>
    </row>
    <row r="68256" spans="1:10" x14ac:dyDescent="0.25">
      <c r="A68256">
        <v>68255</v>
      </c>
      <c r="B68256" t="s">
        <v>688</v>
      </c>
      <c r="C68256" s="1">
        <v>44797</v>
      </c>
      <c r="D68256">
        <v>206</v>
      </c>
      <c r="E68256">
        <v>5560</v>
      </c>
      <c r="F68256">
        <v>141</v>
      </c>
      <c r="G68256">
        <v>206</v>
      </c>
      <c r="H68256">
        <v>210</v>
      </c>
      <c r="I68256">
        <v>202</v>
      </c>
      <c r="J68256">
        <v>206</v>
      </c>
    </row>
    <row r="68257" spans="1:10" x14ac:dyDescent="0.25">
      <c r="A68257">
        <v>68256</v>
      </c>
      <c r="B68257" t="s">
        <v>688</v>
      </c>
      <c r="C68257" s="1">
        <v>44796</v>
      </c>
      <c r="D68257">
        <v>204</v>
      </c>
      <c r="E68257">
        <v>6807</v>
      </c>
      <c r="F68257">
        <v>111</v>
      </c>
      <c r="G68257">
        <v>199</v>
      </c>
      <c r="H68257">
        <v>208</v>
      </c>
      <c r="I68257">
        <v>197</v>
      </c>
      <c r="J68257">
        <v>203</v>
      </c>
    </row>
    <row r="68258" spans="1:10" x14ac:dyDescent="0.25">
      <c r="A68258">
        <v>68257</v>
      </c>
      <c r="B68258" t="s">
        <v>688</v>
      </c>
      <c r="C68258" s="1">
        <v>44795</v>
      </c>
      <c r="D68258">
        <v>199</v>
      </c>
      <c r="E68258">
        <v>3732</v>
      </c>
      <c r="F68258">
        <v>84</v>
      </c>
      <c r="G68258">
        <v>202</v>
      </c>
      <c r="H68258">
        <v>202</v>
      </c>
      <c r="I68258">
        <v>193</v>
      </c>
      <c r="J68258">
        <v>196</v>
      </c>
    </row>
    <row r="68259" spans="1:10" x14ac:dyDescent="0.25">
      <c r="A68259">
        <v>68258</v>
      </c>
      <c r="B68259" t="s">
        <v>688</v>
      </c>
      <c r="C68259" s="1">
        <v>44792</v>
      </c>
      <c r="D68259">
        <v>195</v>
      </c>
      <c r="E68259">
        <v>2205</v>
      </c>
      <c r="F68259">
        <v>95</v>
      </c>
      <c r="G68259">
        <v>204</v>
      </c>
      <c r="H68259">
        <v>208</v>
      </c>
      <c r="I68259">
        <v>195</v>
      </c>
      <c r="J68259">
        <v>198</v>
      </c>
    </row>
    <row r="68260" spans="1:10" x14ac:dyDescent="0.25">
      <c r="A68260">
        <v>68259</v>
      </c>
      <c r="B68260" t="s">
        <v>688</v>
      </c>
      <c r="C68260" s="1">
        <v>44791</v>
      </c>
      <c r="D68260">
        <v>206</v>
      </c>
      <c r="E68260">
        <v>418</v>
      </c>
      <c r="F68260">
        <v>50</v>
      </c>
      <c r="G68260">
        <v>202</v>
      </c>
      <c r="H68260">
        <v>210</v>
      </c>
      <c r="I68260">
        <v>197</v>
      </c>
      <c r="J68260">
        <v>206</v>
      </c>
    </row>
    <row r="68261" spans="1:10" x14ac:dyDescent="0.25">
      <c r="A68261">
        <v>68260</v>
      </c>
      <c r="B68261" t="s">
        <v>688</v>
      </c>
      <c r="C68261" s="1">
        <v>44789</v>
      </c>
      <c r="D68261">
        <v>202</v>
      </c>
      <c r="E68261">
        <v>15213</v>
      </c>
      <c r="F68261">
        <v>347</v>
      </c>
      <c r="G68261">
        <v>200</v>
      </c>
      <c r="H68261">
        <v>218</v>
      </c>
      <c r="I68261">
        <v>195</v>
      </c>
      <c r="J68261">
        <v>203</v>
      </c>
    </row>
    <row r="68262" spans="1:10" x14ac:dyDescent="0.25">
      <c r="A68262">
        <v>68261</v>
      </c>
      <c r="B68262" t="s">
        <v>688</v>
      </c>
      <c r="C68262" s="1">
        <v>44788</v>
      </c>
      <c r="D68262">
        <v>200</v>
      </c>
      <c r="E68262">
        <v>23698</v>
      </c>
      <c r="F68262">
        <v>239</v>
      </c>
      <c r="G68262">
        <v>204</v>
      </c>
      <c r="H68262">
        <v>204</v>
      </c>
      <c r="I68262">
        <v>189</v>
      </c>
      <c r="J68262">
        <v>197</v>
      </c>
    </row>
    <row r="68263" spans="1:10" x14ac:dyDescent="0.25">
      <c r="A68263">
        <v>68262</v>
      </c>
      <c r="B68263" t="s">
        <v>688</v>
      </c>
      <c r="C68263" s="1">
        <v>44785</v>
      </c>
      <c r="D68263">
        <v>200</v>
      </c>
      <c r="E68263">
        <v>6875</v>
      </c>
      <c r="F68263">
        <v>135</v>
      </c>
      <c r="G68263">
        <v>206</v>
      </c>
      <c r="H68263">
        <v>208</v>
      </c>
      <c r="I68263">
        <v>197</v>
      </c>
      <c r="J68263">
        <v>201</v>
      </c>
    </row>
    <row r="68264" spans="1:10" x14ac:dyDescent="0.25">
      <c r="A68264">
        <v>68263</v>
      </c>
      <c r="B68264" t="s">
        <v>688</v>
      </c>
      <c r="C68264" s="1">
        <v>44784</v>
      </c>
      <c r="D68264">
        <v>206</v>
      </c>
      <c r="E68264">
        <v>39777</v>
      </c>
      <c r="F68264">
        <v>1700</v>
      </c>
      <c r="G68264">
        <v>202</v>
      </c>
      <c r="H68264">
        <v>210</v>
      </c>
      <c r="I68264">
        <v>198</v>
      </c>
      <c r="J68264">
        <v>204</v>
      </c>
    </row>
    <row r="68265" spans="1:10" x14ac:dyDescent="0.25">
      <c r="A68265">
        <v>68264</v>
      </c>
      <c r="B68265" t="s">
        <v>688</v>
      </c>
      <c r="C68265" s="1">
        <v>44783</v>
      </c>
      <c r="D68265">
        <v>202</v>
      </c>
      <c r="E68265">
        <v>40804</v>
      </c>
      <c r="F68265">
        <v>3679</v>
      </c>
      <c r="G68265">
        <v>208</v>
      </c>
      <c r="H68265">
        <v>208</v>
      </c>
      <c r="I68265">
        <v>192</v>
      </c>
      <c r="J68265">
        <v>198</v>
      </c>
    </row>
    <row r="68266" spans="1:10" x14ac:dyDescent="0.25">
      <c r="A68266">
        <v>68265</v>
      </c>
      <c r="B68266" t="s">
        <v>688</v>
      </c>
      <c r="C68266" s="1">
        <v>44782</v>
      </c>
      <c r="D68266">
        <v>198</v>
      </c>
      <c r="E68266">
        <v>19547</v>
      </c>
      <c r="F68266">
        <v>614</v>
      </c>
      <c r="G68266">
        <v>228</v>
      </c>
      <c r="H68266">
        <v>228</v>
      </c>
      <c r="I68266">
        <v>194</v>
      </c>
      <c r="J68266">
        <v>201</v>
      </c>
    </row>
    <row r="68267" spans="1:10" x14ac:dyDescent="0.25">
      <c r="A68267">
        <v>68266</v>
      </c>
      <c r="B68267" t="s">
        <v>688</v>
      </c>
      <c r="C68267" s="1">
        <v>44781</v>
      </c>
      <c r="D68267">
        <v>208</v>
      </c>
      <c r="E68267">
        <v>106126</v>
      </c>
      <c r="F68267">
        <v>2612</v>
      </c>
      <c r="G68267">
        <v>210</v>
      </c>
      <c r="H68267">
        <v>216</v>
      </c>
      <c r="I68267">
        <v>200</v>
      </c>
      <c r="J68267">
        <v>209</v>
      </c>
    </row>
    <row r="68268" spans="1:10" x14ac:dyDescent="0.25">
      <c r="A68268">
        <v>68267</v>
      </c>
      <c r="B68268" t="s">
        <v>688</v>
      </c>
      <c r="C68268" s="1">
        <v>44778</v>
      </c>
      <c r="D68268">
        <v>210</v>
      </c>
      <c r="E68268">
        <v>104426</v>
      </c>
      <c r="F68268">
        <v>1719</v>
      </c>
      <c r="G68268">
        <v>208</v>
      </c>
      <c r="H68268">
        <v>214</v>
      </c>
      <c r="I68268">
        <v>198</v>
      </c>
      <c r="J68268">
        <v>205</v>
      </c>
    </row>
    <row r="68269" spans="1:10" x14ac:dyDescent="0.25">
      <c r="A68269">
        <v>68268</v>
      </c>
      <c r="B68269" t="s">
        <v>688</v>
      </c>
      <c r="C68269" s="1">
        <v>44777</v>
      </c>
      <c r="D68269">
        <v>208</v>
      </c>
      <c r="E68269">
        <v>63460</v>
      </c>
      <c r="F68269">
        <v>2068</v>
      </c>
      <c r="G68269">
        <v>206</v>
      </c>
      <c r="H68269">
        <v>210</v>
      </c>
      <c r="I68269">
        <v>198</v>
      </c>
      <c r="J68269">
        <v>204</v>
      </c>
    </row>
    <row r="68270" spans="1:10" x14ac:dyDescent="0.25">
      <c r="A68270">
        <v>68269</v>
      </c>
      <c r="B68270" t="s">
        <v>688</v>
      </c>
      <c r="C68270" s="1">
        <v>44776</v>
      </c>
      <c r="D68270">
        <v>206</v>
      </c>
      <c r="E68270">
        <v>111975</v>
      </c>
      <c r="F68270">
        <v>1560</v>
      </c>
      <c r="G68270">
        <v>198</v>
      </c>
      <c r="H68270">
        <v>208</v>
      </c>
      <c r="I68270">
        <v>185</v>
      </c>
      <c r="J68270">
        <v>197</v>
      </c>
    </row>
    <row r="68271" spans="1:10" x14ac:dyDescent="0.25">
      <c r="A68271">
        <v>68270</v>
      </c>
      <c r="B68271" t="s">
        <v>688</v>
      </c>
      <c r="C68271" s="1">
        <v>44775</v>
      </c>
      <c r="D68271">
        <v>198</v>
      </c>
      <c r="E68271">
        <v>112742</v>
      </c>
      <c r="F68271">
        <v>2422</v>
      </c>
      <c r="G68271">
        <v>188</v>
      </c>
      <c r="H68271">
        <v>204</v>
      </c>
      <c r="I68271">
        <v>181</v>
      </c>
      <c r="J68271">
        <v>194</v>
      </c>
    </row>
    <row r="68272" spans="1:10" x14ac:dyDescent="0.25">
      <c r="A68272">
        <v>68271</v>
      </c>
      <c r="B68272" t="s">
        <v>688</v>
      </c>
      <c r="C68272" s="1">
        <v>44774</v>
      </c>
      <c r="D68272">
        <v>188</v>
      </c>
      <c r="E68272">
        <v>108065</v>
      </c>
      <c r="F68272">
        <v>3528</v>
      </c>
      <c r="G68272">
        <v>172</v>
      </c>
      <c r="H68272">
        <v>188</v>
      </c>
      <c r="I68272">
        <v>169</v>
      </c>
      <c r="J68272">
        <v>178</v>
      </c>
    </row>
    <row r="68273" spans="1:10" x14ac:dyDescent="0.25">
      <c r="A68273">
        <v>68272</v>
      </c>
      <c r="B68273" t="s">
        <v>688</v>
      </c>
      <c r="C68273" s="1">
        <v>44771</v>
      </c>
      <c r="D68273">
        <v>171</v>
      </c>
      <c r="E68273">
        <v>87604</v>
      </c>
      <c r="F68273">
        <v>2042</v>
      </c>
      <c r="G68273">
        <v>170</v>
      </c>
      <c r="H68273">
        <v>187</v>
      </c>
      <c r="I68273">
        <v>164</v>
      </c>
      <c r="J68273">
        <v>175</v>
      </c>
    </row>
    <row r="68274" spans="1:10" x14ac:dyDescent="0.25">
      <c r="A68274">
        <v>68273</v>
      </c>
      <c r="B68274" t="s">
        <v>688</v>
      </c>
      <c r="C68274" s="1">
        <v>44770</v>
      </c>
      <c r="D68274">
        <v>170</v>
      </c>
      <c r="E68274">
        <v>21816</v>
      </c>
      <c r="F68274">
        <v>574</v>
      </c>
      <c r="G68274">
        <v>168</v>
      </c>
      <c r="H68274">
        <v>178</v>
      </c>
      <c r="I68274">
        <v>165</v>
      </c>
      <c r="J68274">
        <v>170</v>
      </c>
    </row>
    <row r="68275" spans="1:10" x14ac:dyDescent="0.25">
      <c r="A68275">
        <v>68274</v>
      </c>
      <c r="B68275" t="s">
        <v>688</v>
      </c>
      <c r="C68275" s="1">
        <v>44769</v>
      </c>
      <c r="D68275">
        <v>168</v>
      </c>
      <c r="E68275">
        <v>62553</v>
      </c>
      <c r="F68275">
        <v>1222</v>
      </c>
      <c r="G68275">
        <v>171</v>
      </c>
      <c r="H68275">
        <v>171</v>
      </c>
      <c r="I68275">
        <v>159</v>
      </c>
      <c r="J68275">
        <v>165</v>
      </c>
    </row>
    <row r="68276" spans="1:10" x14ac:dyDescent="0.25">
      <c r="A68276">
        <v>68275</v>
      </c>
      <c r="B68276" t="s">
        <v>688</v>
      </c>
      <c r="C68276" s="1">
        <v>44768</v>
      </c>
      <c r="D68276">
        <v>166</v>
      </c>
      <c r="E68276">
        <v>90743</v>
      </c>
      <c r="F68276">
        <v>1078</v>
      </c>
      <c r="G68276">
        <v>153</v>
      </c>
      <c r="H68276">
        <v>166</v>
      </c>
      <c r="I68276">
        <v>145</v>
      </c>
      <c r="J68276">
        <v>156</v>
      </c>
    </row>
    <row r="68277" spans="1:10" x14ac:dyDescent="0.25">
      <c r="A68277">
        <v>68276</v>
      </c>
      <c r="B68277" t="s">
        <v>688</v>
      </c>
      <c r="C68277" s="1">
        <v>44767</v>
      </c>
      <c r="D68277">
        <v>151</v>
      </c>
      <c r="E68277">
        <v>130443</v>
      </c>
      <c r="F68277">
        <v>2188</v>
      </c>
      <c r="G68277">
        <v>135</v>
      </c>
      <c r="H68277">
        <v>155</v>
      </c>
      <c r="I68277">
        <v>135</v>
      </c>
      <c r="J68277">
        <v>151</v>
      </c>
    </row>
    <row r="68278" spans="1:10" x14ac:dyDescent="0.25">
      <c r="A68278">
        <v>68277</v>
      </c>
      <c r="B68278" t="s">
        <v>688</v>
      </c>
      <c r="C68278" s="1">
        <v>44764</v>
      </c>
      <c r="D68278">
        <v>144</v>
      </c>
      <c r="E68278">
        <v>135440</v>
      </c>
      <c r="F68278">
        <v>2880</v>
      </c>
      <c r="G68278">
        <v>140</v>
      </c>
      <c r="H68278">
        <v>148</v>
      </c>
      <c r="I68278">
        <v>129</v>
      </c>
      <c r="J68278">
        <v>140</v>
      </c>
    </row>
    <row r="68279" spans="1:10" x14ac:dyDescent="0.25">
      <c r="A68279">
        <v>68278</v>
      </c>
      <c r="B68279" t="s">
        <v>688</v>
      </c>
      <c r="C68279" s="1">
        <v>44763</v>
      </c>
      <c r="D68279">
        <v>137</v>
      </c>
      <c r="E68279">
        <v>113528</v>
      </c>
      <c r="F68279">
        <v>2203</v>
      </c>
      <c r="G68279">
        <v>132</v>
      </c>
      <c r="H68279">
        <v>138</v>
      </c>
      <c r="I68279">
        <v>125</v>
      </c>
      <c r="J68279">
        <v>132</v>
      </c>
    </row>
    <row r="68280" spans="1:10" x14ac:dyDescent="0.25">
      <c r="A68280">
        <v>68279</v>
      </c>
      <c r="B68280" t="s">
        <v>688</v>
      </c>
      <c r="C68280" s="1">
        <v>44762</v>
      </c>
      <c r="D68280">
        <v>132</v>
      </c>
      <c r="E68280">
        <v>76331</v>
      </c>
      <c r="F68280">
        <v>1843</v>
      </c>
      <c r="G68280">
        <v>126</v>
      </c>
      <c r="H68280">
        <v>134</v>
      </c>
      <c r="I68280">
        <v>120</v>
      </c>
      <c r="J68280">
        <v>127</v>
      </c>
    </row>
    <row r="68281" spans="1:10" x14ac:dyDescent="0.25">
      <c r="A68281">
        <v>68280</v>
      </c>
      <c r="B68281" t="s">
        <v>688</v>
      </c>
      <c r="C68281" s="1">
        <v>44761</v>
      </c>
      <c r="D68281">
        <v>131</v>
      </c>
      <c r="E68281">
        <v>58764</v>
      </c>
      <c r="F68281">
        <v>879</v>
      </c>
      <c r="G68281">
        <v>144</v>
      </c>
      <c r="H68281">
        <v>149</v>
      </c>
      <c r="I68281">
        <v>130</v>
      </c>
      <c r="J68281">
        <v>135</v>
      </c>
    </row>
    <row r="68282" spans="1:10" x14ac:dyDescent="0.25">
      <c r="A68282">
        <v>68281</v>
      </c>
      <c r="B68282" t="s">
        <v>688</v>
      </c>
      <c r="C68282" s="1">
        <v>44760</v>
      </c>
      <c r="D68282">
        <v>144</v>
      </c>
      <c r="E68282">
        <v>56042</v>
      </c>
      <c r="F68282">
        <v>1690</v>
      </c>
      <c r="G68282">
        <v>160</v>
      </c>
      <c r="H68282">
        <v>160</v>
      </c>
      <c r="I68282">
        <v>144</v>
      </c>
      <c r="J68282">
        <v>153</v>
      </c>
    </row>
    <row r="68283" spans="1:10" x14ac:dyDescent="0.25">
      <c r="A68283">
        <v>68282</v>
      </c>
      <c r="B68283" t="s">
        <v>688</v>
      </c>
      <c r="C68283" s="1">
        <v>44757</v>
      </c>
      <c r="D68283">
        <v>160</v>
      </c>
      <c r="E68283">
        <v>64359</v>
      </c>
      <c r="F68283">
        <v>966</v>
      </c>
      <c r="G68283">
        <v>176</v>
      </c>
      <c r="H68283">
        <v>178</v>
      </c>
      <c r="I68283">
        <v>160</v>
      </c>
      <c r="J68283">
        <v>172</v>
      </c>
    </row>
    <row r="68284" spans="1:10" x14ac:dyDescent="0.25">
      <c r="A68284">
        <v>68283</v>
      </c>
      <c r="B68284" t="s">
        <v>688</v>
      </c>
      <c r="C68284" s="1">
        <v>44756</v>
      </c>
      <c r="D68284">
        <v>177</v>
      </c>
      <c r="E68284">
        <v>62023</v>
      </c>
      <c r="F68284">
        <v>1250</v>
      </c>
      <c r="G68284">
        <v>173</v>
      </c>
      <c r="H68284">
        <v>179</v>
      </c>
      <c r="I68284">
        <v>164</v>
      </c>
      <c r="J68284">
        <v>171</v>
      </c>
    </row>
    <row r="68285" spans="1:10" x14ac:dyDescent="0.25">
      <c r="A68285">
        <v>68284</v>
      </c>
      <c r="B68285" t="s">
        <v>688</v>
      </c>
      <c r="C68285" s="1">
        <v>44755</v>
      </c>
      <c r="D68285">
        <v>173</v>
      </c>
      <c r="E68285">
        <v>20484</v>
      </c>
      <c r="F68285">
        <v>379</v>
      </c>
      <c r="G68285">
        <v>188</v>
      </c>
      <c r="H68285">
        <v>190</v>
      </c>
      <c r="I68285">
        <v>172</v>
      </c>
      <c r="J68285">
        <v>177</v>
      </c>
    </row>
    <row r="68286" spans="1:10" x14ac:dyDescent="0.25">
      <c r="A68286">
        <v>68285</v>
      </c>
      <c r="B68286" t="s">
        <v>688</v>
      </c>
      <c r="C68286" s="1">
        <v>44754</v>
      </c>
      <c r="D68286">
        <v>188</v>
      </c>
      <c r="E68286">
        <v>21355</v>
      </c>
      <c r="F68286">
        <v>872</v>
      </c>
      <c r="G68286">
        <v>192</v>
      </c>
      <c r="H68286">
        <v>194</v>
      </c>
      <c r="I68286">
        <v>185</v>
      </c>
      <c r="J68286">
        <v>188</v>
      </c>
    </row>
    <row r="68287" spans="1:10" x14ac:dyDescent="0.25">
      <c r="A68287">
        <v>68286</v>
      </c>
      <c r="B68287" t="s">
        <v>688</v>
      </c>
      <c r="C68287" s="1">
        <v>44753</v>
      </c>
      <c r="D68287">
        <v>192</v>
      </c>
      <c r="E68287">
        <v>151363</v>
      </c>
      <c r="F68287">
        <v>4310</v>
      </c>
      <c r="G68287">
        <v>193</v>
      </c>
      <c r="H68287">
        <v>199</v>
      </c>
      <c r="I68287">
        <v>182</v>
      </c>
      <c r="J68287">
        <v>192</v>
      </c>
    </row>
    <row r="68288" spans="1:10" x14ac:dyDescent="0.25">
      <c r="A68288">
        <v>68287</v>
      </c>
      <c r="B68288" t="s">
        <v>688</v>
      </c>
      <c r="C68288" s="1">
        <v>44750</v>
      </c>
      <c r="D68288">
        <v>193</v>
      </c>
      <c r="E68288">
        <v>228725</v>
      </c>
      <c r="F68288">
        <v>9844</v>
      </c>
      <c r="G68288">
        <v>199</v>
      </c>
      <c r="H68288">
        <v>214</v>
      </c>
      <c r="I68288">
        <v>192</v>
      </c>
      <c r="J68288">
        <v>199</v>
      </c>
    </row>
    <row r="68289" spans="1:10" x14ac:dyDescent="0.25">
      <c r="A68289">
        <v>68288</v>
      </c>
      <c r="B68289" t="s">
        <v>688</v>
      </c>
      <c r="C68289" s="1">
        <v>44749</v>
      </c>
      <c r="D68289">
        <v>199</v>
      </c>
      <c r="E68289">
        <v>178735</v>
      </c>
      <c r="F68289">
        <v>4767</v>
      </c>
      <c r="G68289">
        <v>197</v>
      </c>
      <c r="H68289">
        <v>216</v>
      </c>
      <c r="I68289">
        <v>192</v>
      </c>
      <c r="J68289">
        <v>204</v>
      </c>
    </row>
    <row r="68290" spans="1:10" x14ac:dyDescent="0.25">
      <c r="A68290">
        <v>68289</v>
      </c>
      <c r="B68290" t="s">
        <v>688</v>
      </c>
      <c r="C68290" s="1">
        <v>44748</v>
      </c>
      <c r="D68290">
        <v>197</v>
      </c>
      <c r="E68290">
        <v>46424</v>
      </c>
      <c r="F68290">
        <v>1933</v>
      </c>
      <c r="G68290">
        <v>202</v>
      </c>
      <c r="H68290">
        <v>202</v>
      </c>
      <c r="I68290">
        <v>188</v>
      </c>
      <c r="J68290">
        <v>196</v>
      </c>
    </row>
    <row r="68291" spans="1:10" x14ac:dyDescent="0.25">
      <c r="A68291">
        <v>68290</v>
      </c>
      <c r="B68291" t="s">
        <v>688</v>
      </c>
      <c r="C68291" s="1">
        <v>44747</v>
      </c>
      <c r="D68291">
        <v>202</v>
      </c>
      <c r="E68291">
        <v>78334</v>
      </c>
      <c r="F68291">
        <v>1962</v>
      </c>
      <c r="G68291">
        <v>197</v>
      </c>
      <c r="H68291">
        <v>212</v>
      </c>
      <c r="I68291">
        <v>195</v>
      </c>
      <c r="J68291">
        <v>203</v>
      </c>
    </row>
    <row r="68292" spans="1:10" x14ac:dyDescent="0.25">
      <c r="A68292">
        <v>68291</v>
      </c>
      <c r="B68292" t="s">
        <v>688</v>
      </c>
      <c r="C68292" s="1">
        <v>44746</v>
      </c>
      <c r="D68292">
        <v>198</v>
      </c>
      <c r="E68292">
        <v>77041</v>
      </c>
      <c r="F68292">
        <v>1765</v>
      </c>
      <c r="G68292">
        <v>218</v>
      </c>
      <c r="H68292">
        <v>220</v>
      </c>
      <c r="I68292">
        <v>198</v>
      </c>
      <c r="J68292">
        <v>208</v>
      </c>
    </row>
    <row r="68293" spans="1:10" x14ac:dyDescent="0.25">
      <c r="A68293">
        <v>68292</v>
      </c>
      <c r="B68293" t="s">
        <v>688</v>
      </c>
      <c r="C68293" s="1">
        <v>44743</v>
      </c>
      <c r="D68293">
        <v>220</v>
      </c>
      <c r="E68293">
        <v>57222</v>
      </c>
      <c r="F68293">
        <v>2343</v>
      </c>
      <c r="G68293">
        <v>226</v>
      </c>
      <c r="H68293">
        <v>228</v>
      </c>
      <c r="I68293">
        <v>212</v>
      </c>
      <c r="J68293">
        <v>220</v>
      </c>
    </row>
    <row r="68294" spans="1:10" x14ac:dyDescent="0.25">
      <c r="A68294">
        <v>68293</v>
      </c>
      <c r="B68294" t="s">
        <v>688</v>
      </c>
      <c r="C68294" s="1">
        <v>44742</v>
      </c>
      <c r="D68294">
        <v>222</v>
      </c>
      <c r="E68294">
        <v>46891</v>
      </c>
      <c r="F68294">
        <v>3352</v>
      </c>
      <c r="G68294">
        <v>218</v>
      </c>
      <c r="H68294">
        <v>232</v>
      </c>
      <c r="I68294">
        <v>214</v>
      </c>
      <c r="J68294">
        <v>223</v>
      </c>
    </row>
    <row r="68295" spans="1:10" x14ac:dyDescent="0.25">
      <c r="A68295">
        <v>68294</v>
      </c>
      <c r="B68295" t="s">
        <v>688</v>
      </c>
      <c r="C68295" s="1">
        <v>44741</v>
      </c>
      <c r="D68295">
        <v>220</v>
      </c>
      <c r="E68295">
        <v>86451</v>
      </c>
      <c r="F68295">
        <v>4432</v>
      </c>
      <c r="G68295">
        <v>224</v>
      </c>
      <c r="H68295">
        <v>224</v>
      </c>
      <c r="I68295">
        <v>198</v>
      </c>
      <c r="J68295">
        <v>211</v>
      </c>
    </row>
    <row r="68296" spans="1:10" x14ac:dyDescent="0.25">
      <c r="A68296">
        <v>68295</v>
      </c>
      <c r="B68296" t="s">
        <v>688</v>
      </c>
      <c r="C68296" s="1">
        <v>44740</v>
      </c>
      <c r="D68296">
        <v>218</v>
      </c>
      <c r="E68296">
        <v>81060</v>
      </c>
      <c r="F68296">
        <v>4538</v>
      </c>
      <c r="G68296">
        <v>210</v>
      </c>
      <c r="H68296">
        <v>218</v>
      </c>
      <c r="I68296">
        <v>204</v>
      </c>
      <c r="J68296">
        <v>214</v>
      </c>
    </row>
    <row r="68297" spans="1:10" x14ac:dyDescent="0.25">
      <c r="A68297">
        <v>68296</v>
      </c>
      <c r="B68297" t="s">
        <v>688</v>
      </c>
      <c r="C68297" s="1">
        <v>44739</v>
      </c>
      <c r="D68297">
        <v>208</v>
      </c>
      <c r="E68297">
        <v>71018</v>
      </c>
      <c r="F68297">
        <v>4908</v>
      </c>
      <c r="G68297">
        <v>202</v>
      </c>
      <c r="H68297">
        <v>214</v>
      </c>
      <c r="I68297">
        <v>193</v>
      </c>
      <c r="J68297">
        <v>203</v>
      </c>
    </row>
    <row r="68298" spans="1:10" x14ac:dyDescent="0.25">
      <c r="A68298">
        <v>68297</v>
      </c>
      <c r="B68298" t="s">
        <v>688</v>
      </c>
      <c r="C68298" s="1">
        <v>44736</v>
      </c>
      <c r="D68298">
        <v>202</v>
      </c>
      <c r="E68298">
        <v>37252</v>
      </c>
      <c r="F68298">
        <v>2735</v>
      </c>
      <c r="G68298">
        <v>195</v>
      </c>
      <c r="H68298">
        <v>208</v>
      </c>
      <c r="I68298">
        <v>193</v>
      </c>
      <c r="J68298">
        <v>199</v>
      </c>
    </row>
    <row r="68299" spans="1:10" x14ac:dyDescent="0.25">
      <c r="A68299">
        <v>68298</v>
      </c>
      <c r="B68299" t="s">
        <v>688</v>
      </c>
      <c r="C68299" s="1">
        <v>44735</v>
      </c>
      <c r="D68299">
        <v>196</v>
      </c>
      <c r="E68299">
        <v>8462</v>
      </c>
      <c r="F68299">
        <v>251</v>
      </c>
      <c r="G68299">
        <v>194</v>
      </c>
      <c r="H68299">
        <v>197</v>
      </c>
      <c r="I68299">
        <v>188</v>
      </c>
      <c r="J68299">
        <v>193</v>
      </c>
    </row>
    <row r="68300" spans="1:10" x14ac:dyDescent="0.25">
      <c r="A68300">
        <v>68299</v>
      </c>
      <c r="B68300" t="s">
        <v>688</v>
      </c>
      <c r="C68300" s="1">
        <v>44734</v>
      </c>
      <c r="D68300">
        <v>197</v>
      </c>
      <c r="E68300">
        <v>42728</v>
      </c>
      <c r="F68300">
        <v>847</v>
      </c>
      <c r="G68300">
        <v>198</v>
      </c>
      <c r="H68300">
        <v>199</v>
      </c>
      <c r="I68300">
        <v>187</v>
      </c>
      <c r="J68300">
        <v>194</v>
      </c>
    </row>
    <row r="68301" spans="1:10" x14ac:dyDescent="0.25">
      <c r="A68301">
        <v>68300</v>
      </c>
      <c r="B68301" t="s">
        <v>688</v>
      </c>
      <c r="C68301" s="1">
        <v>44733</v>
      </c>
      <c r="D68301">
        <v>198</v>
      </c>
      <c r="E68301">
        <v>4465</v>
      </c>
      <c r="F68301">
        <v>972</v>
      </c>
      <c r="G68301">
        <v>208</v>
      </c>
      <c r="H68301">
        <v>208</v>
      </c>
      <c r="I68301">
        <v>191</v>
      </c>
      <c r="J68301">
        <v>197</v>
      </c>
    </row>
    <row r="68302" spans="1:10" x14ac:dyDescent="0.25">
      <c r="A68302">
        <v>68301</v>
      </c>
      <c r="B68302" t="s">
        <v>688</v>
      </c>
      <c r="C68302" s="1">
        <v>44732</v>
      </c>
      <c r="D68302">
        <v>202</v>
      </c>
      <c r="E68302">
        <v>45823</v>
      </c>
      <c r="F68302">
        <v>603</v>
      </c>
      <c r="G68302">
        <v>196</v>
      </c>
      <c r="H68302">
        <v>210</v>
      </c>
      <c r="I68302">
        <v>190</v>
      </c>
      <c r="J68302">
        <v>196</v>
      </c>
    </row>
    <row r="68303" spans="1:10" x14ac:dyDescent="0.25">
      <c r="A68303">
        <v>68302</v>
      </c>
      <c r="B68303" t="s">
        <v>688</v>
      </c>
      <c r="C68303" s="1">
        <v>44729</v>
      </c>
      <c r="D68303">
        <v>202</v>
      </c>
      <c r="E68303">
        <v>14745</v>
      </c>
      <c r="F68303">
        <v>239</v>
      </c>
      <c r="G68303">
        <v>216</v>
      </c>
      <c r="H68303">
        <v>220</v>
      </c>
      <c r="I68303">
        <v>199</v>
      </c>
      <c r="J68303">
        <v>210</v>
      </c>
    </row>
    <row r="68304" spans="1:10" x14ac:dyDescent="0.25">
      <c r="A68304">
        <v>68303</v>
      </c>
      <c r="B68304" t="s">
        <v>688</v>
      </c>
      <c r="C68304" s="1">
        <v>44728</v>
      </c>
      <c r="D68304">
        <v>218</v>
      </c>
      <c r="E68304">
        <v>11198</v>
      </c>
      <c r="F68304">
        <v>114</v>
      </c>
      <c r="G68304">
        <v>230</v>
      </c>
      <c r="H68304">
        <v>230</v>
      </c>
      <c r="I68304">
        <v>216</v>
      </c>
      <c r="J68304">
        <v>220</v>
      </c>
    </row>
    <row r="68305" spans="1:10" x14ac:dyDescent="0.25">
      <c r="A68305">
        <v>68304</v>
      </c>
      <c r="B68305" t="s">
        <v>688</v>
      </c>
      <c r="C68305" s="1">
        <v>44727</v>
      </c>
      <c r="D68305">
        <v>226</v>
      </c>
      <c r="E68305">
        <v>11910</v>
      </c>
      <c r="F68305">
        <v>235</v>
      </c>
      <c r="G68305">
        <v>230</v>
      </c>
      <c r="H68305">
        <v>230</v>
      </c>
      <c r="I68305">
        <v>216</v>
      </c>
      <c r="J68305">
        <v>225</v>
      </c>
    </row>
    <row r="68306" spans="1:10" x14ac:dyDescent="0.25">
      <c r="A68306">
        <v>68305</v>
      </c>
      <c r="B68306" t="s">
        <v>688</v>
      </c>
      <c r="C68306" s="1">
        <v>44726</v>
      </c>
      <c r="D68306">
        <v>226</v>
      </c>
      <c r="E68306">
        <v>20063</v>
      </c>
      <c r="F68306">
        <v>320</v>
      </c>
      <c r="G68306">
        <v>226</v>
      </c>
      <c r="H68306">
        <v>228</v>
      </c>
      <c r="I68306">
        <v>218</v>
      </c>
      <c r="J68306">
        <v>225</v>
      </c>
    </row>
    <row r="68307" spans="1:10" x14ac:dyDescent="0.25">
      <c r="A68307">
        <v>68306</v>
      </c>
      <c r="B68307" t="s">
        <v>688</v>
      </c>
      <c r="C68307" s="1">
        <v>44725</v>
      </c>
      <c r="D68307">
        <v>228</v>
      </c>
      <c r="E68307">
        <v>16601</v>
      </c>
      <c r="F68307">
        <v>463</v>
      </c>
      <c r="G68307">
        <v>230</v>
      </c>
      <c r="H68307">
        <v>234</v>
      </c>
      <c r="I68307">
        <v>218</v>
      </c>
      <c r="J68307">
        <v>227</v>
      </c>
    </row>
    <row r="68308" spans="1:10" x14ac:dyDescent="0.25">
      <c r="A68308">
        <v>68307</v>
      </c>
      <c r="B68308" t="s">
        <v>688</v>
      </c>
      <c r="C68308" s="1">
        <v>44722</v>
      </c>
      <c r="D68308">
        <v>230</v>
      </c>
      <c r="E68308">
        <v>28848</v>
      </c>
      <c r="F68308">
        <v>298</v>
      </c>
      <c r="G68308">
        <v>224</v>
      </c>
      <c r="H68308">
        <v>232</v>
      </c>
      <c r="I68308">
        <v>220</v>
      </c>
      <c r="J68308">
        <v>227</v>
      </c>
    </row>
    <row r="68309" spans="1:10" x14ac:dyDescent="0.25">
      <c r="A68309">
        <v>68308</v>
      </c>
      <c r="B68309" t="s">
        <v>688</v>
      </c>
      <c r="C68309" s="1">
        <v>44721</v>
      </c>
      <c r="D68309">
        <v>224</v>
      </c>
      <c r="E68309">
        <v>19533</v>
      </c>
      <c r="F68309">
        <v>516</v>
      </c>
      <c r="G68309">
        <v>218</v>
      </c>
      <c r="H68309">
        <v>230</v>
      </c>
      <c r="I68309">
        <v>216</v>
      </c>
      <c r="J68309">
        <v>223</v>
      </c>
    </row>
    <row r="68310" spans="1:10" x14ac:dyDescent="0.25">
      <c r="A68310">
        <v>68309</v>
      </c>
      <c r="B68310" t="s">
        <v>688</v>
      </c>
      <c r="C68310" s="1">
        <v>44720</v>
      </c>
      <c r="D68310">
        <v>218</v>
      </c>
      <c r="E68310">
        <v>23428</v>
      </c>
      <c r="F68310">
        <v>433</v>
      </c>
      <c r="G68310">
        <v>230</v>
      </c>
      <c r="H68310">
        <v>230</v>
      </c>
      <c r="I68310">
        <v>210</v>
      </c>
      <c r="J68310">
        <v>220</v>
      </c>
    </row>
    <row r="68311" spans="1:10" x14ac:dyDescent="0.25">
      <c r="A68311">
        <v>68310</v>
      </c>
      <c r="B68311" t="s">
        <v>688</v>
      </c>
      <c r="C68311" s="1">
        <v>44719</v>
      </c>
      <c r="D68311">
        <v>226</v>
      </c>
      <c r="E68311">
        <v>37418</v>
      </c>
      <c r="F68311">
        <v>253</v>
      </c>
      <c r="G68311">
        <v>228</v>
      </c>
      <c r="H68311">
        <v>234</v>
      </c>
      <c r="I68311">
        <v>220</v>
      </c>
      <c r="J68311">
        <v>226</v>
      </c>
    </row>
    <row r="68312" spans="1:10" x14ac:dyDescent="0.25">
      <c r="A68312">
        <v>68311</v>
      </c>
      <c r="B68312" t="s">
        <v>688</v>
      </c>
      <c r="C68312" s="1">
        <v>44718</v>
      </c>
      <c r="D68312">
        <v>230</v>
      </c>
      <c r="E68312">
        <v>11915</v>
      </c>
      <c r="F68312">
        <v>98</v>
      </c>
      <c r="G68312">
        <v>232</v>
      </c>
      <c r="H68312">
        <v>236</v>
      </c>
      <c r="I68312">
        <v>224</v>
      </c>
      <c r="J68312">
        <v>231</v>
      </c>
    </row>
    <row r="68313" spans="1:10" x14ac:dyDescent="0.25">
      <c r="A68313">
        <v>68312</v>
      </c>
      <c r="B68313" t="s">
        <v>688</v>
      </c>
      <c r="C68313" s="1">
        <v>44715</v>
      </c>
      <c r="D68313">
        <v>232</v>
      </c>
      <c r="E68313">
        <v>5561</v>
      </c>
      <c r="F68313">
        <v>192</v>
      </c>
      <c r="G68313">
        <v>230</v>
      </c>
      <c r="H68313">
        <v>242</v>
      </c>
      <c r="I68313">
        <v>228</v>
      </c>
      <c r="J68313">
        <v>233</v>
      </c>
    </row>
    <row r="68314" spans="1:10" x14ac:dyDescent="0.25">
      <c r="A68314">
        <v>68313</v>
      </c>
      <c r="B68314" t="s">
        <v>688</v>
      </c>
      <c r="C68314" s="1">
        <v>44714</v>
      </c>
      <c r="D68314">
        <v>230</v>
      </c>
      <c r="E68314">
        <v>29210</v>
      </c>
      <c r="F68314">
        <v>267</v>
      </c>
      <c r="G68314">
        <v>236</v>
      </c>
      <c r="H68314">
        <v>240</v>
      </c>
      <c r="I68314">
        <v>230</v>
      </c>
      <c r="J68314">
        <v>232</v>
      </c>
    </row>
    <row r="68315" spans="1:10" x14ac:dyDescent="0.25">
      <c r="A68315">
        <v>68314</v>
      </c>
      <c r="B68315" t="s">
        <v>688</v>
      </c>
      <c r="C68315" s="1">
        <v>44712</v>
      </c>
      <c r="D68315">
        <v>236</v>
      </c>
      <c r="E68315">
        <v>29262</v>
      </c>
      <c r="F68315">
        <v>220</v>
      </c>
      <c r="G68315">
        <v>240</v>
      </c>
      <c r="H68315">
        <v>252</v>
      </c>
      <c r="I68315">
        <v>230</v>
      </c>
      <c r="J68315">
        <v>236</v>
      </c>
    </row>
    <row r="68316" spans="1:10" x14ac:dyDescent="0.25">
      <c r="A68316">
        <v>68315</v>
      </c>
      <c r="B68316" t="s">
        <v>688</v>
      </c>
      <c r="C68316" s="1">
        <v>44711</v>
      </c>
      <c r="D68316">
        <v>236</v>
      </c>
      <c r="E68316">
        <v>32672</v>
      </c>
      <c r="F68316">
        <v>500</v>
      </c>
      <c r="G68316">
        <v>230</v>
      </c>
      <c r="H68316">
        <v>242</v>
      </c>
      <c r="I68316">
        <v>228</v>
      </c>
      <c r="J68316">
        <v>235</v>
      </c>
    </row>
    <row r="68317" spans="1:10" x14ac:dyDescent="0.25">
      <c r="A68317">
        <v>68316</v>
      </c>
      <c r="B68317" t="s">
        <v>688</v>
      </c>
      <c r="C68317" s="1">
        <v>44708</v>
      </c>
      <c r="D68317">
        <v>230</v>
      </c>
      <c r="E68317">
        <v>43585</v>
      </c>
      <c r="F68317">
        <v>382</v>
      </c>
      <c r="G68317">
        <v>228</v>
      </c>
      <c r="H68317">
        <v>240</v>
      </c>
      <c r="I68317">
        <v>226</v>
      </c>
      <c r="J68317">
        <v>230</v>
      </c>
    </row>
    <row r="68318" spans="1:10" x14ac:dyDescent="0.25">
      <c r="A68318">
        <v>68317</v>
      </c>
      <c r="B68318" t="s">
        <v>688</v>
      </c>
      <c r="C68318" s="1">
        <v>44706</v>
      </c>
      <c r="D68318">
        <v>228</v>
      </c>
      <c r="E68318">
        <v>126964</v>
      </c>
      <c r="F68318">
        <v>335</v>
      </c>
      <c r="G68318">
        <v>236</v>
      </c>
      <c r="H68318">
        <v>236</v>
      </c>
      <c r="I68318">
        <v>220</v>
      </c>
      <c r="J68318">
        <v>226</v>
      </c>
    </row>
    <row r="68319" spans="1:10" x14ac:dyDescent="0.25">
      <c r="A68319">
        <v>68318</v>
      </c>
      <c r="B68319" t="s">
        <v>688</v>
      </c>
      <c r="C68319" s="1">
        <v>44705</v>
      </c>
      <c r="D68319">
        <v>228</v>
      </c>
      <c r="E68319">
        <v>2280</v>
      </c>
      <c r="F68319">
        <v>255</v>
      </c>
      <c r="G68319">
        <v>234</v>
      </c>
      <c r="H68319">
        <v>242</v>
      </c>
      <c r="I68319">
        <v>222</v>
      </c>
      <c r="J68319">
        <v>225</v>
      </c>
    </row>
    <row r="68320" spans="1:10" x14ac:dyDescent="0.25">
      <c r="A68320">
        <v>68319</v>
      </c>
      <c r="B68320" t="s">
        <v>688</v>
      </c>
      <c r="C68320" s="1">
        <v>44704</v>
      </c>
      <c r="D68320">
        <v>226</v>
      </c>
      <c r="E68320">
        <v>4759</v>
      </c>
      <c r="F68320">
        <v>167</v>
      </c>
      <c r="G68320">
        <v>234</v>
      </c>
      <c r="H68320">
        <v>236</v>
      </c>
      <c r="I68320">
        <v>222</v>
      </c>
      <c r="J68320">
        <v>226</v>
      </c>
    </row>
    <row r="68321" spans="1:10" x14ac:dyDescent="0.25">
      <c r="A68321">
        <v>68320</v>
      </c>
      <c r="B68321" t="s">
        <v>688</v>
      </c>
      <c r="C68321" s="1">
        <v>44701</v>
      </c>
      <c r="D68321">
        <v>234</v>
      </c>
      <c r="E68321">
        <v>1521</v>
      </c>
      <c r="F68321">
        <v>66</v>
      </c>
      <c r="G68321">
        <v>236</v>
      </c>
      <c r="H68321">
        <v>236</v>
      </c>
      <c r="I68321">
        <v>230</v>
      </c>
      <c r="J68321">
        <v>231</v>
      </c>
    </row>
    <row r="68322" spans="1:10" x14ac:dyDescent="0.25">
      <c r="A68322">
        <v>68321</v>
      </c>
      <c r="B68322" t="s">
        <v>688</v>
      </c>
      <c r="C68322" s="1">
        <v>44700</v>
      </c>
      <c r="D68322">
        <v>234</v>
      </c>
      <c r="E68322">
        <v>2079</v>
      </c>
      <c r="F68322">
        <v>65</v>
      </c>
      <c r="G68322">
        <v>244</v>
      </c>
      <c r="H68322">
        <v>244</v>
      </c>
      <c r="I68322">
        <v>228</v>
      </c>
      <c r="J68322">
        <v>231</v>
      </c>
    </row>
    <row r="68323" spans="1:10" x14ac:dyDescent="0.25">
      <c r="A68323">
        <v>68322</v>
      </c>
      <c r="B68323" t="s">
        <v>688</v>
      </c>
      <c r="C68323" s="1">
        <v>44699</v>
      </c>
      <c r="D68323">
        <v>234</v>
      </c>
      <c r="E68323">
        <v>5836</v>
      </c>
      <c r="F68323">
        <v>169</v>
      </c>
      <c r="G68323">
        <v>240</v>
      </c>
      <c r="H68323">
        <v>240</v>
      </c>
      <c r="I68323">
        <v>228</v>
      </c>
      <c r="J68323">
        <v>231</v>
      </c>
    </row>
    <row r="68324" spans="1:10" x14ac:dyDescent="0.25">
      <c r="A68324">
        <v>68323</v>
      </c>
      <c r="B68324" t="s">
        <v>688</v>
      </c>
      <c r="C68324" s="1">
        <v>44698</v>
      </c>
      <c r="D68324">
        <v>236</v>
      </c>
      <c r="E68324">
        <v>4993</v>
      </c>
      <c r="F68324">
        <v>542</v>
      </c>
      <c r="G68324">
        <v>250</v>
      </c>
      <c r="H68324">
        <v>250</v>
      </c>
      <c r="I68324">
        <v>230</v>
      </c>
      <c r="J68324">
        <v>233</v>
      </c>
    </row>
    <row r="68325" spans="1:10" x14ac:dyDescent="0.25">
      <c r="A68325">
        <v>68324</v>
      </c>
      <c r="B68325" t="s">
        <v>688</v>
      </c>
      <c r="C68325" s="1">
        <v>44694</v>
      </c>
      <c r="D68325">
        <v>238</v>
      </c>
      <c r="E68325">
        <v>12680</v>
      </c>
      <c r="F68325">
        <v>857</v>
      </c>
      <c r="G68325">
        <v>240</v>
      </c>
      <c r="H68325">
        <v>244</v>
      </c>
      <c r="I68325">
        <v>234</v>
      </c>
      <c r="J68325">
        <v>241</v>
      </c>
    </row>
    <row r="68326" spans="1:10" x14ac:dyDescent="0.25">
      <c r="A68326">
        <v>68325</v>
      </c>
      <c r="B68326" t="s">
        <v>688</v>
      </c>
      <c r="C68326" s="1">
        <v>44693</v>
      </c>
      <c r="D68326">
        <v>240</v>
      </c>
      <c r="E68326">
        <v>54363</v>
      </c>
      <c r="F68326">
        <v>437</v>
      </c>
      <c r="G68326">
        <v>240</v>
      </c>
      <c r="H68326">
        <v>242</v>
      </c>
      <c r="I68326">
        <v>228</v>
      </c>
      <c r="J68326">
        <v>233</v>
      </c>
    </row>
    <row r="68327" spans="1:10" x14ac:dyDescent="0.25">
      <c r="A68327">
        <v>68326</v>
      </c>
      <c r="B68327" t="s">
        <v>688</v>
      </c>
      <c r="C68327" s="1">
        <v>44692</v>
      </c>
      <c r="D68327">
        <v>240</v>
      </c>
      <c r="E68327">
        <v>65076</v>
      </c>
      <c r="F68327">
        <v>552</v>
      </c>
      <c r="G68327">
        <v>234</v>
      </c>
      <c r="H68327">
        <v>244</v>
      </c>
      <c r="I68327">
        <v>234</v>
      </c>
      <c r="J68327">
        <v>238</v>
      </c>
    </row>
    <row r="68328" spans="1:10" x14ac:dyDescent="0.25">
      <c r="A68328">
        <v>68327</v>
      </c>
      <c r="B68328" t="s">
        <v>688</v>
      </c>
      <c r="C68328" s="1">
        <v>44691</v>
      </c>
      <c r="D68328">
        <v>234</v>
      </c>
      <c r="E68328">
        <v>57258</v>
      </c>
      <c r="F68328">
        <v>1432</v>
      </c>
      <c r="G68328">
        <v>226</v>
      </c>
      <c r="H68328">
        <v>242</v>
      </c>
      <c r="I68328">
        <v>226</v>
      </c>
      <c r="J68328">
        <v>236</v>
      </c>
    </row>
    <row r="68329" spans="1:10" x14ac:dyDescent="0.25">
      <c r="A68329">
        <v>68328</v>
      </c>
      <c r="B68329" t="s">
        <v>688</v>
      </c>
      <c r="C68329" s="1">
        <v>44690</v>
      </c>
      <c r="D68329">
        <v>224</v>
      </c>
      <c r="E68329">
        <v>24400</v>
      </c>
      <c r="F68329">
        <v>803</v>
      </c>
      <c r="G68329">
        <v>246</v>
      </c>
      <c r="H68329">
        <v>246</v>
      </c>
      <c r="I68329">
        <v>224</v>
      </c>
      <c r="J68329">
        <v>237</v>
      </c>
    </row>
    <row r="68330" spans="1:10" x14ac:dyDescent="0.25">
      <c r="A68330">
        <v>68329</v>
      </c>
      <c r="B68330" t="s">
        <v>688</v>
      </c>
      <c r="C68330" s="1">
        <v>44679</v>
      </c>
      <c r="D68330">
        <v>246</v>
      </c>
      <c r="E68330">
        <v>113881</v>
      </c>
      <c r="F68330">
        <v>1854</v>
      </c>
      <c r="G68330">
        <v>246</v>
      </c>
      <c r="H68330">
        <v>250</v>
      </c>
      <c r="I68330">
        <v>236</v>
      </c>
      <c r="J68330">
        <v>245</v>
      </c>
    </row>
    <row r="68331" spans="1:10" x14ac:dyDescent="0.25">
      <c r="A68331">
        <v>68330</v>
      </c>
      <c r="B68331" t="s">
        <v>688</v>
      </c>
      <c r="C68331" s="1">
        <v>44678</v>
      </c>
      <c r="D68331">
        <v>248</v>
      </c>
      <c r="E68331">
        <v>205476</v>
      </c>
      <c r="F68331">
        <v>3666</v>
      </c>
      <c r="G68331">
        <v>248</v>
      </c>
      <c r="H68331">
        <v>258</v>
      </c>
      <c r="I68331">
        <v>238</v>
      </c>
      <c r="J68331">
        <v>248</v>
      </c>
    </row>
    <row r="68332" spans="1:10" x14ac:dyDescent="0.25">
      <c r="A68332">
        <v>68331</v>
      </c>
      <c r="B68332" t="s">
        <v>688</v>
      </c>
      <c r="C68332" s="1">
        <v>44677</v>
      </c>
      <c r="D68332">
        <v>246</v>
      </c>
      <c r="E68332">
        <v>69181</v>
      </c>
      <c r="F68332">
        <v>2673</v>
      </c>
      <c r="G68332">
        <v>240</v>
      </c>
      <c r="H68332">
        <v>250</v>
      </c>
      <c r="I68332">
        <v>238</v>
      </c>
      <c r="J68332">
        <v>246</v>
      </c>
    </row>
    <row r="68333" spans="1:10" x14ac:dyDescent="0.25">
      <c r="A68333">
        <v>68332</v>
      </c>
      <c r="B68333" t="s">
        <v>688</v>
      </c>
      <c r="C68333" s="1">
        <v>44676</v>
      </c>
      <c r="D68333">
        <v>246</v>
      </c>
      <c r="E68333">
        <v>50056</v>
      </c>
      <c r="F68333">
        <v>989</v>
      </c>
      <c r="G68333">
        <v>250</v>
      </c>
      <c r="H68333">
        <v>250</v>
      </c>
      <c r="I68333">
        <v>234</v>
      </c>
      <c r="J68333">
        <v>242</v>
      </c>
    </row>
    <row r="68334" spans="1:10" x14ac:dyDescent="0.25">
      <c r="A68334">
        <v>68333</v>
      </c>
      <c r="B68334" t="s">
        <v>688</v>
      </c>
      <c r="C68334" s="1">
        <v>44673</v>
      </c>
      <c r="D68334">
        <v>250</v>
      </c>
      <c r="E68334">
        <v>107639</v>
      </c>
      <c r="F68334">
        <v>2917</v>
      </c>
      <c r="G68334">
        <v>248</v>
      </c>
      <c r="H68334">
        <v>252</v>
      </c>
      <c r="I68334">
        <v>238</v>
      </c>
      <c r="J68334">
        <v>247</v>
      </c>
    </row>
    <row r="68335" spans="1:10" x14ac:dyDescent="0.25">
      <c r="A68335">
        <v>68334</v>
      </c>
      <c r="B68335" t="s">
        <v>688</v>
      </c>
      <c r="C68335" s="1">
        <v>44672</v>
      </c>
      <c r="D68335">
        <v>248</v>
      </c>
      <c r="E68335">
        <v>51073</v>
      </c>
      <c r="F68335">
        <v>1341</v>
      </c>
      <c r="G68335">
        <v>254</v>
      </c>
      <c r="H68335">
        <v>254</v>
      </c>
      <c r="I68335">
        <v>238</v>
      </c>
      <c r="J68335">
        <v>246</v>
      </c>
    </row>
    <row r="68336" spans="1:10" x14ac:dyDescent="0.25">
      <c r="A68336">
        <v>68335</v>
      </c>
      <c r="B68336" t="s">
        <v>688</v>
      </c>
      <c r="C68336" s="1">
        <v>44671</v>
      </c>
      <c r="D68336">
        <v>246</v>
      </c>
      <c r="E68336">
        <v>117602</v>
      </c>
      <c r="F68336">
        <v>1045</v>
      </c>
      <c r="G68336">
        <v>252</v>
      </c>
      <c r="H68336">
        <v>258</v>
      </c>
      <c r="I68336">
        <v>244</v>
      </c>
      <c r="J68336">
        <v>252</v>
      </c>
    </row>
    <row r="68337" spans="1:10" x14ac:dyDescent="0.25">
      <c r="A68337">
        <v>68336</v>
      </c>
      <c r="B68337" t="s">
        <v>688</v>
      </c>
      <c r="C68337" s="1">
        <v>44670</v>
      </c>
      <c r="D68337">
        <v>250</v>
      </c>
      <c r="E68337">
        <v>50045</v>
      </c>
      <c r="F68337">
        <v>1596</v>
      </c>
      <c r="G68337">
        <v>250</v>
      </c>
      <c r="H68337">
        <v>252</v>
      </c>
      <c r="I68337">
        <v>240</v>
      </c>
      <c r="J68337">
        <v>249</v>
      </c>
    </row>
    <row r="68338" spans="1:10" x14ac:dyDescent="0.25">
      <c r="A68338">
        <v>68337</v>
      </c>
      <c r="B68338" t="s">
        <v>688</v>
      </c>
      <c r="C68338" s="1">
        <v>44669</v>
      </c>
      <c r="D68338">
        <v>248</v>
      </c>
      <c r="E68338">
        <v>71052</v>
      </c>
      <c r="F68338">
        <v>971</v>
      </c>
      <c r="G68338">
        <v>246</v>
      </c>
      <c r="H68338">
        <v>248</v>
      </c>
      <c r="I68338">
        <v>224</v>
      </c>
      <c r="J68338">
        <v>239</v>
      </c>
    </row>
    <row r="68339" spans="1:10" x14ac:dyDescent="0.25">
      <c r="A68339">
        <v>68338</v>
      </c>
      <c r="B68339" t="s">
        <v>688</v>
      </c>
      <c r="C68339" s="1">
        <v>44665</v>
      </c>
      <c r="D68339">
        <v>238</v>
      </c>
      <c r="E68339">
        <v>65782</v>
      </c>
      <c r="F68339">
        <v>1058</v>
      </c>
      <c r="G68339">
        <v>210</v>
      </c>
      <c r="H68339">
        <v>242</v>
      </c>
      <c r="I68339">
        <v>210</v>
      </c>
      <c r="J68339">
        <v>235</v>
      </c>
    </row>
    <row r="68340" spans="1:10" x14ac:dyDescent="0.25">
      <c r="A68340">
        <v>68339</v>
      </c>
      <c r="B68340" t="s">
        <v>688</v>
      </c>
      <c r="C68340" s="1">
        <v>44664</v>
      </c>
      <c r="D68340">
        <v>230</v>
      </c>
      <c r="E68340">
        <v>22360</v>
      </c>
      <c r="F68340">
        <v>480</v>
      </c>
      <c r="G68340">
        <v>244</v>
      </c>
      <c r="H68340">
        <v>246</v>
      </c>
      <c r="I68340">
        <v>230</v>
      </c>
      <c r="J68340">
        <v>238</v>
      </c>
    </row>
    <row r="68341" spans="1:10" x14ac:dyDescent="0.25">
      <c r="A68341">
        <v>68340</v>
      </c>
      <c r="B68341" t="s">
        <v>688</v>
      </c>
      <c r="C68341" s="1">
        <v>44663</v>
      </c>
      <c r="D68341">
        <v>244</v>
      </c>
      <c r="E68341">
        <v>8848</v>
      </c>
      <c r="F68341">
        <v>208</v>
      </c>
      <c r="G68341">
        <v>242</v>
      </c>
      <c r="H68341">
        <v>250</v>
      </c>
      <c r="I68341">
        <v>234</v>
      </c>
      <c r="J68341">
        <v>242</v>
      </c>
    </row>
    <row r="68342" spans="1:10" x14ac:dyDescent="0.25">
      <c r="A68342">
        <v>68341</v>
      </c>
      <c r="B68342" t="s">
        <v>688</v>
      </c>
      <c r="C68342" s="1">
        <v>44662</v>
      </c>
      <c r="D68342">
        <v>242</v>
      </c>
      <c r="E68342">
        <v>9409</v>
      </c>
      <c r="F68342">
        <v>224</v>
      </c>
      <c r="G68342">
        <v>250</v>
      </c>
      <c r="H68342">
        <v>258</v>
      </c>
      <c r="I68342">
        <v>242</v>
      </c>
      <c r="J68342">
        <v>247</v>
      </c>
    </row>
    <row r="68343" spans="1:10" x14ac:dyDescent="0.25">
      <c r="A68343">
        <v>68342</v>
      </c>
      <c r="B68343" t="s">
        <v>688</v>
      </c>
      <c r="C68343" s="1">
        <v>44659</v>
      </c>
      <c r="D68343">
        <v>258</v>
      </c>
      <c r="E68343">
        <v>15981</v>
      </c>
      <c r="F68343">
        <v>349</v>
      </c>
      <c r="G68343">
        <v>270</v>
      </c>
      <c r="H68343">
        <v>270</v>
      </c>
      <c r="I68343">
        <v>250</v>
      </c>
      <c r="J68343">
        <v>256</v>
      </c>
    </row>
    <row r="68344" spans="1:10" x14ac:dyDescent="0.25">
      <c r="A68344">
        <v>68343</v>
      </c>
      <c r="B68344" t="s">
        <v>688</v>
      </c>
      <c r="C68344" s="1">
        <v>44658</v>
      </c>
      <c r="D68344">
        <v>258</v>
      </c>
      <c r="E68344">
        <v>38926</v>
      </c>
      <c r="F68344">
        <v>400</v>
      </c>
      <c r="G68344">
        <v>256</v>
      </c>
      <c r="H68344">
        <v>260</v>
      </c>
      <c r="I68344">
        <v>242</v>
      </c>
      <c r="J68344">
        <v>254</v>
      </c>
    </row>
    <row r="68345" spans="1:10" x14ac:dyDescent="0.25">
      <c r="A68345">
        <v>68344</v>
      </c>
      <c r="B68345" t="s">
        <v>688</v>
      </c>
      <c r="C68345" s="1">
        <v>44657</v>
      </c>
      <c r="D68345">
        <v>250</v>
      </c>
      <c r="E68345">
        <v>44509</v>
      </c>
      <c r="F68345">
        <v>597</v>
      </c>
      <c r="G68345">
        <v>242</v>
      </c>
      <c r="H68345">
        <v>252</v>
      </c>
      <c r="I68345">
        <v>238</v>
      </c>
      <c r="J68345">
        <v>245</v>
      </c>
    </row>
    <row r="68346" spans="1:10" x14ac:dyDescent="0.25">
      <c r="A68346">
        <v>68345</v>
      </c>
      <c r="B68346" t="s">
        <v>688</v>
      </c>
      <c r="C68346" s="1">
        <v>44656</v>
      </c>
      <c r="D68346">
        <v>244</v>
      </c>
      <c r="E68346">
        <v>22880</v>
      </c>
      <c r="F68346">
        <v>356</v>
      </c>
      <c r="G68346">
        <v>256</v>
      </c>
      <c r="H68346">
        <v>256</v>
      </c>
      <c r="I68346">
        <v>234</v>
      </c>
      <c r="J68346">
        <v>243</v>
      </c>
    </row>
    <row r="68347" spans="1:10" x14ac:dyDescent="0.25">
      <c r="A68347">
        <v>68346</v>
      </c>
      <c r="B68347" t="s">
        <v>688</v>
      </c>
      <c r="C68347" s="1">
        <v>44655</v>
      </c>
      <c r="D68347">
        <v>244</v>
      </c>
      <c r="E68347">
        <v>50337</v>
      </c>
      <c r="F68347">
        <v>499</v>
      </c>
      <c r="G68347">
        <v>260</v>
      </c>
      <c r="H68347">
        <v>260</v>
      </c>
      <c r="I68347">
        <v>244</v>
      </c>
      <c r="J68347">
        <v>252</v>
      </c>
    </row>
    <row r="68348" spans="1:10" x14ac:dyDescent="0.25">
      <c r="A68348">
        <v>68347</v>
      </c>
      <c r="B68348" t="s">
        <v>688</v>
      </c>
      <c r="C68348" s="1">
        <v>44652</v>
      </c>
      <c r="D68348">
        <v>254</v>
      </c>
      <c r="E68348">
        <v>70792</v>
      </c>
      <c r="F68348">
        <v>999</v>
      </c>
      <c r="G68348">
        <v>250</v>
      </c>
      <c r="H68348">
        <v>264</v>
      </c>
      <c r="I68348">
        <v>240</v>
      </c>
      <c r="J68348">
        <v>254</v>
      </c>
    </row>
    <row r="68349" spans="1:10" x14ac:dyDescent="0.25">
      <c r="A68349">
        <v>68348</v>
      </c>
      <c r="B68349" t="s">
        <v>688</v>
      </c>
      <c r="C68349" s="1">
        <v>44651</v>
      </c>
      <c r="D68349">
        <v>250</v>
      </c>
      <c r="E68349">
        <v>93963</v>
      </c>
      <c r="F68349">
        <v>580</v>
      </c>
      <c r="G68349">
        <v>260</v>
      </c>
      <c r="H68349">
        <v>260</v>
      </c>
      <c r="I68349">
        <v>248</v>
      </c>
      <c r="J68349">
        <v>255</v>
      </c>
    </row>
    <row r="68350" spans="1:10" x14ac:dyDescent="0.25">
      <c r="A68350">
        <v>68349</v>
      </c>
      <c r="B68350" t="s">
        <v>688</v>
      </c>
      <c r="C68350" s="1">
        <v>44650</v>
      </c>
      <c r="D68350">
        <v>260</v>
      </c>
      <c r="E68350">
        <v>165709</v>
      </c>
      <c r="F68350">
        <v>1393</v>
      </c>
      <c r="G68350">
        <v>260</v>
      </c>
      <c r="H68350">
        <v>268</v>
      </c>
      <c r="I68350">
        <v>250</v>
      </c>
      <c r="J68350">
        <v>260</v>
      </c>
    </row>
    <row r="68351" spans="1:10" x14ac:dyDescent="0.25">
      <c r="A68351">
        <v>68350</v>
      </c>
      <c r="B68351" t="s">
        <v>688</v>
      </c>
      <c r="C68351" s="1">
        <v>44649</v>
      </c>
      <c r="D68351">
        <v>260</v>
      </c>
      <c r="E68351">
        <v>129428</v>
      </c>
      <c r="F68351">
        <v>1988</v>
      </c>
      <c r="G68351">
        <v>236</v>
      </c>
      <c r="H68351">
        <v>260</v>
      </c>
      <c r="I68351">
        <v>230</v>
      </c>
      <c r="J68351">
        <v>246</v>
      </c>
    </row>
    <row r="68352" spans="1:10" x14ac:dyDescent="0.25">
      <c r="A68352">
        <v>68351</v>
      </c>
      <c r="B68352" t="s">
        <v>688</v>
      </c>
      <c r="C68352" s="1">
        <v>44648</v>
      </c>
      <c r="D68352">
        <v>240</v>
      </c>
      <c r="E68352">
        <v>173762</v>
      </c>
      <c r="F68352">
        <v>1910</v>
      </c>
      <c r="G68352">
        <v>232</v>
      </c>
      <c r="H68352">
        <v>250</v>
      </c>
      <c r="I68352">
        <v>218</v>
      </c>
      <c r="J68352">
        <v>237</v>
      </c>
    </row>
    <row r="68353" spans="1:10" x14ac:dyDescent="0.25">
      <c r="A68353">
        <v>68352</v>
      </c>
      <c r="B68353" t="s">
        <v>688</v>
      </c>
      <c r="C68353" s="1">
        <v>44645</v>
      </c>
      <c r="D68353">
        <v>232</v>
      </c>
      <c r="E68353">
        <v>137971</v>
      </c>
      <c r="F68353">
        <v>1782</v>
      </c>
      <c r="G68353">
        <v>240</v>
      </c>
      <c r="H68353">
        <v>244</v>
      </c>
      <c r="I68353">
        <v>222</v>
      </c>
      <c r="J68353">
        <v>230</v>
      </c>
    </row>
    <row r="68354" spans="1:10" x14ac:dyDescent="0.25">
      <c r="A68354">
        <v>68353</v>
      </c>
      <c r="B68354" t="s">
        <v>688</v>
      </c>
      <c r="C68354" s="1">
        <v>44644</v>
      </c>
      <c r="D68354">
        <v>240</v>
      </c>
      <c r="E68354">
        <v>95775</v>
      </c>
      <c r="F68354">
        <v>2201</v>
      </c>
      <c r="G68354">
        <v>240</v>
      </c>
      <c r="H68354">
        <v>244</v>
      </c>
      <c r="I68354">
        <v>202</v>
      </c>
      <c r="J68354">
        <v>226</v>
      </c>
    </row>
    <row r="68355" spans="1:10" x14ac:dyDescent="0.25">
      <c r="A68355">
        <v>68354</v>
      </c>
      <c r="B68355" t="s">
        <v>688</v>
      </c>
      <c r="C68355" s="1">
        <v>44643</v>
      </c>
      <c r="D68355">
        <v>224</v>
      </c>
      <c r="E68355">
        <v>68206</v>
      </c>
      <c r="F68355">
        <v>1324</v>
      </c>
      <c r="G68355">
        <v>216</v>
      </c>
      <c r="H68355">
        <v>224</v>
      </c>
      <c r="I68355">
        <v>210</v>
      </c>
      <c r="J68355">
        <v>223</v>
      </c>
    </row>
    <row r="68356" spans="1:10" x14ac:dyDescent="0.25">
      <c r="A68356">
        <v>68355</v>
      </c>
      <c r="B68356" t="s">
        <v>688</v>
      </c>
      <c r="C68356" s="1">
        <v>44642</v>
      </c>
      <c r="D68356">
        <v>204</v>
      </c>
      <c r="E68356">
        <v>126312</v>
      </c>
      <c r="F68356">
        <v>1669</v>
      </c>
      <c r="G68356">
        <v>178</v>
      </c>
      <c r="H68356">
        <v>204</v>
      </c>
      <c r="I68356">
        <v>178</v>
      </c>
      <c r="J68356">
        <v>200</v>
      </c>
    </row>
    <row r="68357" spans="1:10" x14ac:dyDescent="0.25">
      <c r="A68357">
        <v>68356</v>
      </c>
      <c r="B68357" t="s">
        <v>688</v>
      </c>
      <c r="C68357" s="1">
        <v>44641</v>
      </c>
      <c r="D68357">
        <v>186</v>
      </c>
      <c r="E68357">
        <v>109225</v>
      </c>
      <c r="F68357">
        <v>1720</v>
      </c>
      <c r="G68357">
        <v>190</v>
      </c>
      <c r="H68357">
        <v>206</v>
      </c>
      <c r="I68357">
        <v>182</v>
      </c>
      <c r="J68357">
        <v>191</v>
      </c>
    </row>
    <row r="68358" spans="1:10" x14ac:dyDescent="0.25">
      <c r="A68358">
        <v>68357</v>
      </c>
      <c r="B68358" t="s">
        <v>688</v>
      </c>
      <c r="C68358" s="1">
        <v>44638</v>
      </c>
      <c r="D68358">
        <v>200</v>
      </c>
      <c r="E68358">
        <v>162432</v>
      </c>
      <c r="F68358">
        <v>2250</v>
      </c>
      <c r="G68358">
        <v>181</v>
      </c>
      <c r="H68358">
        <v>202</v>
      </c>
      <c r="I68358">
        <v>181</v>
      </c>
      <c r="J68358">
        <v>194</v>
      </c>
    </row>
    <row r="68359" spans="1:10" x14ac:dyDescent="0.25">
      <c r="A68359">
        <v>68358</v>
      </c>
      <c r="B68359" t="s">
        <v>688</v>
      </c>
      <c r="C68359" s="1">
        <v>44637</v>
      </c>
      <c r="D68359">
        <v>188</v>
      </c>
      <c r="E68359">
        <v>123296</v>
      </c>
      <c r="F68359">
        <v>2652</v>
      </c>
      <c r="G68359">
        <v>168</v>
      </c>
      <c r="H68359">
        <v>190</v>
      </c>
      <c r="I68359">
        <v>168</v>
      </c>
      <c r="J68359">
        <v>180</v>
      </c>
    </row>
    <row r="68360" spans="1:10" x14ac:dyDescent="0.25">
      <c r="A68360">
        <v>68359</v>
      </c>
      <c r="B68360" t="s">
        <v>688</v>
      </c>
      <c r="C68360" s="1">
        <v>44636</v>
      </c>
      <c r="D68360">
        <v>173</v>
      </c>
      <c r="E68360">
        <v>166062</v>
      </c>
      <c r="F68360">
        <v>3079</v>
      </c>
      <c r="G68360">
        <v>178</v>
      </c>
      <c r="H68360">
        <v>179</v>
      </c>
      <c r="I68360">
        <v>161</v>
      </c>
      <c r="J68360">
        <v>168</v>
      </c>
    </row>
    <row r="68361" spans="1:10" x14ac:dyDescent="0.25">
      <c r="A68361">
        <v>68360</v>
      </c>
      <c r="B68361" t="s">
        <v>688</v>
      </c>
      <c r="C68361" s="1">
        <v>44635</v>
      </c>
      <c r="D68361">
        <v>178</v>
      </c>
      <c r="E68361">
        <v>166902</v>
      </c>
      <c r="F68361">
        <v>3126</v>
      </c>
      <c r="G68361">
        <v>187</v>
      </c>
      <c r="H68361">
        <v>194</v>
      </c>
      <c r="I68361">
        <v>178</v>
      </c>
      <c r="J68361">
        <v>180</v>
      </c>
    </row>
    <row r="68362" spans="1:10" x14ac:dyDescent="0.25">
      <c r="A68362">
        <v>68361</v>
      </c>
      <c r="B68362" t="s">
        <v>688</v>
      </c>
      <c r="C68362" s="1">
        <v>44634</v>
      </c>
      <c r="D68362">
        <v>197</v>
      </c>
      <c r="E68362">
        <v>237848</v>
      </c>
      <c r="F68362">
        <v>4320</v>
      </c>
      <c r="G68362">
        <v>212</v>
      </c>
      <c r="H68362">
        <v>228</v>
      </c>
      <c r="I68362">
        <v>197</v>
      </c>
      <c r="J68362">
        <v>205</v>
      </c>
    </row>
    <row r="68363" spans="1:10" x14ac:dyDescent="0.25">
      <c r="A68363">
        <v>68362</v>
      </c>
      <c r="B68363" t="s">
        <v>688</v>
      </c>
      <c r="C68363" s="1">
        <v>44631</v>
      </c>
      <c r="D68363">
        <v>218</v>
      </c>
      <c r="E68363">
        <v>549441</v>
      </c>
      <c r="F68363">
        <v>20941</v>
      </c>
      <c r="G68363">
        <v>224</v>
      </c>
      <c r="H68363">
        <v>232</v>
      </c>
      <c r="I68363">
        <v>195</v>
      </c>
      <c r="J68363">
        <v>210</v>
      </c>
    </row>
    <row r="68364" spans="1:10" x14ac:dyDescent="0.25">
      <c r="A68364">
        <v>68363</v>
      </c>
      <c r="B68364" t="s">
        <v>688</v>
      </c>
      <c r="C68364" s="1">
        <v>44630</v>
      </c>
      <c r="D68364">
        <v>216</v>
      </c>
      <c r="E68364">
        <v>60190</v>
      </c>
      <c r="F68364">
        <v>8538</v>
      </c>
      <c r="G68364">
        <v>216</v>
      </c>
      <c r="H68364">
        <v>216</v>
      </c>
      <c r="I68364">
        <v>216</v>
      </c>
      <c r="J68364">
        <v>216</v>
      </c>
    </row>
    <row r="68365" spans="1:10" x14ac:dyDescent="0.25">
      <c r="A68365">
        <v>68364</v>
      </c>
      <c r="B68365" t="s">
        <v>688</v>
      </c>
      <c r="C68365" s="1">
        <v>44629</v>
      </c>
      <c r="D68365">
        <v>238</v>
      </c>
      <c r="E68365">
        <v>621223</v>
      </c>
      <c r="F68365">
        <v>17169</v>
      </c>
      <c r="G68365">
        <v>290</v>
      </c>
      <c r="H68365">
        <v>290</v>
      </c>
      <c r="I68365">
        <v>238</v>
      </c>
      <c r="J68365">
        <v>274</v>
      </c>
    </row>
    <row r="68366" spans="1:10" x14ac:dyDescent="0.25">
      <c r="A68366">
        <v>68365</v>
      </c>
      <c r="B68366" t="s">
        <v>388</v>
      </c>
      <c r="C68366" s="1">
        <v>45169</v>
      </c>
      <c r="D68366">
        <v>1160</v>
      </c>
      <c r="E68366">
        <v>34486</v>
      </c>
      <c r="F68366">
        <v>1831</v>
      </c>
      <c r="G68366">
        <v>1140</v>
      </c>
      <c r="H68366">
        <v>1160</v>
      </c>
      <c r="I68366">
        <v>1140</v>
      </c>
      <c r="J68366">
        <v>1148</v>
      </c>
    </row>
    <row r="68367" spans="1:10" x14ac:dyDescent="0.25">
      <c r="A68367">
        <v>68366</v>
      </c>
      <c r="B68367" t="s">
        <v>388</v>
      </c>
      <c r="C68367" s="1">
        <v>45168</v>
      </c>
      <c r="D68367">
        <v>1140</v>
      </c>
      <c r="E68367">
        <v>22820</v>
      </c>
      <c r="F68367">
        <v>372</v>
      </c>
      <c r="G68367">
        <v>1145</v>
      </c>
      <c r="H68367">
        <v>1150</v>
      </c>
      <c r="I68367">
        <v>1135</v>
      </c>
      <c r="J68367">
        <v>1144</v>
      </c>
    </row>
    <row r="68368" spans="1:10" x14ac:dyDescent="0.25">
      <c r="A68368">
        <v>68367</v>
      </c>
      <c r="B68368" t="s">
        <v>388</v>
      </c>
      <c r="C68368" s="1">
        <v>45167</v>
      </c>
      <c r="D68368">
        <v>1145</v>
      </c>
      <c r="E68368">
        <v>31266</v>
      </c>
      <c r="F68368">
        <v>372</v>
      </c>
      <c r="G68368">
        <v>1150</v>
      </c>
      <c r="H68368">
        <v>1155</v>
      </c>
      <c r="I68368">
        <v>1140</v>
      </c>
      <c r="J68368">
        <v>1148</v>
      </c>
    </row>
    <row r="68369" spans="1:10" x14ac:dyDescent="0.25">
      <c r="A68369">
        <v>68368</v>
      </c>
      <c r="B68369" t="s">
        <v>388</v>
      </c>
      <c r="C68369" s="1">
        <v>45166</v>
      </c>
      <c r="D68369">
        <v>1145</v>
      </c>
      <c r="E68369">
        <v>33767</v>
      </c>
      <c r="F68369">
        <v>510</v>
      </c>
      <c r="G68369">
        <v>1130</v>
      </c>
      <c r="H68369">
        <v>1150</v>
      </c>
      <c r="I68369">
        <v>1125</v>
      </c>
      <c r="J68369">
        <v>1138</v>
      </c>
    </row>
    <row r="68370" spans="1:10" x14ac:dyDescent="0.25">
      <c r="A68370">
        <v>68369</v>
      </c>
      <c r="B68370" t="s">
        <v>388</v>
      </c>
      <c r="C68370" s="1">
        <v>45163</v>
      </c>
      <c r="D68370">
        <v>1130</v>
      </c>
      <c r="E68370">
        <v>37763</v>
      </c>
      <c r="F68370">
        <v>492</v>
      </c>
      <c r="G68370">
        <v>1110</v>
      </c>
      <c r="H68370">
        <v>1135</v>
      </c>
      <c r="I68370">
        <v>1105</v>
      </c>
      <c r="J68370">
        <v>1117</v>
      </c>
    </row>
    <row r="68371" spans="1:10" x14ac:dyDescent="0.25">
      <c r="A68371">
        <v>68370</v>
      </c>
      <c r="B68371" t="s">
        <v>388</v>
      </c>
      <c r="C68371" s="1">
        <v>45162</v>
      </c>
      <c r="D68371">
        <v>1110</v>
      </c>
      <c r="E68371">
        <v>33316</v>
      </c>
      <c r="F68371">
        <v>506</v>
      </c>
      <c r="G68371">
        <v>1085</v>
      </c>
      <c r="H68371">
        <v>1110</v>
      </c>
      <c r="I68371">
        <v>1080</v>
      </c>
      <c r="J68371">
        <v>1093</v>
      </c>
    </row>
    <row r="68372" spans="1:10" x14ac:dyDescent="0.25">
      <c r="A68372">
        <v>68371</v>
      </c>
      <c r="B68372" t="s">
        <v>388</v>
      </c>
      <c r="C68372" s="1">
        <v>45161</v>
      </c>
      <c r="D68372">
        <v>1090</v>
      </c>
      <c r="E68372">
        <v>14108</v>
      </c>
      <c r="F68372">
        <v>200</v>
      </c>
      <c r="G68372">
        <v>1085</v>
      </c>
      <c r="H68372">
        <v>1090</v>
      </c>
      <c r="I68372">
        <v>1080</v>
      </c>
      <c r="J68372">
        <v>1083</v>
      </c>
    </row>
    <row r="68373" spans="1:10" x14ac:dyDescent="0.25">
      <c r="A68373">
        <v>68372</v>
      </c>
      <c r="B68373" t="s">
        <v>388</v>
      </c>
      <c r="C68373" s="1">
        <v>45160</v>
      </c>
      <c r="D68373">
        <v>1090</v>
      </c>
      <c r="E68373">
        <v>16486</v>
      </c>
      <c r="F68373">
        <v>179</v>
      </c>
      <c r="G68373">
        <v>1080</v>
      </c>
      <c r="H68373">
        <v>1090</v>
      </c>
      <c r="I68373">
        <v>1080</v>
      </c>
      <c r="J68373">
        <v>1085</v>
      </c>
    </row>
    <row r="68374" spans="1:10" x14ac:dyDescent="0.25">
      <c r="A68374">
        <v>68373</v>
      </c>
      <c r="B68374" t="s">
        <v>388</v>
      </c>
      <c r="C68374" s="1">
        <v>45159</v>
      </c>
      <c r="D68374">
        <v>1085</v>
      </c>
      <c r="E68374">
        <v>21991</v>
      </c>
      <c r="F68374">
        <v>231</v>
      </c>
      <c r="G68374">
        <v>1075</v>
      </c>
      <c r="H68374">
        <v>1090</v>
      </c>
      <c r="I68374">
        <v>1075</v>
      </c>
      <c r="J68374">
        <v>1083</v>
      </c>
    </row>
    <row r="68375" spans="1:10" x14ac:dyDescent="0.25">
      <c r="A68375">
        <v>68374</v>
      </c>
      <c r="B68375" t="s">
        <v>388</v>
      </c>
      <c r="C68375" s="1">
        <v>45156</v>
      </c>
      <c r="D68375">
        <v>1080</v>
      </c>
      <c r="E68375">
        <v>18933</v>
      </c>
      <c r="F68375">
        <v>253</v>
      </c>
      <c r="G68375">
        <v>1085</v>
      </c>
      <c r="H68375">
        <v>1090</v>
      </c>
      <c r="I68375">
        <v>1070</v>
      </c>
      <c r="J68375">
        <v>1079</v>
      </c>
    </row>
    <row r="68376" spans="1:10" x14ac:dyDescent="0.25">
      <c r="A68376">
        <v>68375</v>
      </c>
      <c r="B68376" t="s">
        <v>388</v>
      </c>
      <c r="C68376" s="1">
        <v>45154</v>
      </c>
      <c r="D68376">
        <v>1085</v>
      </c>
      <c r="E68376">
        <v>21831</v>
      </c>
      <c r="F68376">
        <v>358</v>
      </c>
      <c r="G68376">
        <v>1075</v>
      </c>
      <c r="H68376">
        <v>1095</v>
      </c>
      <c r="I68376">
        <v>1075</v>
      </c>
      <c r="J68376">
        <v>1085</v>
      </c>
    </row>
    <row r="68377" spans="1:10" x14ac:dyDescent="0.25">
      <c r="A68377">
        <v>68376</v>
      </c>
      <c r="B68377" t="s">
        <v>388</v>
      </c>
      <c r="C68377" s="1">
        <v>45153</v>
      </c>
      <c r="D68377">
        <v>1080</v>
      </c>
      <c r="E68377">
        <v>15773</v>
      </c>
      <c r="F68377">
        <v>249</v>
      </c>
      <c r="G68377">
        <v>1070</v>
      </c>
      <c r="H68377">
        <v>1085</v>
      </c>
      <c r="I68377">
        <v>1070</v>
      </c>
      <c r="J68377">
        <v>1077</v>
      </c>
    </row>
    <row r="68378" spans="1:10" x14ac:dyDescent="0.25">
      <c r="A68378">
        <v>68377</v>
      </c>
      <c r="B68378" t="s">
        <v>388</v>
      </c>
      <c r="C68378" s="1">
        <v>45152</v>
      </c>
      <c r="D68378">
        <v>1075</v>
      </c>
      <c r="E68378">
        <v>16812</v>
      </c>
      <c r="F68378">
        <v>218</v>
      </c>
      <c r="G68378">
        <v>1080</v>
      </c>
      <c r="H68378">
        <v>1080</v>
      </c>
      <c r="I68378">
        <v>1065</v>
      </c>
      <c r="J68378">
        <v>1073</v>
      </c>
    </row>
    <row r="68379" spans="1:10" x14ac:dyDescent="0.25">
      <c r="A68379">
        <v>68378</v>
      </c>
      <c r="B68379" t="s">
        <v>388</v>
      </c>
      <c r="C68379" s="1">
        <v>45149</v>
      </c>
      <c r="D68379">
        <v>1080</v>
      </c>
      <c r="E68379">
        <v>15218</v>
      </c>
      <c r="F68379">
        <v>273</v>
      </c>
      <c r="G68379">
        <v>1080</v>
      </c>
      <c r="H68379">
        <v>1085</v>
      </c>
      <c r="I68379">
        <v>1075</v>
      </c>
      <c r="J68379">
        <v>1079</v>
      </c>
    </row>
    <row r="68380" spans="1:10" x14ac:dyDescent="0.25">
      <c r="A68380">
        <v>68379</v>
      </c>
      <c r="B68380" t="s">
        <v>388</v>
      </c>
      <c r="C68380" s="1">
        <v>45148</v>
      </c>
      <c r="D68380">
        <v>1085</v>
      </c>
      <c r="E68380">
        <v>31215</v>
      </c>
      <c r="F68380">
        <v>514</v>
      </c>
      <c r="G68380">
        <v>1070</v>
      </c>
      <c r="H68380">
        <v>1095</v>
      </c>
      <c r="I68380">
        <v>1070</v>
      </c>
      <c r="J68380">
        <v>1083</v>
      </c>
    </row>
    <row r="68381" spans="1:10" x14ac:dyDescent="0.25">
      <c r="A68381">
        <v>68380</v>
      </c>
      <c r="B68381" t="s">
        <v>388</v>
      </c>
      <c r="C68381" s="1">
        <v>45147</v>
      </c>
      <c r="D68381">
        <v>1070</v>
      </c>
      <c r="E68381">
        <v>26685</v>
      </c>
      <c r="F68381">
        <v>180</v>
      </c>
      <c r="G68381">
        <v>1075</v>
      </c>
      <c r="H68381">
        <v>1075</v>
      </c>
      <c r="I68381">
        <v>1060</v>
      </c>
      <c r="J68381">
        <v>1067</v>
      </c>
    </row>
    <row r="68382" spans="1:10" x14ac:dyDescent="0.25">
      <c r="A68382">
        <v>68381</v>
      </c>
      <c r="B68382" t="s">
        <v>388</v>
      </c>
      <c r="C68382" s="1">
        <v>45146</v>
      </c>
      <c r="D68382">
        <v>1075</v>
      </c>
      <c r="E68382">
        <v>19810</v>
      </c>
      <c r="F68382">
        <v>182</v>
      </c>
      <c r="G68382">
        <v>1080</v>
      </c>
      <c r="H68382">
        <v>1085</v>
      </c>
      <c r="I68382">
        <v>1070</v>
      </c>
      <c r="J68382">
        <v>1074</v>
      </c>
    </row>
    <row r="68383" spans="1:10" x14ac:dyDescent="0.25">
      <c r="A68383">
        <v>68382</v>
      </c>
      <c r="B68383" t="s">
        <v>388</v>
      </c>
      <c r="C68383" s="1">
        <v>45145</v>
      </c>
      <c r="D68383">
        <v>1080</v>
      </c>
      <c r="E68383">
        <v>28259</v>
      </c>
      <c r="F68383">
        <v>380</v>
      </c>
      <c r="G68383">
        <v>1065</v>
      </c>
      <c r="H68383">
        <v>1090</v>
      </c>
      <c r="I68383">
        <v>1065</v>
      </c>
      <c r="J68383">
        <v>1081</v>
      </c>
    </row>
    <row r="68384" spans="1:10" x14ac:dyDescent="0.25">
      <c r="A68384">
        <v>68383</v>
      </c>
      <c r="B68384" t="s">
        <v>388</v>
      </c>
      <c r="C68384" s="1">
        <v>45142</v>
      </c>
      <c r="D68384">
        <v>1070</v>
      </c>
      <c r="E68384">
        <v>24089</v>
      </c>
      <c r="F68384">
        <v>270</v>
      </c>
      <c r="G68384">
        <v>1075</v>
      </c>
      <c r="H68384">
        <v>1080</v>
      </c>
      <c r="I68384">
        <v>1060</v>
      </c>
      <c r="J68384">
        <v>1070</v>
      </c>
    </row>
    <row r="68385" spans="1:10" x14ac:dyDescent="0.25">
      <c r="A68385">
        <v>68384</v>
      </c>
      <c r="B68385" t="s">
        <v>388</v>
      </c>
      <c r="C68385" s="1">
        <v>45141</v>
      </c>
      <c r="D68385">
        <v>1075</v>
      </c>
      <c r="E68385">
        <v>33163</v>
      </c>
      <c r="F68385">
        <v>559</v>
      </c>
      <c r="G68385">
        <v>1045</v>
      </c>
      <c r="H68385">
        <v>1075</v>
      </c>
      <c r="I68385">
        <v>1045</v>
      </c>
      <c r="J68385">
        <v>1063</v>
      </c>
    </row>
    <row r="68386" spans="1:10" x14ac:dyDescent="0.25">
      <c r="A68386">
        <v>68385</v>
      </c>
      <c r="B68386" t="s">
        <v>388</v>
      </c>
      <c r="C68386" s="1">
        <v>45140</v>
      </c>
      <c r="D68386">
        <v>1045</v>
      </c>
      <c r="E68386">
        <v>23755</v>
      </c>
      <c r="F68386">
        <v>343</v>
      </c>
      <c r="G68386">
        <v>1050</v>
      </c>
      <c r="H68386">
        <v>1050</v>
      </c>
      <c r="I68386">
        <v>1035</v>
      </c>
      <c r="J68386">
        <v>1042</v>
      </c>
    </row>
    <row r="68387" spans="1:10" x14ac:dyDescent="0.25">
      <c r="A68387">
        <v>68386</v>
      </c>
      <c r="B68387" t="s">
        <v>388</v>
      </c>
      <c r="C68387" s="1">
        <v>45139</v>
      </c>
      <c r="D68387">
        <v>1045</v>
      </c>
      <c r="E68387">
        <v>10720</v>
      </c>
      <c r="F68387">
        <v>149</v>
      </c>
      <c r="G68387">
        <v>1050</v>
      </c>
      <c r="H68387">
        <v>1050</v>
      </c>
      <c r="I68387">
        <v>1040</v>
      </c>
      <c r="J68387">
        <v>1044</v>
      </c>
    </row>
    <row r="68388" spans="1:10" x14ac:dyDescent="0.25">
      <c r="A68388">
        <v>68387</v>
      </c>
      <c r="B68388" t="s">
        <v>388</v>
      </c>
      <c r="C68388" s="1">
        <v>45138</v>
      </c>
      <c r="D68388">
        <v>1050</v>
      </c>
      <c r="E68388">
        <v>30793</v>
      </c>
      <c r="F68388">
        <v>361</v>
      </c>
      <c r="G68388">
        <v>1020</v>
      </c>
      <c r="H68388">
        <v>1055</v>
      </c>
      <c r="I68388">
        <v>1015</v>
      </c>
      <c r="J68388">
        <v>1032</v>
      </c>
    </row>
    <row r="68389" spans="1:10" x14ac:dyDescent="0.25">
      <c r="A68389">
        <v>68388</v>
      </c>
      <c r="B68389" t="s">
        <v>388</v>
      </c>
      <c r="C68389" s="1">
        <v>45135</v>
      </c>
      <c r="D68389">
        <v>1025</v>
      </c>
      <c r="E68389">
        <v>24903</v>
      </c>
      <c r="F68389">
        <v>355</v>
      </c>
      <c r="G68389">
        <v>1025</v>
      </c>
      <c r="H68389">
        <v>1035</v>
      </c>
      <c r="I68389">
        <v>1010</v>
      </c>
      <c r="J68389">
        <v>1022</v>
      </c>
    </row>
    <row r="68390" spans="1:10" x14ac:dyDescent="0.25">
      <c r="A68390">
        <v>68389</v>
      </c>
      <c r="B68390" t="s">
        <v>388</v>
      </c>
      <c r="C68390" s="1">
        <v>45134</v>
      </c>
      <c r="D68390">
        <v>1025</v>
      </c>
      <c r="E68390">
        <v>16973</v>
      </c>
      <c r="F68390">
        <v>156</v>
      </c>
      <c r="G68390">
        <v>1025</v>
      </c>
      <c r="H68390">
        <v>1030</v>
      </c>
      <c r="I68390">
        <v>1020</v>
      </c>
      <c r="J68390">
        <v>1024</v>
      </c>
    </row>
    <row r="68391" spans="1:10" x14ac:dyDescent="0.25">
      <c r="A68391">
        <v>68390</v>
      </c>
      <c r="B68391" t="s">
        <v>388</v>
      </c>
      <c r="C68391" s="1">
        <v>45133</v>
      </c>
      <c r="D68391">
        <v>1030</v>
      </c>
      <c r="E68391">
        <v>11151</v>
      </c>
      <c r="F68391">
        <v>168</v>
      </c>
      <c r="G68391">
        <v>1040</v>
      </c>
      <c r="H68391">
        <v>1045</v>
      </c>
      <c r="I68391">
        <v>1025</v>
      </c>
      <c r="J68391">
        <v>1035</v>
      </c>
    </row>
    <row r="68392" spans="1:10" x14ac:dyDescent="0.25">
      <c r="A68392">
        <v>68391</v>
      </c>
      <c r="B68392" t="s">
        <v>388</v>
      </c>
      <c r="C68392" s="1">
        <v>45132</v>
      </c>
      <c r="D68392">
        <v>1040</v>
      </c>
      <c r="E68392">
        <v>17974</v>
      </c>
      <c r="F68392">
        <v>300</v>
      </c>
      <c r="G68392">
        <v>1025</v>
      </c>
      <c r="H68392">
        <v>1050</v>
      </c>
      <c r="I68392">
        <v>1025</v>
      </c>
      <c r="J68392">
        <v>1042</v>
      </c>
    </row>
    <row r="68393" spans="1:10" x14ac:dyDescent="0.25">
      <c r="A68393">
        <v>68392</v>
      </c>
      <c r="B68393" t="s">
        <v>388</v>
      </c>
      <c r="C68393" s="1">
        <v>45131</v>
      </c>
      <c r="D68393">
        <v>1025</v>
      </c>
      <c r="E68393">
        <v>12826</v>
      </c>
      <c r="F68393">
        <v>276</v>
      </c>
      <c r="G68393">
        <v>1015</v>
      </c>
      <c r="H68393">
        <v>1030</v>
      </c>
      <c r="I68393">
        <v>1010</v>
      </c>
      <c r="J68393">
        <v>1020</v>
      </c>
    </row>
    <row r="68394" spans="1:10" x14ac:dyDescent="0.25">
      <c r="A68394">
        <v>68393</v>
      </c>
      <c r="B68394" t="s">
        <v>388</v>
      </c>
      <c r="C68394" s="1">
        <v>45128</v>
      </c>
      <c r="D68394">
        <v>1015</v>
      </c>
      <c r="E68394">
        <v>15764</v>
      </c>
      <c r="F68394">
        <v>237</v>
      </c>
      <c r="G68394">
        <v>1010</v>
      </c>
      <c r="H68394">
        <v>1025</v>
      </c>
      <c r="I68394">
        <v>1005</v>
      </c>
      <c r="J68394">
        <v>1016</v>
      </c>
    </row>
    <row r="68395" spans="1:10" x14ac:dyDescent="0.25">
      <c r="A68395">
        <v>68394</v>
      </c>
      <c r="B68395" t="s">
        <v>388</v>
      </c>
      <c r="C68395" s="1">
        <v>45127</v>
      </c>
      <c r="D68395">
        <v>1015</v>
      </c>
      <c r="E68395">
        <v>20202</v>
      </c>
      <c r="F68395">
        <v>396</v>
      </c>
      <c r="G68395">
        <v>1015</v>
      </c>
      <c r="H68395">
        <v>1030</v>
      </c>
      <c r="I68395">
        <v>1010</v>
      </c>
      <c r="J68395">
        <v>1022</v>
      </c>
    </row>
    <row r="68396" spans="1:10" x14ac:dyDescent="0.25">
      <c r="A68396">
        <v>68395</v>
      </c>
      <c r="B68396" t="s">
        <v>388</v>
      </c>
      <c r="C68396" s="1">
        <v>45125</v>
      </c>
      <c r="D68396">
        <v>1015</v>
      </c>
      <c r="E68396">
        <v>22178</v>
      </c>
      <c r="F68396">
        <v>389</v>
      </c>
      <c r="G68396">
        <v>995</v>
      </c>
      <c r="H68396">
        <v>1015</v>
      </c>
      <c r="I68396">
        <v>990</v>
      </c>
      <c r="J68396">
        <v>1005</v>
      </c>
    </row>
    <row r="68397" spans="1:10" x14ac:dyDescent="0.25">
      <c r="A68397">
        <v>68396</v>
      </c>
      <c r="B68397" t="s">
        <v>388</v>
      </c>
      <c r="C68397" s="1">
        <v>45124</v>
      </c>
      <c r="D68397">
        <v>995</v>
      </c>
      <c r="E68397">
        <v>11011</v>
      </c>
      <c r="F68397">
        <v>131</v>
      </c>
      <c r="G68397">
        <v>1005</v>
      </c>
      <c r="H68397">
        <v>1005</v>
      </c>
      <c r="I68397">
        <v>985</v>
      </c>
      <c r="J68397">
        <v>995</v>
      </c>
    </row>
    <row r="68398" spans="1:10" x14ac:dyDescent="0.25">
      <c r="A68398">
        <v>68397</v>
      </c>
      <c r="B68398" t="s">
        <v>388</v>
      </c>
      <c r="C68398" s="1">
        <v>45121</v>
      </c>
      <c r="D68398">
        <v>1000</v>
      </c>
      <c r="E68398">
        <v>15588</v>
      </c>
      <c r="F68398">
        <v>230</v>
      </c>
      <c r="G68398">
        <v>995</v>
      </c>
      <c r="H68398">
        <v>1010</v>
      </c>
      <c r="I68398">
        <v>995</v>
      </c>
      <c r="J68398">
        <v>1002</v>
      </c>
    </row>
    <row r="68399" spans="1:10" x14ac:dyDescent="0.25">
      <c r="A68399">
        <v>68398</v>
      </c>
      <c r="B68399" t="s">
        <v>388</v>
      </c>
      <c r="C68399" s="1">
        <v>45120</v>
      </c>
      <c r="D68399">
        <v>995</v>
      </c>
      <c r="E68399">
        <v>18637</v>
      </c>
      <c r="F68399">
        <v>309</v>
      </c>
      <c r="G68399">
        <v>985</v>
      </c>
      <c r="H68399">
        <v>1000</v>
      </c>
      <c r="I68399">
        <v>980</v>
      </c>
      <c r="J68399">
        <v>991</v>
      </c>
    </row>
    <row r="68400" spans="1:10" x14ac:dyDescent="0.25">
      <c r="A68400">
        <v>68399</v>
      </c>
      <c r="B68400" t="s">
        <v>388</v>
      </c>
      <c r="C68400" s="1">
        <v>45119</v>
      </c>
      <c r="D68400">
        <v>990</v>
      </c>
      <c r="E68400">
        <v>17678</v>
      </c>
      <c r="F68400">
        <v>266</v>
      </c>
      <c r="G68400">
        <v>1000</v>
      </c>
      <c r="H68400">
        <v>1010</v>
      </c>
      <c r="I68400">
        <v>985</v>
      </c>
      <c r="J68400">
        <v>997</v>
      </c>
    </row>
    <row r="68401" spans="1:10" x14ac:dyDescent="0.25">
      <c r="A68401">
        <v>68400</v>
      </c>
      <c r="B68401" t="s">
        <v>388</v>
      </c>
      <c r="C68401" s="1">
        <v>45118</v>
      </c>
      <c r="D68401">
        <v>1000</v>
      </c>
      <c r="E68401">
        <v>30035</v>
      </c>
      <c r="F68401">
        <v>508</v>
      </c>
      <c r="G68401">
        <v>980</v>
      </c>
      <c r="H68401">
        <v>1000</v>
      </c>
      <c r="I68401">
        <v>975</v>
      </c>
      <c r="J68401">
        <v>984</v>
      </c>
    </row>
    <row r="68402" spans="1:10" x14ac:dyDescent="0.25">
      <c r="A68402">
        <v>68401</v>
      </c>
      <c r="B68402" t="s">
        <v>388</v>
      </c>
      <c r="C68402" s="1">
        <v>45117</v>
      </c>
      <c r="D68402">
        <v>980</v>
      </c>
      <c r="E68402">
        <v>26951</v>
      </c>
      <c r="F68402">
        <v>732</v>
      </c>
      <c r="G68402">
        <v>950</v>
      </c>
      <c r="H68402">
        <v>980</v>
      </c>
      <c r="I68402">
        <v>945</v>
      </c>
      <c r="J68402">
        <v>964</v>
      </c>
    </row>
    <row r="68403" spans="1:10" x14ac:dyDescent="0.25">
      <c r="A68403">
        <v>68402</v>
      </c>
      <c r="B68403" t="s">
        <v>388</v>
      </c>
      <c r="C68403" s="1">
        <v>45114</v>
      </c>
      <c r="D68403">
        <v>950</v>
      </c>
      <c r="E68403">
        <v>26539</v>
      </c>
      <c r="F68403">
        <v>527</v>
      </c>
      <c r="G68403">
        <v>940</v>
      </c>
      <c r="H68403">
        <v>960</v>
      </c>
      <c r="I68403">
        <v>935</v>
      </c>
      <c r="J68403">
        <v>950</v>
      </c>
    </row>
    <row r="68404" spans="1:10" x14ac:dyDescent="0.25">
      <c r="A68404">
        <v>68403</v>
      </c>
      <c r="B68404" t="s">
        <v>388</v>
      </c>
      <c r="C68404" s="1">
        <v>45113</v>
      </c>
      <c r="D68404">
        <v>940</v>
      </c>
      <c r="E68404">
        <v>19471</v>
      </c>
      <c r="F68404">
        <v>411</v>
      </c>
      <c r="G68404">
        <v>935</v>
      </c>
      <c r="H68404">
        <v>950</v>
      </c>
      <c r="I68404">
        <v>930</v>
      </c>
      <c r="J68404">
        <v>941</v>
      </c>
    </row>
    <row r="68405" spans="1:10" x14ac:dyDescent="0.25">
      <c r="A68405">
        <v>68404</v>
      </c>
      <c r="B68405" t="s">
        <v>388</v>
      </c>
      <c r="C68405" s="1">
        <v>45112</v>
      </c>
      <c r="D68405">
        <v>930</v>
      </c>
      <c r="E68405">
        <v>26724</v>
      </c>
      <c r="F68405">
        <v>539</v>
      </c>
      <c r="G68405">
        <v>900</v>
      </c>
      <c r="H68405">
        <v>930</v>
      </c>
      <c r="I68405">
        <v>895</v>
      </c>
      <c r="J68405">
        <v>915</v>
      </c>
    </row>
    <row r="68406" spans="1:10" x14ac:dyDescent="0.25">
      <c r="A68406">
        <v>68405</v>
      </c>
      <c r="B68406" t="s">
        <v>388</v>
      </c>
      <c r="C68406" s="1">
        <v>45111</v>
      </c>
      <c r="D68406">
        <v>900</v>
      </c>
      <c r="E68406">
        <v>13065</v>
      </c>
      <c r="F68406">
        <v>294</v>
      </c>
      <c r="G68406">
        <v>900</v>
      </c>
      <c r="H68406">
        <v>905</v>
      </c>
      <c r="I68406">
        <v>890</v>
      </c>
      <c r="J68406">
        <v>897</v>
      </c>
    </row>
    <row r="68407" spans="1:10" x14ac:dyDescent="0.25">
      <c r="A68407">
        <v>68406</v>
      </c>
      <c r="B68407" t="s">
        <v>388</v>
      </c>
      <c r="C68407" s="1">
        <v>45110</v>
      </c>
      <c r="D68407">
        <v>905</v>
      </c>
      <c r="E68407">
        <v>17124</v>
      </c>
      <c r="F68407">
        <v>597</v>
      </c>
      <c r="G68407">
        <v>910</v>
      </c>
      <c r="H68407">
        <v>920</v>
      </c>
      <c r="I68407">
        <v>895</v>
      </c>
      <c r="J68407">
        <v>908</v>
      </c>
    </row>
    <row r="68408" spans="1:10" x14ac:dyDescent="0.25">
      <c r="A68408">
        <v>68407</v>
      </c>
      <c r="B68408" t="s">
        <v>388</v>
      </c>
      <c r="C68408" s="1">
        <v>45104</v>
      </c>
      <c r="D68408">
        <v>905</v>
      </c>
      <c r="E68408">
        <v>14905</v>
      </c>
      <c r="F68408">
        <v>310</v>
      </c>
      <c r="G68408">
        <v>920</v>
      </c>
      <c r="H68408">
        <v>920</v>
      </c>
      <c r="I68408">
        <v>905</v>
      </c>
      <c r="J68408">
        <v>914</v>
      </c>
    </row>
    <row r="68409" spans="1:10" x14ac:dyDescent="0.25">
      <c r="A68409">
        <v>68408</v>
      </c>
      <c r="B68409" t="s">
        <v>388</v>
      </c>
      <c r="C68409" s="1">
        <v>45103</v>
      </c>
      <c r="D68409">
        <v>920</v>
      </c>
      <c r="E68409">
        <v>34175</v>
      </c>
      <c r="F68409">
        <v>1015</v>
      </c>
      <c r="G68409">
        <v>905</v>
      </c>
      <c r="H68409">
        <v>920</v>
      </c>
      <c r="I68409">
        <v>890</v>
      </c>
      <c r="J68409">
        <v>909</v>
      </c>
    </row>
    <row r="68410" spans="1:10" x14ac:dyDescent="0.25">
      <c r="A68410">
        <v>68409</v>
      </c>
      <c r="B68410" t="s">
        <v>388</v>
      </c>
      <c r="C68410" s="1">
        <v>45100</v>
      </c>
      <c r="D68410">
        <v>905</v>
      </c>
      <c r="E68410">
        <v>12646</v>
      </c>
      <c r="F68410">
        <v>492</v>
      </c>
      <c r="G68410">
        <v>885</v>
      </c>
      <c r="H68410">
        <v>905</v>
      </c>
      <c r="I68410">
        <v>885</v>
      </c>
      <c r="J68410">
        <v>890</v>
      </c>
    </row>
    <row r="68411" spans="1:10" x14ac:dyDescent="0.25">
      <c r="A68411">
        <v>68410</v>
      </c>
      <c r="B68411" t="s">
        <v>388</v>
      </c>
      <c r="C68411" s="1">
        <v>45099</v>
      </c>
      <c r="D68411">
        <v>885</v>
      </c>
      <c r="E68411">
        <v>7668</v>
      </c>
      <c r="F68411">
        <v>299</v>
      </c>
      <c r="G68411">
        <v>880</v>
      </c>
      <c r="H68411">
        <v>890</v>
      </c>
      <c r="I68411">
        <v>870</v>
      </c>
      <c r="J68411">
        <v>883</v>
      </c>
    </row>
    <row r="68412" spans="1:10" x14ac:dyDescent="0.25">
      <c r="A68412">
        <v>68411</v>
      </c>
      <c r="B68412" t="s">
        <v>388</v>
      </c>
      <c r="C68412" s="1">
        <v>45098</v>
      </c>
      <c r="D68412">
        <v>880</v>
      </c>
      <c r="E68412">
        <v>13778</v>
      </c>
      <c r="F68412">
        <v>370</v>
      </c>
      <c r="G68412">
        <v>860</v>
      </c>
      <c r="H68412">
        <v>890</v>
      </c>
      <c r="I68412">
        <v>860</v>
      </c>
      <c r="J68412">
        <v>877</v>
      </c>
    </row>
    <row r="68413" spans="1:10" x14ac:dyDescent="0.25">
      <c r="A68413">
        <v>68412</v>
      </c>
      <c r="B68413" t="s">
        <v>388</v>
      </c>
      <c r="C68413" s="1">
        <v>45097</v>
      </c>
      <c r="D68413">
        <v>860</v>
      </c>
      <c r="E68413">
        <v>11971</v>
      </c>
      <c r="F68413">
        <v>326</v>
      </c>
      <c r="G68413">
        <v>875</v>
      </c>
      <c r="H68413">
        <v>875</v>
      </c>
      <c r="I68413">
        <v>860</v>
      </c>
      <c r="J68413">
        <v>869</v>
      </c>
    </row>
    <row r="68414" spans="1:10" x14ac:dyDescent="0.25">
      <c r="A68414">
        <v>68413</v>
      </c>
      <c r="B68414" t="s">
        <v>388</v>
      </c>
      <c r="C68414" s="1">
        <v>45096</v>
      </c>
      <c r="D68414">
        <v>875</v>
      </c>
      <c r="E68414">
        <v>11971</v>
      </c>
      <c r="F68414">
        <v>460</v>
      </c>
      <c r="G68414">
        <v>880</v>
      </c>
      <c r="H68414">
        <v>880</v>
      </c>
      <c r="I68414">
        <v>865</v>
      </c>
      <c r="J68414">
        <v>874</v>
      </c>
    </row>
    <row r="68415" spans="1:10" x14ac:dyDescent="0.25">
      <c r="A68415">
        <v>68414</v>
      </c>
      <c r="B68415" t="s">
        <v>388</v>
      </c>
      <c r="C68415" s="1">
        <v>45093</v>
      </c>
      <c r="D68415">
        <v>880</v>
      </c>
      <c r="E68415">
        <v>9748</v>
      </c>
      <c r="F68415">
        <v>171</v>
      </c>
      <c r="G68415">
        <v>885</v>
      </c>
      <c r="H68415">
        <v>890</v>
      </c>
      <c r="I68415">
        <v>875</v>
      </c>
      <c r="J68415">
        <v>883</v>
      </c>
    </row>
    <row r="68416" spans="1:10" x14ac:dyDescent="0.25">
      <c r="A68416">
        <v>68415</v>
      </c>
      <c r="B68416" t="s">
        <v>388</v>
      </c>
      <c r="C68416" s="1">
        <v>45092</v>
      </c>
      <c r="D68416">
        <v>880</v>
      </c>
      <c r="E68416">
        <v>12932</v>
      </c>
      <c r="F68416">
        <v>244</v>
      </c>
      <c r="G68416">
        <v>885</v>
      </c>
      <c r="H68416">
        <v>900</v>
      </c>
      <c r="I68416">
        <v>880</v>
      </c>
      <c r="J68416">
        <v>891</v>
      </c>
    </row>
    <row r="68417" spans="1:10" x14ac:dyDescent="0.25">
      <c r="A68417">
        <v>68416</v>
      </c>
      <c r="B68417" t="s">
        <v>388</v>
      </c>
      <c r="C68417" s="1">
        <v>45091</v>
      </c>
      <c r="D68417">
        <v>890</v>
      </c>
      <c r="E68417">
        <v>12837</v>
      </c>
      <c r="F68417">
        <v>244</v>
      </c>
      <c r="G68417">
        <v>890</v>
      </c>
      <c r="H68417">
        <v>890</v>
      </c>
      <c r="I68417">
        <v>875</v>
      </c>
      <c r="J68417">
        <v>885</v>
      </c>
    </row>
    <row r="68418" spans="1:10" x14ac:dyDescent="0.25">
      <c r="A68418">
        <v>68417</v>
      </c>
      <c r="B68418" t="s">
        <v>388</v>
      </c>
      <c r="C68418" s="1">
        <v>45090</v>
      </c>
      <c r="D68418">
        <v>890</v>
      </c>
      <c r="E68418">
        <v>13194</v>
      </c>
      <c r="F68418">
        <v>264</v>
      </c>
      <c r="G68418">
        <v>885</v>
      </c>
      <c r="H68418">
        <v>895</v>
      </c>
      <c r="I68418">
        <v>880</v>
      </c>
      <c r="J68418">
        <v>888</v>
      </c>
    </row>
    <row r="68419" spans="1:10" x14ac:dyDescent="0.25">
      <c r="A68419">
        <v>68418</v>
      </c>
      <c r="B68419" t="s">
        <v>388</v>
      </c>
      <c r="C68419" s="1">
        <v>45089</v>
      </c>
      <c r="D68419">
        <v>885</v>
      </c>
      <c r="E68419">
        <v>12455</v>
      </c>
      <c r="F68419">
        <v>156</v>
      </c>
      <c r="G68419">
        <v>880</v>
      </c>
      <c r="H68419">
        <v>885</v>
      </c>
      <c r="I68419">
        <v>875</v>
      </c>
      <c r="J68419">
        <v>880</v>
      </c>
    </row>
    <row r="68420" spans="1:10" x14ac:dyDescent="0.25">
      <c r="A68420">
        <v>68419</v>
      </c>
      <c r="B68420" t="s">
        <v>388</v>
      </c>
      <c r="C68420" s="1">
        <v>45086</v>
      </c>
      <c r="D68420">
        <v>885</v>
      </c>
      <c r="E68420">
        <v>11819</v>
      </c>
      <c r="F68420">
        <v>281</v>
      </c>
      <c r="G68420">
        <v>890</v>
      </c>
      <c r="H68420">
        <v>895</v>
      </c>
      <c r="I68420">
        <v>885</v>
      </c>
      <c r="J68420">
        <v>890</v>
      </c>
    </row>
    <row r="68421" spans="1:10" x14ac:dyDescent="0.25">
      <c r="A68421">
        <v>68420</v>
      </c>
      <c r="B68421" t="s">
        <v>388</v>
      </c>
      <c r="C68421" s="1">
        <v>45085</v>
      </c>
      <c r="D68421">
        <v>890</v>
      </c>
      <c r="E68421">
        <v>17993</v>
      </c>
      <c r="F68421">
        <v>485</v>
      </c>
      <c r="G68421">
        <v>900</v>
      </c>
      <c r="H68421">
        <v>900</v>
      </c>
      <c r="I68421">
        <v>875</v>
      </c>
      <c r="J68421">
        <v>885</v>
      </c>
    </row>
    <row r="68422" spans="1:10" x14ac:dyDescent="0.25">
      <c r="A68422">
        <v>68421</v>
      </c>
      <c r="B68422" t="s">
        <v>388</v>
      </c>
      <c r="C68422" s="1">
        <v>45084</v>
      </c>
      <c r="D68422">
        <v>900</v>
      </c>
      <c r="E68422">
        <v>22949</v>
      </c>
      <c r="F68422">
        <v>596</v>
      </c>
      <c r="G68422">
        <v>890</v>
      </c>
      <c r="H68422">
        <v>900</v>
      </c>
      <c r="I68422">
        <v>875</v>
      </c>
      <c r="J68422">
        <v>893</v>
      </c>
    </row>
    <row r="68423" spans="1:10" x14ac:dyDescent="0.25">
      <c r="A68423">
        <v>68422</v>
      </c>
      <c r="B68423" t="s">
        <v>388</v>
      </c>
      <c r="C68423" s="1">
        <v>45083</v>
      </c>
      <c r="D68423">
        <v>890</v>
      </c>
      <c r="E68423">
        <v>22026</v>
      </c>
      <c r="F68423">
        <v>729</v>
      </c>
      <c r="G68423">
        <v>855</v>
      </c>
      <c r="H68423">
        <v>895</v>
      </c>
      <c r="I68423">
        <v>845</v>
      </c>
      <c r="J68423">
        <v>860</v>
      </c>
    </row>
    <row r="68424" spans="1:10" x14ac:dyDescent="0.25">
      <c r="A68424">
        <v>68423</v>
      </c>
      <c r="B68424" t="s">
        <v>388</v>
      </c>
      <c r="C68424" s="1">
        <v>45082</v>
      </c>
      <c r="D68424">
        <v>855</v>
      </c>
      <c r="E68424">
        <v>17238</v>
      </c>
      <c r="F68424">
        <v>593</v>
      </c>
      <c r="G68424">
        <v>850</v>
      </c>
      <c r="H68424">
        <v>865</v>
      </c>
      <c r="I68424">
        <v>845</v>
      </c>
      <c r="J68424">
        <v>851</v>
      </c>
    </row>
    <row r="68425" spans="1:10" x14ac:dyDescent="0.25">
      <c r="A68425">
        <v>68424</v>
      </c>
      <c r="B68425" t="s">
        <v>388</v>
      </c>
      <c r="C68425" s="1">
        <v>45077</v>
      </c>
      <c r="D68425">
        <v>850</v>
      </c>
      <c r="E68425">
        <v>10489</v>
      </c>
      <c r="F68425">
        <v>342</v>
      </c>
      <c r="G68425">
        <v>835</v>
      </c>
      <c r="H68425">
        <v>855</v>
      </c>
      <c r="I68425">
        <v>820</v>
      </c>
      <c r="J68425">
        <v>842</v>
      </c>
    </row>
    <row r="68426" spans="1:10" x14ac:dyDescent="0.25">
      <c r="A68426">
        <v>68425</v>
      </c>
      <c r="B68426" t="s">
        <v>388</v>
      </c>
      <c r="C68426" s="1">
        <v>45076</v>
      </c>
      <c r="D68426">
        <v>835</v>
      </c>
      <c r="E68426">
        <v>13746</v>
      </c>
      <c r="F68426">
        <v>331</v>
      </c>
      <c r="G68426">
        <v>850</v>
      </c>
      <c r="H68426">
        <v>855</v>
      </c>
      <c r="I68426">
        <v>835</v>
      </c>
      <c r="J68426">
        <v>846</v>
      </c>
    </row>
    <row r="68427" spans="1:10" x14ac:dyDescent="0.25">
      <c r="A68427">
        <v>68426</v>
      </c>
      <c r="B68427" t="s">
        <v>388</v>
      </c>
      <c r="C68427" s="1">
        <v>45075</v>
      </c>
      <c r="D68427">
        <v>850</v>
      </c>
      <c r="E68427">
        <v>21592</v>
      </c>
      <c r="F68427">
        <v>841</v>
      </c>
      <c r="G68427">
        <v>855</v>
      </c>
      <c r="H68427">
        <v>870</v>
      </c>
      <c r="I68427">
        <v>835</v>
      </c>
      <c r="J68427">
        <v>856</v>
      </c>
    </row>
    <row r="68428" spans="1:10" x14ac:dyDescent="0.25">
      <c r="A68428">
        <v>68427</v>
      </c>
      <c r="B68428" t="s">
        <v>388</v>
      </c>
      <c r="C68428" s="1">
        <v>45072</v>
      </c>
      <c r="D68428">
        <v>855</v>
      </c>
      <c r="E68428">
        <v>32059</v>
      </c>
      <c r="F68428">
        <v>574</v>
      </c>
      <c r="G68428">
        <v>830</v>
      </c>
      <c r="H68428">
        <v>875</v>
      </c>
      <c r="I68428">
        <v>830</v>
      </c>
      <c r="J68428">
        <v>848</v>
      </c>
    </row>
    <row r="68429" spans="1:10" x14ac:dyDescent="0.25">
      <c r="A68429">
        <v>68428</v>
      </c>
      <c r="B68429" t="s">
        <v>388</v>
      </c>
      <c r="C68429" s="1">
        <v>45071</v>
      </c>
      <c r="D68429">
        <v>835</v>
      </c>
      <c r="E68429">
        <v>16104</v>
      </c>
      <c r="F68429">
        <v>381</v>
      </c>
      <c r="G68429">
        <v>830</v>
      </c>
      <c r="H68429">
        <v>835</v>
      </c>
      <c r="I68429">
        <v>820</v>
      </c>
      <c r="J68429">
        <v>828</v>
      </c>
    </row>
    <row r="68430" spans="1:10" x14ac:dyDescent="0.25">
      <c r="A68430">
        <v>68429</v>
      </c>
      <c r="B68430" t="s">
        <v>388</v>
      </c>
      <c r="C68430" s="1">
        <v>45070</v>
      </c>
      <c r="D68430">
        <v>835</v>
      </c>
      <c r="E68430">
        <v>8690</v>
      </c>
      <c r="F68430">
        <v>283</v>
      </c>
      <c r="G68430">
        <v>835</v>
      </c>
      <c r="H68430">
        <v>835</v>
      </c>
      <c r="I68430">
        <v>805</v>
      </c>
      <c r="J68430">
        <v>820</v>
      </c>
    </row>
    <row r="68431" spans="1:10" x14ac:dyDescent="0.25">
      <c r="A68431">
        <v>68430</v>
      </c>
      <c r="B68431" t="s">
        <v>388</v>
      </c>
      <c r="C68431" s="1">
        <v>45069</v>
      </c>
      <c r="D68431">
        <v>835</v>
      </c>
      <c r="E68431">
        <v>26957</v>
      </c>
      <c r="F68431">
        <v>740</v>
      </c>
      <c r="G68431">
        <v>815</v>
      </c>
      <c r="H68431">
        <v>855</v>
      </c>
      <c r="I68431">
        <v>810</v>
      </c>
      <c r="J68431">
        <v>839</v>
      </c>
    </row>
    <row r="68432" spans="1:10" x14ac:dyDescent="0.25">
      <c r="A68432">
        <v>68431</v>
      </c>
      <c r="B68432" t="s">
        <v>388</v>
      </c>
      <c r="C68432" s="1">
        <v>45068</v>
      </c>
      <c r="D68432">
        <v>810</v>
      </c>
      <c r="E68432">
        <v>13530</v>
      </c>
      <c r="F68432">
        <v>466</v>
      </c>
      <c r="G68432">
        <v>745</v>
      </c>
      <c r="H68432">
        <v>820</v>
      </c>
      <c r="I68432">
        <v>745</v>
      </c>
      <c r="J68432">
        <v>793</v>
      </c>
    </row>
    <row r="68433" spans="1:10" x14ac:dyDescent="0.25">
      <c r="A68433">
        <v>68432</v>
      </c>
      <c r="B68433" t="s">
        <v>388</v>
      </c>
      <c r="C68433" s="1">
        <v>45065</v>
      </c>
      <c r="D68433">
        <v>800</v>
      </c>
      <c r="E68433">
        <v>201</v>
      </c>
      <c r="F68433">
        <v>17</v>
      </c>
      <c r="G68433">
        <v>810</v>
      </c>
      <c r="H68433">
        <v>810</v>
      </c>
      <c r="I68433">
        <v>800</v>
      </c>
      <c r="J68433">
        <v>801</v>
      </c>
    </row>
    <row r="68434" spans="1:10" x14ac:dyDescent="0.25">
      <c r="A68434">
        <v>68433</v>
      </c>
      <c r="B68434" t="s">
        <v>388</v>
      </c>
      <c r="C68434" s="1">
        <v>45063</v>
      </c>
      <c r="D68434">
        <v>860</v>
      </c>
      <c r="E68434">
        <v>37</v>
      </c>
      <c r="F68434">
        <v>15</v>
      </c>
      <c r="G68434">
        <v>860</v>
      </c>
      <c r="H68434">
        <v>860</v>
      </c>
      <c r="I68434">
        <v>860</v>
      </c>
      <c r="J68434">
        <v>860</v>
      </c>
    </row>
    <row r="68435" spans="1:10" x14ac:dyDescent="0.25">
      <c r="A68435">
        <v>68434</v>
      </c>
      <c r="B68435" t="s">
        <v>388</v>
      </c>
      <c r="C68435" s="1">
        <v>45062</v>
      </c>
      <c r="D68435">
        <v>920</v>
      </c>
      <c r="E68435">
        <v>86</v>
      </c>
      <c r="F68435">
        <v>9</v>
      </c>
      <c r="G68435">
        <v>920</v>
      </c>
      <c r="H68435">
        <v>920</v>
      </c>
      <c r="I68435">
        <v>920</v>
      </c>
      <c r="J68435">
        <v>920</v>
      </c>
    </row>
    <row r="68436" spans="1:10" x14ac:dyDescent="0.25">
      <c r="A68436">
        <v>68435</v>
      </c>
      <c r="B68436" t="s">
        <v>388</v>
      </c>
      <c r="C68436" s="1">
        <v>45061</v>
      </c>
      <c r="D68436">
        <v>985</v>
      </c>
      <c r="E68436">
        <v>16551</v>
      </c>
      <c r="F68436">
        <v>1112</v>
      </c>
      <c r="G68436">
        <v>985</v>
      </c>
      <c r="H68436">
        <v>985</v>
      </c>
      <c r="I68436">
        <v>985</v>
      </c>
      <c r="J68436">
        <v>985</v>
      </c>
    </row>
    <row r="68437" spans="1:10" x14ac:dyDescent="0.25">
      <c r="A68437">
        <v>68436</v>
      </c>
      <c r="B68437" t="s">
        <v>388</v>
      </c>
      <c r="C68437" s="1">
        <v>45058</v>
      </c>
      <c r="D68437">
        <v>1055</v>
      </c>
      <c r="E68437">
        <v>12026</v>
      </c>
      <c r="F68437">
        <v>130</v>
      </c>
      <c r="G68437">
        <v>1135</v>
      </c>
      <c r="H68437">
        <v>1170</v>
      </c>
      <c r="I68437">
        <v>1055</v>
      </c>
      <c r="J68437">
        <v>1139</v>
      </c>
    </row>
    <row r="68438" spans="1:10" x14ac:dyDescent="0.25">
      <c r="A68438">
        <v>68437</v>
      </c>
      <c r="B68438" t="s">
        <v>388</v>
      </c>
      <c r="C68438" s="1">
        <v>45057</v>
      </c>
      <c r="D68438">
        <v>1130</v>
      </c>
      <c r="E68438">
        <v>43002</v>
      </c>
      <c r="F68438">
        <v>373</v>
      </c>
      <c r="G68438">
        <v>1215</v>
      </c>
      <c r="H68438">
        <v>1215</v>
      </c>
      <c r="I68438">
        <v>1130</v>
      </c>
      <c r="J68438">
        <v>1161</v>
      </c>
    </row>
    <row r="68439" spans="1:10" x14ac:dyDescent="0.25">
      <c r="A68439">
        <v>68438</v>
      </c>
      <c r="B68439" t="s">
        <v>388</v>
      </c>
      <c r="C68439" s="1">
        <v>45056</v>
      </c>
      <c r="D68439">
        <v>1215</v>
      </c>
      <c r="E68439">
        <v>10388</v>
      </c>
      <c r="F68439">
        <v>131</v>
      </c>
      <c r="G68439">
        <v>1240</v>
      </c>
      <c r="H68439">
        <v>1240</v>
      </c>
      <c r="I68439">
        <v>1215</v>
      </c>
      <c r="J68439">
        <v>1225</v>
      </c>
    </row>
    <row r="68440" spans="1:10" x14ac:dyDescent="0.25">
      <c r="A68440">
        <v>68439</v>
      </c>
      <c r="B68440" t="s">
        <v>388</v>
      </c>
      <c r="C68440" s="1">
        <v>45055</v>
      </c>
      <c r="D68440">
        <v>1245</v>
      </c>
      <c r="E68440">
        <v>12475</v>
      </c>
      <c r="F68440">
        <v>238</v>
      </c>
      <c r="G68440">
        <v>1225</v>
      </c>
      <c r="H68440">
        <v>1245</v>
      </c>
      <c r="I68440">
        <v>1225</v>
      </c>
      <c r="J68440">
        <v>1235</v>
      </c>
    </row>
    <row r="68441" spans="1:10" x14ac:dyDescent="0.25">
      <c r="A68441">
        <v>68440</v>
      </c>
      <c r="B68441" t="s">
        <v>388</v>
      </c>
      <c r="C68441" s="1">
        <v>45054</v>
      </c>
      <c r="D68441">
        <v>1230</v>
      </c>
      <c r="E68441">
        <v>11609</v>
      </c>
      <c r="F68441">
        <v>117</v>
      </c>
      <c r="G68441">
        <v>1230</v>
      </c>
      <c r="H68441">
        <v>1235</v>
      </c>
      <c r="I68441">
        <v>1220</v>
      </c>
      <c r="J68441">
        <v>1226</v>
      </c>
    </row>
    <row r="68442" spans="1:10" x14ac:dyDescent="0.25">
      <c r="A68442">
        <v>68441</v>
      </c>
      <c r="B68442" t="s">
        <v>388</v>
      </c>
      <c r="C68442" s="1">
        <v>45051</v>
      </c>
      <c r="D68442">
        <v>1225</v>
      </c>
      <c r="E68442">
        <v>19785</v>
      </c>
      <c r="F68442">
        <v>243</v>
      </c>
      <c r="G68442">
        <v>1245</v>
      </c>
      <c r="H68442">
        <v>1245</v>
      </c>
      <c r="I68442">
        <v>1215</v>
      </c>
      <c r="J68442">
        <v>1230</v>
      </c>
    </row>
    <row r="68443" spans="1:10" x14ac:dyDescent="0.25">
      <c r="A68443">
        <v>68442</v>
      </c>
      <c r="B68443" t="s">
        <v>388</v>
      </c>
      <c r="C68443" s="1">
        <v>45050</v>
      </c>
      <c r="D68443">
        <v>1240</v>
      </c>
      <c r="E68443">
        <v>16840</v>
      </c>
      <c r="F68443">
        <v>182</v>
      </c>
      <c r="G68443">
        <v>1230</v>
      </c>
      <c r="H68443">
        <v>1245</v>
      </c>
      <c r="I68443">
        <v>1230</v>
      </c>
      <c r="J68443">
        <v>1240</v>
      </c>
    </row>
    <row r="68444" spans="1:10" x14ac:dyDescent="0.25">
      <c r="A68444">
        <v>68443</v>
      </c>
      <c r="B68444" t="s">
        <v>388</v>
      </c>
      <c r="C68444" s="1">
        <v>45049</v>
      </c>
      <c r="D68444">
        <v>1235</v>
      </c>
      <c r="E68444">
        <v>13359</v>
      </c>
      <c r="F68444">
        <v>237</v>
      </c>
      <c r="G68444">
        <v>1230</v>
      </c>
      <c r="H68444">
        <v>1235</v>
      </c>
      <c r="I68444">
        <v>1225</v>
      </c>
      <c r="J68444">
        <v>1231</v>
      </c>
    </row>
    <row r="68445" spans="1:10" x14ac:dyDescent="0.25">
      <c r="A68445">
        <v>68444</v>
      </c>
      <c r="B68445" t="s">
        <v>388</v>
      </c>
      <c r="C68445" s="1">
        <v>45048</v>
      </c>
      <c r="D68445">
        <v>1235</v>
      </c>
      <c r="E68445">
        <v>13882</v>
      </c>
      <c r="F68445">
        <v>218</v>
      </c>
      <c r="G68445">
        <v>1245</v>
      </c>
      <c r="H68445">
        <v>1245</v>
      </c>
      <c r="I68445">
        <v>1235</v>
      </c>
      <c r="J68445">
        <v>1240</v>
      </c>
    </row>
    <row r="68446" spans="1:10" x14ac:dyDescent="0.25">
      <c r="A68446">
        <v>68445</v>
      </c>
      <c r="B68446" t="s">
        <v>388</v>
      </c>
      <c r="C68446" s="1">
        <v>45044</v>
      </c>
      <c r="D68446">
        <v>1245</v>
      </c>
      <c r="E68446">
        <v>29057</v>
      </c>
      <c r="F68446">
        <v>525</v>
      </c>
      <c r="G68446">
        <v>1210</v>
      </c>
      <c r="H68446">
        <v>1245</v>
      </c>
      <c r="I68446">
        <v>1210</v>
      </c>
      <c r="J68446">
        <v>1227</v>
      </c>
    </row>
    <row r="68447" spans="1:10" x14ac:dyDescent="0.25">
      <c r="A68447">
        <v>68446</v>
      </c>
      <c r="B68447" t="s">
        <v>388</v>
      </c>
      <c r="C68447" s="1">
        <v>45043</v>
      </c>
      <c r="D68447">
        <v>1210</v>
      </c>
      <c r="E68447">
        <v>10900</v>
      </c>
      <c r="F68447">
        <v>213</v>
      </c>
      <c r="G68447">
        <v>1215</v>
      </c>
      <c r="H68447">
        <v>1220</v>
      </c>
      <c r="I68447">
        <v>1210</v>
      </c>
      <c r="J68447">
        <v>1215</v>
      </c>
    </row>
    <row r="68448" spans="1:10" x14ac:dyDescent="0.25">
      <c r="A68448">
        <v>68447</v>
      </c>
      <c r="B68448" t="s">
        <v>388</v>
      </c>
      <c r="C68448" s="1">
        <v>45042</v>
      </c>
      <c r="D68448">
        <v>1215</v>
      </c>
      <c r="E68448">
        <v>16661</v>
      </c>
      <c r="F68448">
        <v>234</v>
      </c>
      <c r="G68448">
        <v>1210</v>
      </c>
      <c r="H68448">
        <v>1215</v>
      </c>
      <c r="I68448">
        <v>1205</v>
      </c>
      <c r="J68448">
        <v>1210</v>
      </c>
    </row>
    <row r="68449" spans="1:10" x14ac:dyDescent="0.25">
      <c r="A68449">
        <v>68448</v>
      </c>
      <c r="B68449" t="s">
        <v>388</v>
      </c>
      <c r="C68449" s="1">
        <v>45034</v>
      </c>
      <c r="D68449">
        <v>1210</v>
      </c>
      <c r="E68449">
        <v>16178</v>
      </c>
      <c r="F68449">
        <v>296</v>
      </c>
      <c r="G68449">
        <v>1210</v>
      </c>
      <c r="H68449">
        <v>1215</v>
      </c>
      <c r="I68449">
        <v>1200</v>
      </c>
      <c r="J68449">
        <v>1209</v>
      </c>
    </row>
    <row r="68450" spans="1:10" x14ac:dyDescent="0.25">
      <c r="A68450">
        <v>68449</v>
      </c>
      <c r="B68450" t="s">
        <v>388</v>
      </c>
      <c r="C68450" s="1">
        <v>45033</v>
      </c>
      <c r="D68450">
        <v>1210</v>
      </c>
      <c r="E68450">
        <v>15040</v>
      </c>
      <c r="F68450">
        <v>152</v>
      </c>
      <c r="G68450">
        <v>1215</v>
      </c>
      <c r="H68450">
        <v>1215</v>
      </c>
      <c r="I68450">
        <v>1205</v>
      </c>
      <c r="J68450">
        <v>1212</v>
      </c>
    </row>
    <row r="68451" spans="1:10" x14ac:dyDescent="0.25">
      <c r="A68451">
        <v>68450</v>
      </c>
      <c r="B68451" t="s">
        <v>388</v>
      </c>
      <c r="C68451" s="1">
        <v>45030</v>
      </c>
      <c r="D68451">
        <v>1220</v>
      </c>
      <c r="E68451">
        <v>17975</v>
      </c>
      <c r="F68451">
        <v>278</v>
      </c>
      <c r="G68451">
        <v>1215</v>
      </c>
      <c r="H68451">
        <v>1225</v>
      </c>
      <c r="I68451">
        <v>1215</v>
      </c>
      <c r="J68451">
        <v>1220</v>
      </c>
    </row>
    <row r="68452" spans="1:10" x14ac:dyDescent="0.25">
      <c r="A68452">
        <v>68451</v>
      </c>
      <c r="B68452" t="s">
        <v>388</v>
      </c>
      <c r="C68452" s="1">
        <v>45029</v>
      </c>
      <c r="D68452">
        <v>1215</v>
      </c>
      <c r="E68452">
        <v>16533</v>
      </c>
      <c r="F68452">
        <v>174</v>
      </c>
      <c r="G68452">
        <v>1215</v>
      </c>
      <c r="H68452">
        <v>1220</v>
      </c>
      <c r="I68452">
        <v>1210</v>
      </c>
      <c r="J68452">
        <v>1214</v>
      </c>
    </row>
    <row r="68453" spans="1:10" x14ac:dyDescent="0.25">
      <c r="A68453">
        <v>68452</v>
      </c>
      <c r="B68453" t="s">
        <v>388</v>
      </c>
      <c r="C68453" s="1">
        <v>45028</v>
      </c>
      <c r="D68453">
        <v>1220</v>
      </c>
      <c r="E68453">
        <v>19705</v>
      </c>
      <c r="F68453">
        <v>325</v>
      </c>
      <c r="G68453">
        <v>1215</v>
      </c>
      <c r="H68453">
        <v>1225</v>
      </c>
      <c r="I68453">
        <v>1215</v>
      </c>
      <c r="J68453">
        <v>1218</v>
      </c>
    </row>
    <row r="68454" spans="1:10" x14ac:dyDescent="0.25">
      <c r="A68454">
        <v>68453</v>
      </c>
      <c r="B68454" t="s">
        <v>388</v>
      </c>
      <c r="C68454" s="1">
        <v>45027</v>
      </c>
      <c r="D68454">
        <v>1215</v>
      </c>
      <c r="E68454">
        <v>27458</v>
      </c>
      <c r="F68454">
        <v>393</v>
      </c>
      <c r="G68454">
        <v>1220</v>
      </c>
      <c r="H68454">
        <v>1225</v>
      </c>
      <c r="I68454">
        <v>1210</v>
      </c>
      <c r="J68454">
        <v>1218</v>
      </c>
    </row>
    <row r="68455" spans="1:10" x14ac:dyDescent="0.25">
      <c r="A68455">
        <v>68454</v>
      </c>
      <c r="B68455" t="s">
        <v>388</v>
      </c>
      <c r="C68455" s="1">
        <v>45026</v>
      </c>
      <c r="D68455">
        <v>1220</v>
      </c>
      <c r="E68455">
        <v>28845</v>
      </c>
      <c r="F68455">
        <v>330</v>
      </c>
      <c r="G68455">
        <v>1220</v>
      </c>
      <c r="H68455">
        <v>1230</v>
      </c>
      <c r="I68455">
        <v>1210</v>
      </c>
      <c r="J68455">
        <v>1221</v>
      </c>
    </row>
    <row r="68456" spans="1:10" x14ac:dyDescent="0.25">
      <c r="A68456">
        <v>68455</v>
      </c>
      <c r="B68456" t="s">
        <v>388</v>
      </c>
      <c r="C68456" s="1">
        <v>45022</v>
      </c>
      <c r="D68456">
        <v>1220</v>
      </c>
      <c r="E68456">
        <v>26432</v>
      </c>
      <c r="F68456">
        <v>464</v>
      </c>
      <c r="G68456">
        <v>1225</v>
      </c>
      <c r="H68456">
        <v>1240</v>
      </c>
      <c r="I68456">
        <v>1215</v>
      </c>
      <c r="J68456">
        <v>1228</v>
      </c>
    </row>
    <row r="68457" spans="1:10" x14ac:dyDescent="0.25">
      <c r="A68457">
        <v>68456</v>
      </c>
      <c r="B68457" t="s">
        <v>388</v>
      </c>
      <c r="C68457" s="1">
        <v>45021</v>
      </c>
      <c r="D68457">
        <v>1225</v>
      </c>
      <c r="E68457">
        <v>71820</v>
      </c>
      <c r="F68457">
        <v>1110</v>
      </c>
      <c r="G68457">
        <v>1160</v>
      </c>
      <c r="H68457">
        <v>1225</v>
      </c>
      <c r="I68457">
        <v>1160</v>
      </c>
      <c r="J68457">
        <v>1198</v>
      </c>
    </row>
    <row r="68458" spans="1:10" x14ac:dyDescent="0.25">
      <c r="A68458">
        <v>68457</v>
      </c>
      <c r="B68458" t="s">
        <v>388</v>
      </c>
      <c r="C68458" s="1">
        <v>45020</v>
      </c>
      <c r="D68458">
        <v>1165</v>
      </c>
      <c r="E68458">
        <v>21218</v>
      </c>
      <c r="F68458">
        <v>282</v>
      </c>
      <c r="G68458">
        <v>1170</v>
      </c>
      <c r="H68458">
        <v>1175</v>
      </c>
      <c r="I68458">
        <v>1160</v>
      </c>
      <c r="J68458">
        <v>1167</v>
      </c>
    </row>
    <row r="68459" spans="1:10" x14ac:dyDescent="0.25">
      <c r="A68459">
        <v>68458</v>
      </c>
      <c r="B68459" t="s">
        <v>388</v>
      </c>
      <c r="C68459" s="1">
        <v>45019</v>
      </c>
      <c r="D68459">
        <v>1175</v>
      </c>
      <c r="E68459">
        <v>27734</v>
      </c>
      <c r="F68459">
        <v>247</v>
      </c>
      <c r="G68459">
        <v>1190</v>
      </c>
      <c r="H68459">
        <v>1190</v>
      </c>
      <c r="I68459">
        <v>1165</v>
      </c>
      <c r="J68459">
        <v>1179</v>
      </c>
    </row>
    <row r="68460" spans="1:10" x14ac:dyDescent="0.25">
      <c r="A68460">
        <v>68459</v>
      </c>
      <c r="B68460" t="s">
        <v>388</v>
      </c>
      <c r="C68460" s="1">
        <v>45016</v>
      </c>
      <c r="D68460">
        <v>1190</v>
      </c>
      <c r="E68460">
        <v>35966</v>
      </c>
      <c r="F68460">
        <v>450</v>
      </c>
      <c r="G68460">
        <v>1200</v>
      </c>
      <c r="H68460">
        <v>1210</v>
      </c>
      <c r="I68460">
        <v>1185</v>
      </c>
      <c r="J68460">
        <v>1198</v>
      </c>
    </row>
    <row r="68461" spans="1:10" x14ac:dyDescent="0.25">
      <c r="A68461">
        <v>68460</v>
      </c>
      <c r="B68461" t="s">
        <v>388</v>
      </c>
      <c r="C68461" s="1">
        <v>45015</v>
      </c>
      <c r="D68461">
        <v>1200</v>
      </c>
      <c r="E68461">
        <v>26575</v>
      </c>
      <c r="F68461">
        <v>307</v>
      </c>
      <c r="G68461">
        <v>1200</v>
      </c>
      <c r="H68461">
        <v>1210</v>
      </c>
      <c r="I68461">
        <v>1190</v>
      </c>
      <c r="J68461">
        <v>1202</v>
      </c>
    </row>
    <row r="68462" spans="1:10" x14ac:dyDescent="0.25">
      <c r="A68462">
        <v>68461</v>
      </c>
      <c r="B68462" t="s">
        <v>388</v>
      </c>
      <c r="C68462" s="1">
        <v>45014</v>
      </c>
      <c r="D68462">
        <v>1195</v>
      </c>
      <c r="E68462">
        <v>42863</v>
      </c>
      <c r="F68462">
        <v>851</v>
      </c>
      <c r="G68462">
        <v>1165</v>
      </c>
      <c r="H68462">
        <v>1195</v>
      </c>
      <c r="I68462">
        <v>1160</v>
      </c>
      <c r="J68462">
        <v>1176</v>
      </c>
    </row>
    <row r="68463" spans="1:10" x14ac:dyDescent="0.25">
      <c r="A68463">
        <v>68462</v>
      </c>
      <c r="B68463" t="s">
        <v>388</v>
      </c>
      <c r="C68463" s="1">
        <v>45013</v>
      </c>
      <c r="D68463">
        <v>1165</v>
      </c>
      <c r="E68463">
        <v>32179</v>
      </c>
      <c r="F68463">
        <v>304</v>
      </c>
      <c r="G68463">
        <v>1170</v>
      </c>
      <c r="H68463">
        <v>1175</v>
      </c>
      <c r="I68463">
        <v>1155</v>
      </c>
      <c r="J68463">
        <v>1166</v>
      </c>
    </row>
    <row r="68464" spans="1:10" x14ac:dyDescent="0.25">
      <c r="A68464">
        <v>68463</v>
      </c>
      <c r="B68464" t="s">
        <v>388</v>
      </c>
      <c r="C68464" s="1">
        <v>45012</v>
      </c>
      <c r="D68464">
        <v>1170</v>
      </c>
      <c r="E68464">
        <v>37540</v>
      </c>
      <c r="F68464">
        <v>463</v>
      </c>
      <c r="G68464">
        <v>1180</v>
      </c>
      <c r="H68464">
        <v>1185</v>
      </c>
      <c r="I68464">
        <v>1170</v>
      </c>
      <c r="J68464">
        <v>1177</v>
      </c>
    </row>
    <row r="68465" spans="1:10" x14ac:dyDescent="0.25">
      <c r="A68465">
        <v>68464</v>
      </c>
      <c r="B68465" t="s">
        <v>388</v>
      </c>
      <c r="C68465" s="1">
        <v>45009</v>
      </c>
      <c r="D68465">
        <v>1180</v>
      </c>
      <c r="E68465">
        <v>51354</v>
      </c>
      <c r="F68465">
        <v>596</v>
      </c>
      <c r="G68465">
        <v>1160</v>
      </c>
      <c r="H68465">
        <v>1180</v>
      </c>
      <c r="I68465">
        <v>1155</v>
      </c>
      <c r="J68465">
        <v>1171</v>
      </c>
    </row>
    <row r="68466" spans="1:10" x14ac:dyDescent="0.25">
      <c r="A68466">
        <v>68465</v>
      </c>
      <c r="B68466" t="s">
        <v>388</v>
      </c>
      <c r="C68466" s="1">
        <v>45006</v>
      </c>
      <c r="D68466">
        <v>1160</v>
      </c>
      <c r="E68466">
        <v>49882</v>
      </c>
      <c r="F68466">
        <v>419</v>
      </c>
      <c r="G68466">
        <v>1140</v>
      </c>
      <c r="H68466">
        <v>1165</v>
      </c>
      <c r="I68466">
        <v>1130</v>
      </c>
      <c r="J68466">
        <v>1150</v>
      </c>
    </row>
    <row r="68467" spans="1:10" x14ac:dyDescent="0.25">
      <c r="A68467">
        <v>68466</v>
      </c>
      <c r="B68467" t="s">
        <v>388</v>
      </c>
      <c r="C68467" s="1">
        <v>45005</v>
      </c>
      <c r="D68467">
        <v>1130</v>
      </c>
      <c r="E68467">
        <v>38305</v>
      </c>
      <c r="F68467">
        <v>430</v>
      </c>
      <c r="G68467">
        <v>1145</v>
      </c>
      <c r="H68467">
        <v>1150</v>
      </c>
      <c r="I68467">
        <v>1120</v>
      </c>
      <c r="J68467">
        <v>1136</v>
      </c>
    </row>
    <row r="68468" spans="1:10" x14ac:dyDescent="0.25">
      <c r="A68468">
        <v>68467</v>
      </c>
      <c r="B68468" t="s">
        <v>388</v>
      </c>
      <c r="C68468" s="1">
        <v>45002</v>
      </c>
      <c r="D68468">
        <v>1145</v>
      </c>
      <c r="E68468">
        <v>58125</v>
      </c>
      <c r="F68468">
        <v>771</v>
      </c>
      <c r="G68468">
        <v>1100</v>
      </c>
      <c r="H68468">
        <v>1145</v>
      </c>
      <c r="I68468">
        <v>1100</v>
      </c>
      <c r="J68468">
        <v>1124</v>
      </c>
    </row>
    <row r="68469" spans="1:10" x14ac:dyDescent="0.25">
      <c r="A68469">
        <v>68468</v>
      </c>
      <c r="B68469" t="s">
        <v>388</v>
      </c>
      <c r="C68469" s="1">
        <v>45001</v>
      </c>
      <c r="D68469">
        <v>1100</v>
      </c>
      <c r="E68469">
        <v>43694</v>
      </c>
      <c r="F68469">
        <v>707</v>
      </c>
      <c r="G68469">
        <v>1060</v>
      </c>
      <c r="H68469">
        <v>1100</v>
      </c>
      <c r="I68469">
        <v>1060</v>
      </c>
      <c r="J68469">
        <v>1082</v>
      </c>
    </row>
    <row r="68470" spans="1:10" x14ac:dyDescent="0.25">
      <c r="A68470">
        <v>68469</v>
      </c>
      <c r="B68470" t="s">
        <v>388</v>
      </c>
      <c r="C68470" s="1">
        <v>45000</v>
      </c>
      <c r="D68470">
        <v>1065</v>
      </c>
      <c r="E68470">
        <v>26284</v>
      </c>
      <c r="F68470">
        <v>173</v>
      </c>
      <c r="G68470">
        <v>1070</v>
      </c>
      <c r="H68470">
        <v>1070</v>
      </c>
      <c r="I68470">
        <v>1060</v>
      </c>
      <c r="J68470">
        <v>1063</v>
      </c>
    </row>
    <row r="68471" spans="1:10" x14ac:dyDescent="0.25">
      <c r="A68471">
        <v>68470</v>
      </c>
      <c r="B68471" t="s">
        <v>388</v>
      </c>
      <c r="C68471" s="1">
        <v>44999</v>
      </c>
      <c r="D68471">
        <v>1070</v>
      </c>
      <c r="E68471">
        <v>28967</v>
      </c>
      <c r="F68471">
        <v>376</v>
      </c>
      <c r="G68471">
        <v>1075</v>
      </c>
      <c r="H68471">
        <v>1085</v>
      </c>
      <c r="I68471">
        <v>1055</v>
      </c>
      <c r="J68471">
        <v>1069</v>
      </c>
    </row>
    <row r="68472" spans="1:10" x14ac:dyDescent="0.25">
      <c r="A68472">
        <v>68471</v>
      </c>
      <c r="B68472" t="s">
        <v>388</v>
      </c>
      <c r="C68472" s="1">
        <v>44998</v>
      </c>
      <c r="D68472">
        <v>1080</v>
      </c>
      <c r="E68472">
        <v>32190</v>
      </c>
      <c r="F68472">
        <v>431</v>
      </c>
      <c r="G68472">
        <v>1075</v>
      </c>
      <c r="H68472">
        <v>1090</v>
      </c>
      <c r="I68472">
        <v>1070</v>
      </c>
      <c r="J68472">
        <v>1078</v>
      </c>
    </row>
    <row r="68473" spans="1:10" x14ac:dyDescent="0.25">
      <c r="A68473">
        <v>68472</v>
      </c>
      <c r="B68473" t="s">
        <v>388</v>
      </c>
      <c r="C68473" s="1">
        <v>44995</v>
      </c>
      <c r="D68473">
        <v>1080</v>
      </c>
      <c r="E68473">
        <v>35396</v>
      </c>
      <c r="F68473">
        <v>304</v>
      </c>
      <c r="G68473">
        <v>1090</v>
      </c>
      <c r="H68473">
        <v>1090</v>
      </c>
      <c r="I68473">
        <v>1080</v>
      </c>
      <c r="J68473">
        <v>1083</v>
      </c>
    </row>
    <row r="68474" spans="1:10" x14ac:dyDescent="0.25">
      <c r="A68474">
        <v>68473</v>
      </c>
      <c r="B68474" t="s">
        <v>388</v>
      </c>
      <c r="C68474" s="1">
        <v>44994</v>
      </c>
      <c r="D68474">
        <v>1090</v>
      </c>
      <c r="E68474">
        <v>44241</v>
      </c>
      <c r="F68474">
        <v>515</v>
      </c>
      <c r="G68474">
        <v>1075</v>
      </c>
      <c r="H68474">
        <v>1090</v>
      </c>
      <c r="I68474">
        <v>1070</v>
      </c>
      <c r="J68474">
        <v>1083</v>
      </c>
    </row>
    <row r="68475" spans="1:10" x14ac:dyDescent="0.25">
      <c r="A68475">
        <v>68474</v>
      </c>
      <c r="B68475" t="s">
        <v>388</v>
      </c>
      <c r="C68475" s="1">
        <v>44993</v>
      </c>
      <c r="D68475">
        <v>1070</v>
      </c>
      <c r="E68475">
        <v>59977</v>
      </c>
      <c r="F68475">
        <v>735</v>
      </c>
      <c r="G68475">
        <v>1035</v>
      </c>
      <c r="H68475">
        <v>1075</v>
      </c>
      <c r="I68475">
        <v>1035</v>
      </c>
      <c r="J68475">
        <v>1052</v>
      </c>
    </row>
    <row r="68476" spans="1:10" x14ac:dyDescent="0.25">
      <c r="A68476">
        <v>68475</v>
      </c>
      <c r="B68476" t="s">
        <v>388</v>
      </c>
      <c r="C68476" s="1">
        <v>44992</v>
      </c>
      <c r="D68476">
        <v>1035</v>
      </c>
      <c r="E68476">
        <v>38821</v>
      </c>
      <c r="F68476">
        <v>476</v>
      </c>
      <c r="G68476">
        <v>1005</v>
      </c>
      <c r="H68476">
        <v>1035</v>
      </c>
      <c r="I68476">
        <v>1005</v>
      </c>
      <c r="J68476">
        <v>1021</v>
      </c>
    </row>
    <row r="68477" spans="1:10" x14ac:dyDescent="0.25">
      <c r="A68477">
        <v>68476</v>
      </c>
      <c r="B68477" t="s">
        <v>388</v>
      </c>
      <c r="C68477" s="1">
        <v>44991</v>
      </c>
      <c r="D68477">
        <v>1005</v>
      </c>
      <c r="E68477">
        <v>34540</v>
      </c>
      <c r="F68477">
        <v>406</v>
      </c>
      <c r="G68477">
        <v>1005</v>
      </c>
      <c r="H68477">
        <v>1025</v>
      </c>
      <c r="I68477">
        <v>1005</v>
      </c>
      <c r="J68477">
        <v>1015</v>
      </c>
    </row>
    <row r="68478" spans="1:10" x14ac:dyDescent="0.25">
      <c r="A68478">
        <v>68477</v>
      </c>
      <c r="B68478" t="s">
        <v>388</v>
      </c>
      <c r="C68478" s="1">
        <v>44988</v>
      </c>
      <c r="D68478">
        <v>1010</v>
      </c>
      <c r="E68478">
        <v>27098</v>
      </c>
      <c r="F68478">
        <v>375</v>
      </c>
      <c r="G68478">
        <v>1010</v>
      </c>
      <c r="H68478">
        <v>1015</v>
      </c>
      <c r="I68478">
        <v>1000</v>
      </c>
      <c r="J68478">
        <v>1010</v>
      </c>
    </row>
    <row r="68479" spans="1:10" x14ac:dyDescent="0.25">
      <c r="A68479">
        <v>68478</v>
      </c>
      <c r="B68479" t="s">
        <v>388</v>
      </c>
      <c r="C68479" s="1">
        <v>44987</v>
      </c>
      <c r="D68479">
        <v>1010</v>
      </c>
      <c r="E68479">
        <v>39050</v>
      </c>
      <c r="F68479">
        <v>513</v>
      </c>
      <c r="G68479">
        <v>1005</v>
      </c>
      <c r="H68479">
        <v>1025</v>
      </c>
      <c r="I68479">
        <v>1005</v>
      </c>
      <c r="J68479">
        <v>1016</v>
      </c>
    </row>
    <row r="68480" spans="1:10" x14ac:dyDescent="0.25">
      <c r="A68480">
        <v>68479</v>
      </c>
      <c r="B68480" t="s">
        <v>388</v>
      </c>
      <c r="C68480" s="1">
        <v>44986</v>
      </c>
      <c r="D68480">
        <v>1010</v>
      </c>
      <c r="E68480">
        <v>66334</v>
      </c>
      <c r="F68480">
        <v>719</v>
      </c>
      <c r="G68480">
        <v>985</v>
      </c>
      <c r="H68480">
        <v>1015</v>
      </c>
      <c r="I68480">
        <v>985</v>
      </c>
      <c r="J68480">
        <v>999</v>
      </c>
    </row>
    <row r="68481" spans="1:10" x14ac:dyDescent="0.25">
      <c r="A68481">
        <v>68480</v>
      </c>
      <c r="B68481" t="s">
        <v>388</v>
      </c>
      <c r="C68481" s="1">
        <v>44985</v>
      </c>
      <c r="D68481">
        <v>985</v>
      </c>
      <c r="E68481">
        <v>73749</v>
      </c>
      <c r="F68481">
        <v>1046</v>
      </c>
      <c r="G68481">
        <v>955</v>
      </c>
      <c r="H68481">
        <v>1000</v>
      </c>
      <c r="I68481">
        <v>950</v>
      </c>
      <c r="J68481">
        <v>979</v>
      </c>
    </row>
    <row r="68482" spans="1:10" x14ac:dyDescent="0.25">
      <c r="A68482">
        <v>68481</v>
      </c>
      <c r="B68482" t="s">
        <v>388</v>
      </c>
      <c r="C68482" s="1">
        <v>44984</v>
      </c>
      <c r="D68482">
        <v>955</v>
      </c>
      <c r="E68482">
        <v>45015</v>
      </c>
      <c r="F68482">
        <v>713</v>
      </c>
      <c r="G68482">
        <v>965</v>
      </c>
      <c r="H68482">
        <v>975</v>
      </c>
      <c r="I68482">
        <v>935</v>
      </c>
      <c r="J68482">
        <v>958</v>
      </c>
    </row>
    <row r="68483" spans="1:10" x14ac:dyDescent="0.25">
      <c r="A68483">
        <v>68482</v>
      </c>
      <c r="B68483" t="s">
        <v>388</v>
      </c>
      <c r="C68483" s="1">
        <v>44981</v>
      </c>
      <c r="D68483">
        <v>965</v>
      </c>
      <c r="E68483">
        <v>91105</v>
      </c>
      <c r="F68483">
        <v>969</v>
      </c>
      <c r="G68483">
        <v>925</v>
      </c>
      <c r="H68483">
        <v>975</v>
      </c>
      <c r="I68483">
        <v>920</v>
      </c>
      <c r="J68483">
        <v>948</v>
      </c>
    </row>
    <row r="68484" spans="1:10" x14ac:dyDescent="0.25">
      <c r="A68484">
        <v>68483</v>
      </c>
      <c r="B68484" t="s">
        <v>388</v>
      </c>
      <c r="C68484" s="1">
        <v>44980</v>
      </c>
      <c r="D68484">
        <v>925</v>
      </c>
      <c r="E68484">
        <v>50740</v>
      </c>
      <c r="F68484">
        <v>393</v>
      </c>
      <c r="G68484">
        <v>935</v>
      </c>
      <c r="H68484">
        <v>940</v>
      </c>
      <c r="I68484">
        <v>910</v>
      </c>
      <c r="J68484">
        <v>929</v>
      </c>
    </row>
    <row r="68485" spans="1:10" x14ac:dyDescent="0.25">
      <c r="A68485">
        <v>68484</v>
      </c>
      <c r="B68485" t="s">
        <v>388</v>
      </c>
      <c r="C68485" s="1">
        <v>44979</v>
      </c>
      <c r="D68485">
        <v>935</v>
      </c>
      <c r="E68485">
        <v>44527</v>
      </c>
      <c r="F68485">
        <v>463</v>
      </c>
      <c r="G68485">
        <v>935</v>
      </c>
      <c r="H68485">
        <v>945</v>
      </c>
      <c r="I68485">
        <v>930</v>
      </c>
      <c r="J68485">
        <v>938</v>
      </c>
    </row>
    <row r="68486" spans="1:10" x14ac:dyDescent="0.25">
      <c r="A68486">
        <v>68485</v>
      </c>
      <c r="B68486" t="s">
        <v>388</v>
      </c>
      <c r="C68486" s="1">
        <v>44978</v>
      </c>
      <c r="D68486">
        <v>940</v>
      </c>
      <c r="E68486">
        <v>19350</v>
      </c>
      <c r="F68486">
        <v>201</v>
      </c>
      <c r="G68486">
        <v>945</v>
      </c>
      <c r="H68486">
        <v>945</v>
      </c>
      <c r="I68486">
        <v>930</v>
      </c>
      <c r="J68486">
        <v>939</v>
      </c>
    </row>
    <row r="68487" spans="1:10" x14ac:dyDescent="0.25">
      <c r="A68487">
        <v>68486</v>
      </c>
      <c r="B68487" t="s">
        <v>388</v>
      </c>
      <c r="C68487" s="1">
        <v>44977</v>
      </c>
      <c r="D68487">
        <v>940</v>
      </c>
      <c r="E68487">
        <v>55595</v>
      </c>
      <c r="F68487">
        <v>937</v>
      </c>
      <c r="G68487">
        <v>910</v>
      </c>
      <c r="H68487">
        <v>945</v>
      </c>
      <c r="I68487">
        <v>905</v>
      </c>
      <c r="J68487">
        <v>924</v>
      </c>
    </row>
    <row r="68488" spans="1:10" x14ac:dyDescent="0.25">
      <c r="A68488">
        <v>68487</v>
      </c>
      <c r="B68488" t="s">
        <v>388</v>
      </c>
      <c r="C68488" s="1">
        <v>44974</v>
      </c>
      <c r="D68488">
        <v>910</v>
      </c>
      <c r="E68488">
        <v>46147</v>
      </c>
      <c r="F68488">
        <v>368</v>
      </c>
      <c r="G68488">
        <v>900</v>
      </c>
      <c r="H68488">
        <v>915</v>
      </c>
      <c r="I68488">
        <v>890</v>
      </c>
      <c r="J68488">
        <v>900</v>
      </c>
    </row>
    <row r="68489" spans="1:10" x14ac:dyDescent="0.25">
      <c r="A68489">
        <v>68488</v>
      </c>
      <c r="B68489" t="s">
        <v>388</v>
      </c>
      <c r="C68489" s="1">
        <v>44973</v>
      </c>
      <c r="D68489">
        <v>900</v>
      </c>
      <c r="E68489">
        <v>40597</v>
      </c>
      <c r="F68489">
        <v>455</v>
      </c>
      <c r="G68489">
        <v>910</v>
      </c>
      <c r="H68489">
        <v>910</v>
      </c>
      <c r="I68489">
        <v>880</v>
      </c>
      <c r="J68489">
        <v>897</v>
      </c>
    </row>
    <row r="68490" spans="1:10" x14ac:dyDescent="0.25">
      <c r="A68490">
        <v>68489</v>
      </c>
      <c r="B68490" t="s">
        <v>388</v>
      </c>
      <c r="C68490" s="1">
        <v>44972</v>
      </c>
      <c r="D68490">
        <v>910</v>
      </c>
      <c r="E68490">
        <v>47539</v>
      </c>
      <c r="F68490">
        <v>632</v>
      </c>
      <c r="G68490">
        <v>905</v>
      </c>
      <c r="H68490">
        <v>920</v>
      </c>
      <c r="I68490">
        <v>900</v>
      </c>
      <c r="J68490">
        <v>910</v>
      </c>
    </row>
    <row r="68491" spans="1:10" x14ac:dyDescent="0.25">
      <c r="A68491">
        <v>68490</v>
      </c>
      <c r="B68491" t="s">
        <v>388</v>
      </c>
      <c r="C68491" s="1">
        <v>44971</v>
      </c>
      <c r="D68491">
        <v>905</v>
      </c>
      <c r="E68491">
        <v>41755</v>
      </c>
      <c r="F68491">
        <v>661</v>
      </c>
      <c r="G68491">
        <v>900</v>
      </c>
      <c r="H68491">
        <v>915</v>
      </c>
      <c r="I68491">
        <v>895</v>
      </c>
      <c r="J68491">
        <v>904</v>
      </c>
    </row>
    <row r="68492" spans="1:10" x14ac:dyDescent="0.25">
      <c r="A68492">
        <v>68491</v>
      </c>
      <c r="B68492" t="s">
        <v>388</v>
      </c>
      <c r="C68492" s="1">
        <v>44970</v>
      </c>
      <c r="D68492">
        <v>900</v>
      </c>
      <c r="E68492">
        <v>59280</v>
      </c>
      <c r="F68492">
        <v>929</v>
      </c>
      <c r="G68492">
        <v>845</v>
      </c>
      <c r="H68492">
        <v>900</v>
      </c>
      <c r="I68492">
        <v>835</v>
      </c>
      <c r="J68492">
        <v>866</v>
      </c>
    </row>
    <row r="68493" spans="1:10" x14ac:dyDescent="0.25">
      <c r="A68493">
        <v>68492</v>
      </c>
      <c r="B68493" t="s">
        <v>388</v>
      </c>
      <c r="C68493" s="1">
        <v>44967</v>
      </c>
      <c r="D68493">
        <v>845</v>
      </c>
      <c r="E68493">
        <v>32450</v>
      </c>
      <c r="F68493">
        <v>324</v>
      </c>
      <c r="G68493">
        <v>855</v>
      </c>
      <c r="H68493">
        <v>855</v>
      </c>
      <c r="I68493">
        <v>840</v>
      </c>
      <c r="J68493">
        <v>847</v>
      </c>
    </row>
    <row r="68494" spans="1:10" x14ac:dyDescent="0.25">
      <c r="A68494">
        <v>68493</v>
      </c>
      <c r="B68494" t="s">
        <v>388</v>
      </c>
      <c r="C68494" s="1">
        <v>44966</v>
      </c>
      <c r="D68494">
        <v>855</v>
      </c>
      <c r="E68494">
        <v>35754</v>
      </c>
      <c r="F68494">
        <v>474</v>
      </c>
      <c r="G68494">
        <v>840</v>
      </c>
      <c r="H68494">
        <v>855</v>
      </c>
      <c r="I68494">
        <v>835</v>
      </c>
      <c r="J68494">
        <v>847</v>
      </c>
    </row>
    <row r="68495" spans="1:10" x14ac:dyDescent="0.25">
      <c r="A68495">
        <v>68494</v>
      </c>
      <c r="B68495" t="s">
        <v>388</v>
      </c>
      <c r="C68495" s="1">
        <v>44965</v>
      </c>
      <c r="D68495">
        <v>840</v>
      </c>
      <c r="E68495">
        <v>44555</v>
      </c>
      <c r="F68495">
        <v>665</v>
      </c>
      <c r="G68495">
        <v>825</v>
      </c>
      <c r="H68495">
        <v>855</v>
      </c>
      <c r="I68495">
        <v>825</v>
      </c>
      <c r="J68495">
        <v>840</v>
      </c>
    </row>
    <row r="68496" spans="1:10" x14ac:dyDescent="0.25">
      <c r="A68496">
        <v>68495</v>
      </c>
      <c r="B68496" t="s">
        <v>388</v>
      </c>
      <c r="C68496" s="1">
        <v>44964</v>
      </c>
      <c r="D68496">
        <v>825</v>
      </c>
      <c r="E68496">
        <v>16028</v>
      </c>
      <c r="F68496">
        <v>246</v>
      </c>
      <c r="G68496">
        <v>850</v>
      </c>
      <c r="H68496">
        <v>850</v>
      </c>
      <c r="I68496">
        <v>820</v>
      </c>
      <c r="J68496">
        <v>834</v>
      </c>
    </row>
    <row r="68497" spans="1:10" x14ac:dyDescent="0.25">
      <c r="A68497">
        <v>68496</v>
      </c>
      <c r="B68497" t="s">
        <v>388</v>
      </c>
      <c r="C68497" s="1">
        <v>44963</v>
      </c>
      <c r="D68497">
        <v>845</v>
      </c>
      <c r="E68497">
        <v>45791</v>
      </c>
      <c r="F68497">
        <v>639</v>
      </c>
      <c r="G68497">
        <v>865</v>
      </c>
      <c r="H68497">
        <v>870</v>
      </c>
      <c r="I68497">
        <v>830</v>
      </c>
      <c r="J68497">
        <v>846</v>
      </c>
    </row>
    <row r="68498" spans="1:10" x14ac:dyDescent="0.25">
      <c r="A68498">
        <v>68497</v>
      </c>
      <c r="B68498" t="s">
        <v>388</v>
      </c>
      <c r="C68498" s="1">
        <v>44960</v>
      </c>
      <c r="D68498">
        <v>865</v>
      </c>
      <c r="E68498">
        <v>57331</v>
      </c>
      <c r="F68498">
        <v>874</v>
      </c>
      <c r="G68498">
        <v>850</v>
      </c>
      <c r="H68498">
        <v>865</v>
      </c>
      <c r="I68498">
        <v>830</v>
      </c>
      <c r="J68498">
        <v>846</v>
      </c>
    </row>
    <row r="68499" spans="1:10" x14ac:dyDescent="0.25">
      <c r="A68499">
        <v>68498</v>
      </c>
      <c r="B68499" t="s">
        <v>388</v>
      </c>
      <c r="C68499" s="1">
        <v>44959</v>
      </c>
      <c r="D68499">
        <v>845</v>
      </c>
      <c r="E68499">
        <v>117060</v>
      </c>
      <c r="F68499">
        <v>1581</v>
      </c>
      <c r="G68499">
        <v>780</v>
      </c>
      <c r="H68499">
        <v>850</v>
      </c>
      <c r="I68499">
        <v>780</v>
      </c>
      <c r="J68499">
        <v>815</v>
      </c>
    </row>
    <row r="68500" spans="1:10" x14ac:dyDescent="0.25">
      <c r="A68500">
        <v>68499</v>
      </c>
      <c r="B68500" t="s">
        <v>388</v>
      </c>
      <c r="C68500" s="1">
        <v>44958</v>
      </c>
      <c r="D68500">
        <v>785</v>
      </c>
      <c r="E68500">
        <v>43402</v>
      </c>
      <c r="F68500">
        <v>647</v>
      </c>
      <c r="G68500">
        <v>765</v>
      </c>
      <c r="H68500">
        <v>790</v>
      </c>
      <c r="I68500">
        <v>755</v>
      </c>
      <c r="J68500">
        <v>777</v>
      </c>
    </row>
    <row r="68501" spans="1:10" x14ac:dyDescent="0.25">
      <c r="A68501">
        <v>68500</v>
      </c>
      <c r="B68501" t="s">
        <v>388</v>
      </c>
      <c r="C68501" s="1">
        <v>44957</v>
      </c>
      <c r="D68501">
        <v>765</v>
      </c>
      <c r="E68501">
        <v>65542</v>
      </c>
      <c r="F68501">
        <v>1172</v>
      </c>
      <c r="G68501">
        <v>810</v>
      </c>
      <c r="H68501">
        <v>820</v>
      </c>
      <c r="I68501">
        <v>760</v>
      </c>
      <c r="J68501">
        <v>795</v>
      </c>
    </row>
    <row r="68502" spans="1:10" x14ac:dyDescent="0.25">
      <c r="A68502">
        <v>68501</v>
      </c>
      <c r="B68502" t="s">
        <v>388</v>
      </c>
      <c r="C68502" s="1">
        <v>44956</v>
      </c>
      <c r="D68502">
        <v>805</v>
      </c>
      <c r="E68502">
        <v>111857</v>
      </c>
      <c r="F68502">
        <v>1795</v>
      </c>
      <c r="G68502">
        <v>750</v>
      </c>
      <c r="H68502">
        <v>810</v>
      </c>
      <c r="I68502">
        <v>745</v>
      </c>
      <c r="J68502">
        <v>781</v>
      </c>
    </row>
    <row r="68503" spans="1:10" x14ac:dyDescent="0.25">
      <c r="A68503">
        <v>68502</v>
      </c>
      <c r="B68503" t="s">
        <v>388</v>
      </c>
      <c r="C68503" s="1">
        <v>44953</v>
      </c>
      <c r="D68503">
        <v>750</v>
      </c>
      <c r="E68503">
        <v>54790</v>
      </c>
      <c r="F68503">
        <v>936</v>
      </c>
      <c r="G68503">
        <v>765</v>
      </c>
      <c r="H68503">
        <v>785</v>
      </c>
      <c r="I68503">
        <v>745</v>
      </c>
      <c r="J68503">
        <v>766</v>
      </c>
    </row>
    <row r="68504" spans="1:10" x14ac:dyDescent="0.25">
      <c r="A68504">
        <v>68503</v>
      </c>
      <c r="B68504" t="s">
        <v>388</v>
      </c>
      <c r="C68504" s="1">
        <v>44952</v>
      </c>
      <c r="D68504">
        <v>765</v>
      </c>
      <c r="E68504">
        <v>83132</v>
      </c>
      <c r="F68504">
        <v>1219</v>
      </c>
      <c r="G68504">
        <v>730</v>
      </c>
      <c r="H68504">
        <v>770</v>
      </c>
      <c r="I68504">
        <v>730</v>
      </c>
      <c r="J68504">
        <v>752</v>
      </c>
    </row>
    <row r="68505" spans="1:10" x14ac:dyDescent="0.25">
      <c r="A68505">
        <v>68504</v>
      </c>
      <c r="B68505" t="s">
        <v>388</v>
      </c>
      <c r="C68505" s="1">
        <v>44951</v>
      </c>
      <c r="D68505">
        <v>725</v>
      </c>
      <c r="E68505">
        <v>56011</v>
      </c>
      <c r="F68505">
        <v>889</v>
      </c>
      <c r="G68505">
        <v>715</v>
      </c>
      <c r="H68505">
        <v>745</v>
      </c>
      <c r="I68505">
        <v>705</v>
      </c>
      <c r="J68505">
        <v>728</v>
      </c>
    </row>
    <row r="68506" spans="1:10" x14ac:dyDescent="0.25">
      <c r="A68506">
        <v>68505</v>
      </c>
      <c r="B68506" t="s">
        <v>388</v>
      </c>
      <c r="C68506" s="1">
        <v>44950</v>
      </c>
      <c r="D68506">
        <v>715</v>
      </c>
      <c r="E68506">
        <v>43014</v>
      </c>
      <c r="F68506">
        <v>527</v>
      </c>
      <c r="G68506">
        <v>725</v>
      </c>
      <c r="H68506">
        <v>730</v>
      </c>
      <c r="I68506">
        <v>705</v>
      </c>
      <c r="J68506">
        <v>724</v>
      </c>
    </row>
    <row r="68507" spans="1:10" x14ac:dyDescent="0.25">
      <c r="A68507">
        <v>68506</v>
      </c>
      <c r="B68507" t="s">
        <v>388</v>
      </c>
      <c r="C68507" s="1">
        <v>44946</v>
      </c>
      <c r="D68507">
        <v>725</v>
      </c>
      <c r="E68507">
        <v>47301</v>
      </c>
      <c r="F68507">
        <v>841</v>
      </c>
      <c r="G68507">
        <v>765</v>
      </c>
      <c r="H68507">
        <v>770</v>
      </c>
      <c r="I68507">
        <v>725</v>
      </c>
      <c r="J68507">
        <v>727</v>
      </c>
    </row>
    <row r="68508" spans="1:10" x14ac:dyDescent="0.25">
      <c r="A68508">
        <v>68507</v>
      </c>
      <c r="B68508" t="s">
        <v>388</v>
      </c>
      <c r="C68508" s="1">
        <v>44945</v>
      </c>
      <c r="D68508">
        <v>775</v>
      </c>
      <c r="E68508">
        <v>5481</v>
      </c>
      <c r="F68508">
        <v>425</v>
      </c>
      <c r="G68508">
        <v>830</v>
      </c>
      <c r="H68508">
        <v>835</v>
      </c>
      <c r="I68508">
        <v>775</v>
      </c>
      <c r="J68508">
        <v>784</v>
      </c>
    </row>
    <row r="68509" spans="1:10" x14ac:dyDescent="0.25">
      <c r="A68509">
        <v>68508</v>
      </c>
      <c r="B68509" t="s">
        <v>388</v>
      </c>
      <c r="C68509" s="1">
        <v>44944</v>
      </c>
      <c r="D68509">
        <v>830</v>
      </c>
      <c r="E68509">
        <v>196457</v>
      </c>
      <c r="F68509">
        <v>3644</v>
      </c>
      <c r="G68509">
        <v>690</v>
      </c>
      <c r="H68509">
        <v>840</v>
      </c>
      <c r="I68509">
        <v>690</v>
      </c>
      <c r="J68509">
        <v>768</v>
      </c>
    </row>
    <row r="68510" spans="1:10" x14ac:dyDescent="0.25">
      <c r="A68510">
        <v>68509</v>
      </c>
      <c r="B68510" t="s">
        <v>388</v>
      </c>
      <c r="C68510" s="1">
        <v>44943</v>
      </c>
      <c r="D68510">
        <v>690</v>
      </c>
      <c r="E68510">
        <v>84092</v>
      </c>
      <c r="F68510">
        <v>755</v>
      </c>
      <c r="G68510">
        <v>680</v>
      </c>
      <c r="H68510">
        <v>700</v>
      </c>
      <c r="I68510">
        <v>670</v>
      </c>
      <c r="J68510">
        <v>683</v>
      </c>
    </row>
    <row r="68511" spans="1:10" x14ac:dyDescent="0.25">
      <c r="A68511">
        <v>68510</v>
      </c>
      <c r="B68511" t="s">
        <v>388</v>
      </c>
      <c r="C68511" s="1">
        <v>44942</v>
      </c>
      <c r="D68511">
        <v>675</v>
      </c>
      <c r="E68511">
        <v>111848</v>
      </c>
      <c r="F68511">
        <v>1800</v>
      </c>
      <c r="G68511">
        <v>630</v>
      </c>
      <c r="H68511">
        <v>680</v>
      </c>
      <c r="I68511">
        <v>620</v>
      </c>
      <c r="J68511">
        <v>654</v>
      </c>
    </row>
    <row r="68512" spans="1:10" x14ac:dyDescent="0.25">
      <c r="A68512">
        <v>68511</v>
      </c>
      <c r="B68512" t="s">
        <v>388</v>
      </c>
      <c r="C68512" s="1">
        <v>44939</v>
      </c>
      <c r="D68512">
        <v>635</v>
      </c>
      <c r="E68512">
        <v>30673</v>
      </c>
      <c r="F68512">
        <v>570</v>
      </c>
      <c r="G68512">
        <v>675</v>
      </c>
      <c r="H68512">
        <v>685</v>
      </c>
      <c r="I68512">
        <v>635</v>
      </c>
      <c r="J68512">
        <v>657</v>
      </c>
    </row>
    <row r="68513" spans="1:10" x14ac:dyDescent="0.25">
      <c r="A68513">
        <v>68512</v>
      </c>
      <c r="B68513" t="s">
        <v>388</v>
      </c>
      <c r="C68513" s="1">
        <v>44938</v>
      </c>
      <c r="D68513">
        <v>670</v>
      </c>
      <c r="E68513">
        <v>74936</v>
      </c>
      <c r="F68513">
        <v>1169</v>
      </c>
      <c r="G68513">
        <v>660</v>
      </c>
      <c r="H68513">
        <v>700</v>
      </c>
      <c r="I68513">
        <v>660</v>
      </c>
      <c r="J68513">
        <v>679</v>
      </c>
    </row>
    <row r="68514" spans="1:10" x14ac:dyDescent="0.25">
      <c r="A68514">
        <v>68513</v>
      </c>
      <c r="B68514" t="s">
        <v>388</v>
      </c>
      <c r="C68514" s="1">
        <v>44937</v>
      </c>
      <c r="D68514">
        <v>665</v>
      </c>
      <c r="E68514">
        <v>74978</v>
      </c>
      <c r="F68514">
        <v>1429</v>
      </c>
      <c r="G68514">
        <v>680</v>
      </c>
      <c r="H68514">
        <v>690</v>
      </c>
      <c r="I68514">
        <v>640</v>
      </c>
      <c r="J68514">
        <v>665</v>
      </c>
    </row>
    <row r="68515" spans="1:10" x14ac:dyDescent="0.25">
      <c r="A68515">
        <v>68514</v>
      </c>
      <c r="B68515" t="s">
        <v>388</v>
      </c>
      <c r="C68515" s="1">
        <v>44936</v>
      </c>
      <c r="D68515">
        <v>680</v>
      </c>
      <c r="E68515">
        <v>82252</v>
      </c>
      <c r="F68515">
        <v>1476</v>
      </c>
      <c r="G68515">
        <v>700</v>
      </c>
      <c r="H68515">
        <v>715</v>
      </c>
      <c r="I68515">
        <v>670</v>
      </c>
      <c r="J68515">
        <v>694</v>
      </c>
    </row>
    <row r="68516" spans="1:10" x14ac:dyDescent="0.25">
      <c r="A68516">
        <v>68515</v>
      </c>
      <c r="B68516" t="s">
        <v>388</v>
      </c>
      <c r="C68516" s="1">
        <v>44935</v>
      </c>
      <c r="D68516">
        <v>700</v>
      </c>
      <c r="E68516">
        <v>74649</v>
      </c>
      <c r="F68516">
        <v>1512</v>
      </c>
      <c r="G68516">
        <v>700</v>
      </c>
      <c r="H68516">
        <v>710</v>
      </c>
      <c r="I68516">
        <v>680</v>
      </c>
      <c r="J68516">
        <v>698</v>
      </c>
    </row>
    <row r="68517" spans="1:10" x14ac:dyDescent="0.25">
      <c r="A68517">
        <v>68516</v>
      </c>
      <c r="B68517" t="s">
        <v>388</v>
      </c>
      <c r="C68517" s="1">
        <v>44932</v>
      </c>
      <c r="D68517">
        <v>695</v>
      </c>
      <c r="E68517">
        <v>200869</v>
      </c>
      <c r="F68517">
        <v>3406</v>
      </c>
      <c r="G68517">
        <v>655</v>
      </c>
      <c r="H68517">
        <v>715</v>
      </c>
      <c r="I68517">
        <v>655</v>
      </c>
      <c r="J68517">
        <v>687</v>
      </c>
    </row>
    <row r="68518" spans="1:10" x14ac:dyDescent="0.25">
      <c r="A68518">
        <v>68517</v>
      </c>
      <c r="B68518" t="s">
        <v>388</v>
      </c>
      <c r="C68518" s="1">
        <v>44931</v>
      </c>
      <c r="D68518">
        <v>655</v>
      </c>
      <c r="E68518">
        <v>107914</v>
      </c>
      <c r="F68518">
        <v>1723</v>
      </c>
      <c r="G68518">
        <v>655</v>
      </c>
      <c r="H68518">
        <v>680</v>
      </c>
      <c r="I68518">
        <v>625</v>
      </c>
      <c r="J68518">
        <v>656</v>
      </c>
    </row>
    <row r="68519" spans="1:10" x14ac:dyDescent="0.25">
      <c r="A68519">
        <v>68518</v>
      </c>
      <c r="B68519" t="s">
        <v>388</v>
      </c>
      <c r="C68519" s="1">
        <v>44930</v>
      </c>
      <c r="D68519">
        <v>655</v>
      </c>
      <c r="E68519">
        <v>74912</v>
      </c>
      <c r="F68519">
        <v>1491</v>
      </c>
      <c r="G68519">
        <v>705</v>
      </c>
      <c r="H68519">
        <v>705</v>
      </c>
      <c r="I68519">
        <v>655</v>
      </c>
      <c r="J68519">
        <v>669</v>
      </c>
    </row>
    <row r="68520" spans="1:10" x14ac:dyDescent="0.25">
      <c r="A68520">
        <v>68519</v>
      </c>
      <c r="B68520" t="s">
        <v>388</v>
      </c>
      <c r="C68520" s="1">
        <v>44929</v>
      </c>
      <c r="D68520">
        <v>700</v>
      </c>
      <c r="E68520">
        <v>175095</v>
      </c>
      <c r="F68520">
        <v>3097</v>
      </c>
      <c r="G68520">
        <v>620</v>
      </c>
      <c r="H68520">
        <v>720</v>
      </c>
      <c r="I68520">
        <v>620</v>
      </c>
      <c r="J68520">
        <v>676</v>
      </c>
    </row>
    <row r="68521" spans="1:10" x14ac:dyDescent="0.25">
      <c r="A68521">
        <v>68520</v>
      </c>
      <c r="B68521" t="s">
        <v>388</v>
      </c>
      <c r="C68521" s="1">
        <v>44928</v>
      </c>
      <c r="D68521">
        <v>620</v>
      </c>
      <c r="E68521">
        <v>93798</v>
      </c>
      <c r="F68521">
        <v>1569</v>
      </c>
      <c r="G68521">
        <v>595</v>
      </c>
      <c r="H68521">
        <v>625</v>
      </c>
      <c r="I68521">
        <v>580</v>
      </c>
      <c r="J68521">
        <v>597</v>
      </c>
    </row>
    <row r="68522" spans="1:10" x14ac:dyDescent="0.25">
      <c r="A68522">
        <v>68521</v>
      </c>
      <c r="B68522" t="s">
        <v>388</v>
      </c>
      <c r="C68522" s="1">
        <v>44925</v>
      </c>
      <c r="D68522">
        <v>620</v>
      </c>
      <c r="E68522">
        <v>28882</v>
      </c>
      <c r="F68522">
        <v>925</v>
      </c>
      <c r="G68522">
        <v>655</v>
      </c>
      <c r="H68522">
        <v>655</v>
      </c>
      <c r="I68522">
        <v>620</v>
      </c>
      <c r="J68522">
        <v>622</v>
      </c>
    </row>
    <row r="68523" spans="1:10" x14ac:dyDescent="0.25">
      <c r="A68523">
        <v>68522</v>
      </c>
      <c r="B68523" t="s">
        <v>388</v>
      </c>
      <c r="C68523" s="1">
        <v>44924</v>
      </c>
      <c r="D68523">
        <v>665</v>
      </c>
      <c r="E68523">
        <v>36835</v>
      </c>
      <c r="F68523">
        <v>866</v>
      </c>
      <c r="G68523">
        <v>695</v>
      </c>
      <c r="H68523">
        <v>695</v>
      </c>
      <c r="I68523">
        <v>655</v>
      </c>
      <c r="J68523">
        <v>670</v>
      </c>
    </row>
    <row r="68524" spans="1:10" x14ac:dyDescent="0.25">
      <c r="A68524">
        <v>68523</v>
      </c>
      <c r="B68524" t="s">
        <v>388</v>
      </c>
      <c r="C68524" s="1">
        <v>44923</v>
      </c>
      <c r="D68524">
        <v>695</v>
      </c>
      <c r="E68524">
        <v>39721</v>
      </c>
      <c r="F68524">
        <v>509</v>
      </c>
      <c r="G68524">
        <v>685</v>
      </c>
      <c r="H68524">
        <v>695</v>
      </c>
      <c r="I68524">
        <v>645</v>
      </c>
      <c r="J68524">
        <v>661</v>
      </c>
    </row>
    <row r="68525" spans="1:10" x14ac:dyDescent="0.25">
      <c r="A68525">
        <v>68524</v>
      </c>
      <c r="B68525" t="s">
        <v>388</v>
      </c>
      <c r="C68525" s="1">
        <v>44922</v>
      </c>
      <c r="D68525">
        <v>690</v>
      </c>
      <c r="E68525">
        <v>45380</v>
      </c>
      <c r="F68525">
        <v>703</v>
      </c>
      <c r="G68525">
        <v>685</v>
      </c>
      <c r="H68525">
        <v>690</v>
      </c>
      <c r="I68525">
        <v>650</v>
      </c>
      <c r="J68525">
        <v>654</v>
      </c>
    </row>
    <row r="68526" spans="1:10" x14ac:dyDescent="0.25">
      <c r="A68526">
        <v>68525</v>
      </c>
      <c r="B68526" t="s">
        <v>388</v>
      </c>
      <c r="C68526" s="1">
        <v>44921</v>
      </c>
      <c r="D68526">
        <v>695</v>
      </c>
      <c r="E68526">
        <v>37879</v>
      </c>
      <c r="F68526">
        <v>846</v>
      </c>
      <c r="G68526">
        <v>725</v>
      </c>
      <c r="H68526">
        <v>730</v>
      </c>
      <c r="I68526">
        <v>680</v>
      </c>
      <c r="J68526">
        <v>682</v>
      </c>
    </row>
    <row r="68527" spans="1:10" x14ac:dyDescent="0.25">
      <c r="A68527">
        <v>68526</v>
      </c>
      <c r="B68527" t="s">
        <v>388</v>
      </c>
      <c r="C68527" s="1">
        <v>44918</v>
      </c>
      <c r="D68527">
        <v>730</v>
      </c>
      <c r="E68527">
        <v>7120</v>
      </c>
      <c r="F68527">
        <v>437</v>
      </c>
      <c r="G68527">
        <v>720</v>
      </c>
      <c r="H68527">
        <v>730</v>
      </c>
      <c r="I68527">
        <v>685</v>
      </c>
      <c r="J68527">
        <v>691</v>
      </c>
    </row>
    <row r="68528" spans="1:10" x14ac:dyDescent="0.25">
      <c r="A68528">
        <v>68527</v>
      </c>
      <c r="B68528" t="s">
        <v>388</v>
      </c>
      <c r="C68528" s="1">
        <v>44917</v>
      </c>
      <c r="D68528">
        <v>735</v>
      </c>
      <c r="E68528">
        <v>44616</v>
      </c>
      <c r="F68528">
        <v>953</v>
      </c>
      <c r="G68528">
        <v>785</v>
      </c>
      <c r="H68528">
        <v>785</v>
      </c>
      <c r="I68528">
        <v>735</v>
      </c>
      <c r="J68528">
        <v>738</v>
      </c>
    </row>
    <row r="68529" spans="1:10" x14ac:dyDescent="0.25">
      <c r="A68529">
        <v>68528</v>
      </c>
      <c r="B68529" t="s">
        <v>388</v>
      </c>
      <c r="C68529" s="1">
        <v>44916</v>
      </c>
      <c r="D68529">
        <v>790</v>
      </c>
      <c r="E68529">
        <v>35455</v>
      </c>
      <c r="F68529">
        <v>655</v>
      </c>
      <c r="G68529">
        <v>750</v>
      </c>
      <c r="H68529">
        <v>790</v>
      </c>
      <c r="I68529">
        <v>715</v>
      </c>
      <c r="J68529">
        <v>722</v>
      </c>
    </row>
    <row r="68530" spans="1:10" x14ac:dyDescent="0.25">
      <c r="A68530">
        <v>68529</v>
      </c>
      <c r="B68530" t="s">
        <v>388</v>
      </c>
      <c r="C68530" s="1">
        <v>44915</v>
      </c>
      <c r="D68530">
        <v>765</v>
      </c>
      <c r="E68530">
        <v>39042</v>
      </c>
      <c r="F68530">
        <v>845</v>
      </c>
      <c r="G68530">
        <v>820</v>
      </c>
      <c r="H68530">
        <v>820</v>
      </c>
      <c r="I68530">
        <v>765</v>
      </c>
      <c r="J68530">
        <v>766</v>
      </c>
    </row>
    <row r="68531" spans="1:10" x14ac:dyDescent="0.25">
      <c r="A68531">
        <v>68530</v>
      </c>
      <c r="B68531" t="s">
        <v>388</v>
      </c>
      <c r="C68531" s="1">
        <v>44914</v>
      </c>
      <c r="D68531">
        <v>820</v>
      </c>
      <c r="E68531">
        <v>11642</v>
      </c>
      <c r="F68531">
        <v>343</v>
      </c>
      <c r="G68531">
        <v>875</v>
      </c>
      <c r="H68531">
        <v>875</v>
      </c>
      <c r="I68531">
        <v>820</v>
      </c>
      <c r="J68531">
        <v>828</v>
      </c>
    </row>
    <row r="68532" spans="1:10" x14ac:dyDescent="0.25">
      <c r="A68532">
        <v>68531</v>
      </c>
      <c r="B68532" t="s">
        <v>388</v>
      </c>
      <c r="C68532" s="1">
        <v>44911</v>
      </c>
      <c r="D68532">
        <v>880</v>
      </c>
      <c r="E68532">
        <v>39956</v>
      </c>
      <c r="F68532">
        <v>501</v>
      </c>
      <c r="G68532">
        <v>880</v>
      </c>
      <c r="H68532">
        <v>880</v>
      </c>
      <c r="I68532">
        <v>880</v>
      </c>
      <c r="J68532">
        <v>880</v>
      </c>
    </row>
    <row r="68533" spans="1:10" x14ac:dyDescent="0.25">
      <c r="A68533">
        <v>68532</v>
      </c>
      <c r="B68533" t="s">
        <v>388</v>
      </c>
      <c r="C68533" s="1">
        <v>44910</v>
      </c>
      <c r="D68533">
        <v>945</v>
      </c>
      <c r="E68533">
        <v>47082</v>
      </c>
      <c r="F68533">
        <v>457</v>
      </c>
      <c r="G68533">
        <v>945</v>
      </c>
      <c r="H68533">
        <v>945</v>
      </c>
      <c r="I68533">
        <v>945</v>
      </c>
      <c r="J68533">
        <v>945</v>
      </c>
    </row>
    <row r="68534" spans="1:10" x14ac:dyDescent="0.25">
      <c r="A68534">
        <v>68533</v>
      </c>
      <c r="B68534" t="s">
        <v>388</v>
      </c>
      <c r="C68534" s="1">
        <v>44909</v>
      </c>
      <c r="D68534">
        <v>1015</v>
      </c>
      <c r="E68534">
        <v>40112</v>
      </c>
      <c r="F68534">
        <v>504</v>
      </c>
      <c r="G68534">
        <v>1080</v>
      </c>
      <c r="H68534">
        <v>1085</v>
      </c>
      <c r="I68534">
        <v>1015</v>
      </c>
      <c r="J68534">
        <v>1054</v>
      </c>
    </row>
    <row r="68535" spans="1:10" x14ac:dyDescent="0.25">
      <c r="A68535">
        <v>68534</v>
      </c>
      <c r="B68535" t="s">
        <v>388</v>
      </c>
      <c r="C68535" s="1">
        <v>44908</v>
      </c>
      <c r="D68535">
        <v>1090</v>
      </c>
      <c r="E68535">
        <v>37270</v>
      </c>
      <c r="F68535">
        <v>697</v>
      </c>
      <c r="G68535">
        <v>1090</v>
      </c>
      <c r="H68535">
        <v>1110</v>
      </c>
      <c r="I68535">
        <v>1080</v>
      </c>
      <c r="J68535">
        <v>1096</v>
      </c>
    </row>
    <row r="68536" spans="1:10" x14ac:dyDescent="0.25">
      <c r="A68536">
        <v>68535</v>
      </c>
      <c r="B68536" t="s">
        <v>388</v>
      </c>
      <c r="C68536" s="1">
        <v>44907</v>
      </c>
      <c r="D68536">
        <v>1100</v>
      </c>
      <c r="E68536">
        <v>33872</v>
      </c>
      <c r="F68536">
        <v>742</v>
      </c>
      <c r="G68536">
        <v>1115</v>
      </c>
      <c r="H68536">
        <v>1115</v>
      </c>
      <c r="I68536">
        <v>1095</v>
      </c>
      <c r="J68536">
        <v>1105</v>
      </c>
    </row>
    <row r="68537" spans="1:10" x14ac:dyDescent="0.25">
      <c r="A68537">
        <v>68536</v>
      </c>
      <c r="B68537" t="s">
        <v>388</v>
      </c>
      <c r="C68537" s="1">
        <v>44904</v>
      </c>
      <c r="D68537">
        <v>1115</v>
      </c>
      <c r="E68537">
        <v>41766</v>
      </c>
      <c r="F68537">
        <v>823</v>
      </c>
      <c r="G68537">
        <v>1090</v>
      </c>
      <c r="H68537">
        <v>1120</v>
      </c>
      <c r="I68537">
        <v>1090</v>
      </c>
      <c r="J68537">
        <v>1102</v>
      </c>
    </row>
    <row r="68538" spans="1:10" x14ac:dyDescent="0.25">
      <c r="A68538">
        <v>68537</v>
      </c>
      <c r="B68538" t="s">
        <v>388</v>
      </c>
      <c r="C68538" s="1">
        <v>44903</v>
      </c>
      <c r="D68538">
        <v>1095</v>
      </c>
      <c r="E68538">
        <v>37057</v>
      </c>
      <c r="F68538">
        <v>587</v>
      </c>
      <c r="G68538">
        <v>1090</v>
      </c>
      <c r="H68538">
        <v>1105</v>
      </c>
      <c r="I68538">
        <v>1085</v>
      </c>
      <c r="J68538">
        <v>1094</v>
      </c>
    </row>
    <row r="68539" spans="1:10" x14ac:dyDescent="0.25">
      <c r="A68539">
        <v>68538</v>
      </c>
      <c r="B68539" t="s">
        <v>388</v>
      </c>
      <c r="C68539" s="1">
        <v>44902</v>
      </c>
      <c r="D68539">
        <v>1100</v>
      </c>
      <c r="E68539">
        <v>38634</v>
      </c>
      <c r="F68539">
        <v>569</v>
      </c>
      <c r="G68539">
        <v>1110</v>
      </c>
      <c r="H68539">
        <v>1110</v>
      </c>
      <c r="I68539">
        <v>1090</v>
      </c>
      <c r="J68539">
        <v>1094</v>
      </c>
    </row>
    <row r="68540" spans="1:10" x14ac:dyDescent="0.25">
      <c r="A68540">
        <v>68539</v>
      </c>
      <c r="B68540" t="s">
        <v>388</v>
      </c>
      <c r="C68540" s="1">
        <v>44901</v>
      </c>
      <c r="D68540">
        <v>1100</v>
      </c>
      <c r="E68540">
        <v>59588</v>
      </c>
      <c r="F68540">
        <v>1361</v>
      </c>
      <c r="G68540">
        <v>1060</v>
      </c>
      <c r="H68540">
        <v>1125</v>
      </c>
      <c r="I68540">
        <v>1060</v>
      </c>
      <c r="J68540">
        <v>1096</v>
      </c>
    </row>
    <row r="68541" spans="1:10" x14ac:dyDescent="0.25">
      <c r="A68541">
        <v>68540</v>
      </c>
      <c r="B68541" t="s">
        <v>388</v>
      </c>
      <c r="C68541" s="1">
        <v>44900</v>
      </c>
      <c r="D68541">
        <v>1080</v>
      </c>
      <c r="E68541">
        <v>32197</v>
      </c>
      <c r="F68541">
        <v>864</v>
      </c>
      <c r="G68541">
        <v>1080</v>
      </c>
      <c r="H68541">
        <v>1105</v>
      </c>
      <c r="I68541">
        <v>1060</v>
      </c>
      <c r="J68541">
        <v>1091</v>
      </c>
    </row>
    <row r="68542" spans="1:10" x14ac:dyDescent="0.25">
      <c r="A68542">
        <v>68541</v>
      </c>
      <c r="B68542" t="s">
        <v>388</v>
      </c>
      <c r="C68542" s="1">
        <v>44897</v>
      </c>
      <c r="D68542">
        <v>1085</v>
      </c>
      <c r="E68542">
        <v>105763</v>
      </c>
      <c r="F68542">
        <v>2299</v>
      </c>
      <c r="G68542">
        <v>950</v>
      </c>
      <c r="H68542">
        <v>1105</v>
      </c>
      <c r="I68542">
        <v>940</v>
      </c>
      <c r="J68542">
        <v>1035</v>
      </c>
    </row>
    <row r="68543" spans="1:10" x14ac:dyDescent="0.25">
      <c r="A68543">
        <v>68542</v>
      </c>
      <c r="B68543" t="s">
        <v>388</v>
      </c>
      <c r="C68543" s="1">
        <v>44896</v>
      </c>
      <c r="D68543">
        <v>950</v>
      </c>
      <c r="E68543">
        <v>57140</v>
      </c>
      <c r="F68543">
        <v>934</v>
      </c>
      <c r="G68543">
        <v>910</v>
      </c>
      <c r="H68543">
        <v>955</v>
      </c>
      <c r="I68543">
        <v>905</v>
      </c>
      <c r="J68543">
        <v>924</v>
      </c>
    </row>
    <row r="68544" spans="1:10" x14ac:dyDescent="0.25">
      <c r="A68544">
        <v>68543</v>
      </c>
      <c r="B68544" t="s">
        <v>388</v>
      </c>
      <c r="C68544" s="1">
        <v>44895</v>
      </c>
      <c r="D68544">
        <v>915</v>
      </c>
      <c r="E68544">
        <v>59740</v>
      </c>
      <c r="F68544">
        <v>1288</v>
      </c>
      <c r="G68544">
        <v>870</v>
      </c>
      <c r="H68544">
        <v>915</v>
      </c>
      <c r="I68544">
        <v>850</v>
      </c>
      <c r="J68544">
        <v>892</v>
      </c>
    </row>
    <row r="68545" spans="1:10" x14ac:dyDescent="0.25">
      <c r="A68545">
        <v>68544</v>
      </c>
      <c r="B68545" t="s">
        <v>388</v>
      </c>
      <c r="C68545" s="1">
        <v>44894</v>
      </c>
      <c r="D68545">
        <v>870</v>
      </c>
      <c r="E68545">
        <v>47903</v>
      </c>
      <c r="F68545">
        <v>974</v>
      </c>
      <c r="G68545">
        <v>880</v>
      </c>
      <c r="H68545">
        <v>885</v>
      </c>
      <c r="I68545">
        <v>820</v>
      </c>
      <c r="J68545">
        <v>858</v>
      </c>
    </row>
    <row r="68546" spans="1:10" x14ac:dyDescent="0.25">
      <c r="A68546">
        <v>68545</v>
      </c>
      <c r="B68546" t="s">
        <v>388</v>
      </c>
      <c r="C68546" s="1">
        <v>44893</v>
      </c>
      <c r="D68546">
        <v>880</v>
      </c>
      <c r="E68546">
        <v>40530</v>
      </c>
      <c r="F68546">
        <v>788</v>
      </c>
      <c r="G68546">
        <v>880</v>
      </c>
      <c r="H68546">
        <v>895</v>
      </c>
      <c r="I68546">
        <v>855</v>
      </c>
      <c r="J68546">
        <v>884</v>
      </c>
    </row>
    <row r="68547" spans="1:10" x14ac:dyDescent="0.25">
      <c r="A68547">
        <v>68546</v>
      </c>
      <c r="B68547" t="s">
        <v>388</v>
      </c>
      <c r="C68547" s="1">
        <v>44890</v>
      </c>
      <c r="D68547">
        <v>895</v>
      </c>
      <c r="E68547">
        <v>53914</v>
      </c>
      <c r="F68547">
        <v>821</v>
      </c>
      <c r="G68547">
        <v>910</v>
      </c>
      <c r="H68547">
        <v>915</v>
      </c>
      <c r="I68547">
        <v>885</v>
      </c>
      <c r="J68547">
        <v>903</v>
      </c>
    </row>
    <row r="68548" spans="1:10" x14ac:dyDescent="0.25">
      <c r="A68548">
        <v>68547</v>
      </c>
      <c r="B68548" t="s">
        <v>388</v>
      </c>
      <c r="C68548" s="1">
        <v>44889</v>
      </c>
      <c r="D68548">
        <v>910</v>
      </c>
      <c r="E68548">
        <v>64740</v>
      </c>
      <c r="F68548">
        <v>1136</v>
      </c>
      <c r="G68548">
        <v>940</v>
      </c>
      <c r="H68548">
        <v>940</v>
      </c>
      <c r="I68548">
        <v>910</v>
      </c>
      <c r="J68548">
        <v>923</v>
      </c>
    </row>
    <row r="68549" spans="1:10" x14ac:dyDescent="0.25">
      <c r="A68549">
        <v>68548</v>
      </c>
      <c r="B68549" t="s">
        <v>388</v>
      </c>
      <c r="C68549" s="1">
        <v>44888</v>
      </c>
      <c r="D68549">
        <v>940</v>
      </c>
      <c r="E68549">
        <v>58960</v>
      </c>
      <c r="F68549">
        <v>1004</v>
      </c>
      <c r="G68549">
        <v>925</v>
      </c>
      <c r="H68549">
        <v>940</v>
      </c>
      <c r="I68549">
        <v>905</v>
      </c>
      <c r="J68549">
        <v>921</v>
      </c>
    </row>
    <row r="68550" spans="1:10" x14ac:dyDescent="0.25">
      <c r="A68550">
        <v>68549</v>
      </c>
      <c r="B68550" t="s">
        <v>388</v>
      </c>
      <c r="C68550" s="1">
        <v>44887</v>
      </c>
      <c r="D68550">
        <v>925</v>
      </c>
      <c r="E68550">
        <v>66683</v>
      </c>
      <c r="F68550">
        <v>374</v>
      </c>
      <c r="G68550">
        <v>920</v>
      </c>
      <c r="H68550">
        <v>925</v>
      </c>
      <c r="I68550">
        <v>905</v>
      </c>
      <c r="J68550">
        <v>911</v>
      </c>
    </row>
    <row r="68551" spans="1:10" x14ac:dyDescent="0.25">
      <c r="A68551">
        <v>68550</v>
      </c>
      <c r="B68551" t="s">
        <v>388</v>
      </c>
      <c r="C68551" s="1">
        <v>44886</v>
      </c>
      <c r="D68551">
        <v>920</v>
      </c>
      <c r="E68551">
        <v>43823</v>
      </c>
      <c r="F68551">
        <v>849</v>
      </c>
      <c r="G68551">
        <v>925</v>
      </c>
      <c r="H68551">
        <v>930</v>
      </c>
      <c r="I68551">
        <v>895</v>
      </c>
      <c r="J68551">
        <v>917</v>
      </c>
    </row>
    <row r="68552" spans="1:10" x14ac:dyDescent="0.25">
      <c r="A68552">
        <v>68551</v>
      </c>
      <c r="B68552" t="s">
        <v>388</v>
      </c>
      <c r="C68552" s="1">
        <v>44883</v>
      </c>
      <c r="D68552">
        <v>920</v>
      </c>
      <c r="E68552">
        <v>29592</v>
      </c>
      <c r="F68552">
        <v>835</v>
      </c>
      <c r="G68552">
        <v>920</v>
      </c>
      <c r="H68552">
        <v>935</v>
      </c>
      <c r="I68552">
        <v>855</v>
      </c>
      <c r="J68552">
        <v>913</v>
      </c>
    </row>
    <row r="68553" spans="1:10" x14ac:dyDescent="0.25">
      <c r="A68553">
        <v>68552</v>
      </c>
      <c r="B68553" t="s">
        <v>388</v>
      </c>
      <c r="C68553" s="1">
        <v>44882</v>
      </c>
      <c r="D68553">
        <v>915</v>
      </c>
      <c r="E68553">
        <v>50735</v>
      </c>
      <c r="F68553">
        <v>773</v>
      </c>
      <c r="G68553">
        <v>910</v>
      </c>
      <c r="H68553">
        <v>915</v>
      </c>
      <c r="I68553">
        <v>890</v>
      </c>
      <c r="J68553">
        <v>904</v>
      </c>
    </row>
    <row r="68554" spans="1:10" x14ac:dyDescent="0.25">
      <c r="A68554">
        <v>68553</v>
      </c>
      <c r="B68554" t="s">
        <v>388</v>
      </c>
      <c r="C68554" s="1">
        <v>44881</v>
      </c>
      <c r="D68554">
        <v>905</v>
      </c>
      <c r="E68554">
        <v>25188</v>
      </c>
      <c r="F68554">
        <v>549</v>
      </c>
      <c r="G68554">
        <v>900</v>
      </c>
      <c r="H68554">
        <v>910</v>
      </c>
      <c r="I68554">
        <v>880</v>
      </c>
      <c r="J68554">
        <v>899</v>
      </c>
    </row>
    <row r="68555" spans="1:10" x14ac:dyDescent="0.25">
      <c r="A68555">
        <v>68554</v>
      </c>
      <c r="B68555" t="s">
        <v>388</v>
      </c>
      <c r="C68555" s="1">
        <v>44880</v>
      </c>
      <c r="D68555">
        <v>900</v>
      </c>
      <c r="E68555">
        <v>23248</v>
      </c>
      <c r="F68555">
        <v>297</v>
      </c>
      <c r="G68555">
        <v>890</v>
      </c>
      <c r="H68555">
        <v>900</v>
      </c>
      <c r="I68555">
        <v>835</v>
      </c>
      <c r="J68555">
        <v>869</v>
      </c>
    </row>
    <row r="68556" spans="1:10" x14ac:dyDescent="0.25">
      <c r="A68556">
        <v>68555</v>
      </c>
      <c r="B68556" t="s">
        <v>388</v>
      </c>
      <c r="C68556" s="1">
        <v>44879</v>
      </c>
      <c r="D68556">
        <v>890</v>
      </c>
      <c r="E68556">
        <v>55604</v>
      </c>
      <c r="F68556">
        <v>1260</v>
      </c>
      <c r="G68556">
        <v>935</v>
      </c>
      <c r="H68556">
        <v>945</v>
      </c>
      <c r="I68556">
        <v>870</v>
      </c>
      <c r="J68556">
        <v>874</v>
      </c>
    </row>
    <row r="68557" spans="1:10" x14ac:dyDescent="0.25">
      <c r="A68557">
        <v>68556</v>
      </c>
      <c r="B68557" t="s">
        <v>388</v>
      </c>
      <c r="C68557" s="1">
        <v>44876</v>
      </c>
      <c r="D68557">
        <v>935</v>
      </c>
      <c r="E68557">
        <v>36358</v>
      </c>
      <c r="F68557">
        <v>972</v>
      </c>
      <c r="G68557">
        <v>980</v>
      </c>
      <c r="H68557">
        <v>980</v>
      </c>
      <c r="I68557">
        <v>925</v>
      </c>
      <c r="J68557">
        <v>928</v>
      </c>
    </row>
    <row r="68558" spans="1:10" x14ac:dyDescent="0.25">
      <c r="A68558">
        <v>68557</v>
      </c>
      <c r="B68558" t="s">
        <v>388</v>
      </c>
      <c r="C68558" s="1">
        <v>44875</v>
      </c>
      <c r="D68558">
        <v>990</v>
      </c>
      <c r="E68558">
        <v>39433</v>
      </c>
      <c r="F68558">
        <v>1097</v>
      </c>
      <c r="G68558">
        <v>1015</v>
      </c>
      <c r="H68558">
        <v>1015</v>
      </c>
      <c r="I68558">
        <v>945</v>
      </c>
      <c r="J68558">
        <v>953</v>
      </c>
    </row>
    <row r="68559" spans="1:10" x14ac:dyDescent="0.25">
      <c r="A68559">
        <v>68558</v>
      </c>
      <c r="B68559" t="s">
        <v>388</v>
      </c>
      <c r="C68559" s="1">
        <v>44874</v>
      </c>
      <c r="D68559">
        <v>1015</v>
      </c>
      <c r="E68559">
        <v>72389</v>
      </c>
      <c r="F68559">
        <v>1622</v>
      </c>
      <c r="G68559">
        <v>1080</v>
      </c>
      <c r="H68559">
        <v>1095</v>
      </c>
      <c r="I68559">
        <v>1000</v>
      </c>
      <c r="J68559">
        <v>1007</v>
      </c>
    </row>
    <row r="68560" spans="1:10" x14ac:dyDescent="0.25">
      <c r="A68560">
        <v>68559</v>
      </c>
      <c r="B68560" t="s">
        <v>388</v>
      </c>
      <c r="C68560" s="1">
        <v>44873</v>
      </c>
      <c r="D68560">
        <v>1075</v>
      </c>
      <c r="E68560">
        <v>90203</v>
      </c>
      <c r="F68560">
        <v>2397</v>
      </c>
      <c r="G68560">
        <v>1015</v>
      </c>
      <c r="H68560">
        <v>1095</v>
      </c>
      <c r="I68560">
        <v>1000</v>
      </c>
      <c r="J68560">
        <v>1047</v>
      </c>
    </row>
    <row r="68561" spans="1:10" x14ac:dyDescent="0.25">
      <c r="A68561">
        <v>68560</v>
      </c>
      <c r="B68561" t="s">
        <v>388</v>
      </c>
      <c r="C68561" s="1">
        <v>44872</v>
      </c>
      <c r="D68561">
        <v>1000</v>
      </c>
      <c r="E68561">
        <v>53726</v>
      </c>
      <c r="F68561">
        <v>1286</v>
      </c>
      <c r="G68561">
        <v>980</v>
      </c>
      <c r="H68561">
        <v>1000</v>
      </c>
      <c r="I68561">
        <v>960</v>
      </c>
      <c r="J68561">
        <v>976</v>
      </c>
    </row>
    <row r="68562" spans="1:10" x14ac:dyDescent="0.25">
      <c r="A68562">
        <v>68561</v>
      </c>
      <c r="B68562" t="s">
        <v>388</v>
      </c>
      <c r="C68562" s="1">
        <v>44869</v>
      </c>
      <c r="D68562">
        <v>975</v>
      </c>
      <c r="E68562">
        <v>36523</v>
      </c>
      <c r="F68562">
        <v>708</v>
      </c>
      <c r="G68562">
        <v>970</v>
      </c>
      <c r="H68562">
        <v>975</v>
      </c>
      <c r="I68562">
        <v>950</v>
      </c>
      <c r="J68562">
        <v>970</v>
      </c>
    </row>
    <row r="68563" spans="1:10" x14ac:dyDescent="0.25">
      <c r="A68563">
        <v>68562</v>
      </c>
      <c r="B68563" t="s">
        <v>388</v>
      </c>
      <c r="C68563" s="1">
        <v>44868</v>
      </c>
      <c r="D68563">
        <v>975</v>
      </c>
      <c r="E68563">
        <v>17640</v>
      </c>
      <c r="F68563">
        <v>499</v>
      </c>
      <c r="G68563">
        <v>970</v>
      </c>
      <c r="H68563">
        <v>985</v>
      </c>
      <c r="I68563">
        <v>965</v>
      </c>
      <c r="J68563">
        <v>979</v>
      </c>
    </row>
    <row r="68564" spans="1:10" x14ac:dyDescent="0.25">
      <c r="A68564">
        <v>68563</v>
      </c>
      <c r="B68564" t="s">
        <v>388</v>
      </c>
      <c r="C68564" s="1">
        <v>44867</v>
      </c>
      <c r="D68564">
        <v>975</v>
      </c>
      <c r="E68564">
        <v>10919</v>
      </c>
      <c r="F68564">
        <v>386</v>
      </c>
      <c r="G68564">
        <v>985</v>
      </c>
      <c r="H68564">
        <v>985</v>
      </c>
      <c r="I68564">
        <v>950</v>
      </c>
      <c r="J68564">
        <v>968</v>
      </c>
    </row>
    <row r="68565" spans="1:10" x14ac:dyDescent="0.25">
      <c r="A68565">
        <v>68564</v>
      </c>
      <c r="B68565" t="s">
        <v>388</v>
      </c>
      <c r="C68565" s="1">
        <v>44866</v>
      </c>
      <c r="D68565">
        <v>980</v>
      </c>
      <c r="E68565">
        <v>32503</v>
      </c>
      <c r="F68565">
        <v>726</v>
      </c>
      <c r="G68565">
        <v>1030</v>
      </c>
      <c r="H68565">
        <v>1040</v>
      </c>
      <c r="I68565">
        <v>980</v>
      </c>
      <c r="J68565">
        <v>1027</v>
      </c>
    </row>
    <row r="68566" spans="1:10" x14ac:dyDescent="0.25">
      <c r="A68566">
        <v>68565</v>
      </c>
      <c r="B68566" t="s">
        <v>388</v>
      </c>
      <c r="C68566" s="1">
        <v>44865</v>
      </c>
      <c r="D68566">
        <v>1035</v>
      </c>
      <c r="E68566">
        <v>40079</v>
      </c>
      <c r="F68566">
        <v>1185</v>
      </c>
      <c r="G68566">
        <v>1000</v>
      </c>
      <c r="H68566">
        <v>1035</v>
      </c>
      <c r="I68566">
        <v>990</v>
      </c>
      <c r="J68566">
        <v>1012</v>
      </c>
    </row>
    <row r="68567" spans="1:10" x14ac:dyDescent="0.25">
      <c r="A68567">
        <v>68566</v>
      </c>
      <c r="B68567" t="s">
        <v>388</v>
      </c>
      <c r="C68567" s="1">
        <v>44862</v>
      </c>
      <c r="D68567">
        <v>1015</v>
      </c>
      <c r="E68567">
        <v>26631</v>
      </c>
      <c r="F68567">
        <v>519</v>
      </c>
      <c r="G68567">
        <v>1025</v>
      </c>
      <c r="H68567">
        <v>1025</v>
      </c>
      <c r="I68567">
        <v>1000</v>
      </c>
      <c r="J68567">
        <v>1011</v>
      </c>
    </row>
    <row r="68568" spans="1:10" x14ac:dyDescent="0.25">
      <c r="A68568">
        <v>68567</v>
      </c>
      <c r="B68568" t="s">
        <v>388</v>
      </c>
      <c r="C68568" s="1">
        <v>44861</v>
      </c>
      <c r="D68568">
        <v>1025</v>
      </c>
      <c r="E68568">
        <v>27324</v>
      </c>
      <c r="F68568">
        <v>855</v>
      </c>
      <c r="G68568">
        <v>1030</v>
      </c>
      <c r="H68568">
        <v>1035</v>
      </c>
      <c r="I68568">
        <v>1010</v>
      </c>
      <c r="J68568">
        <v>1026</v>
      </c>
    </row>
    <row r="68569" spans="1:10" x14ac:dyDescent="0.25">
      <c r="A68569">
        <v>68568</v>
      </c>
      <c r="B68569" t="s">
        <v>388</v>
      </c>
      <c r="C68569" s="1">
        <v>44860</v>
      </c>
      <c r="D68569">
        <v>1030</v>
      </c>
      <c r="E68569">
        <v>38210</v>
      </c>
      <c r="F68569">
        <v>992</v>
      </c>
      <c r="G68569">
        <v>1005</v>
      </c>
      <c r="H68569">
        <v>1030</v>
      </c>
      <c r="I68569">
        <v>990</v>
      </c>
      <c r="J68569">
        <v>1010</v>
      </c>
    </row>
    <row r="68570" spans="1:10" x14ac:dyDescent="0.25">
      <c r="A68570">
        <v>68569</v>
      </c>
      <c r="B68570" t="s">
        <v>388</v>
      </c>
      <c r="C68570" s="1">
        <v>44859</v>
      </c>
      <c r="D68570">
        <v>1000</v>
      </c>
      <c r="E68570">
        <v>33001</v>
      </c>
      <c r="F68570">
        <v>1053</v>
      </c>
      <c r="G68570">
        <v>1015</v>
      </c>
      <c r="H68570">
        <v>1015</v>
      </c>
      <c r="I68570">
        <v>990</v>
      </c>
      <c r="J68570">
        <v>1004</v>
      </c>
    </row>
    <row r="68571" spans="1:10" x14ac:dyDescent="0.25">
      <c r="A68571">
        <v>68570</v>
      </c>
      <c r="B68571" t="s">
        <v>388</v>
      </c>
      <c r="C68571" s="1">
        <v>44858</v>
      </c>
      <c r="D68571">
        <v>1015</v>
      </c>
      <c r="E68571">
        <v>37510</v>
      </c>
      <c r="F68571">
        <v>928</v>
      </c>
      <c r="G68571">
        <v>1000</v>
      </c>
      <c r="H68571">
        <v>1015</v>
      </c>
      <c r="I68571">
        <v>985</v>
      </c>
      <c r="J68571">
        <v>999</v>
      </c>
    </row>
    <row r="68572" spans="1:10" x14ac:dyDescent="0.25">
      <c r="A68572">
        <v>68571</v>
      </c>
      <c r="B68572" t="s">
        <v>388</v>
      </c>
      <c r="C68572" s="1">
        <v>44855</v>
      </c>
      <c r="D68572">
        <v>1000</v>
      </c>
      <c r="E68572">
        <v>23696</v>
      </c>
      <c r="F68572">
        <v>749</v>
      </c>
      <c r="G68572">
        <v>1005</v>
      </c>
      <c r="H68572">
        <v>1015</v>
      </c>
      <c r="I68572">
        <v>950</v>
      </c>
      <c r="J68572">
        <v>981</v>
      </c>
    </row>
    <row r="68573" spans="1:10" x14ac:dyDescent="0.25">
      <c r="A68573">
        <v>68572</v>
      </c>
      <c r="B68573" t="s">
        <v>388</v>
      </c>
      <c r="C68573" s="1">
        <v>44854</v>
      </c>
      <c r="D68573">
        <v>1005</v>
      </c>
      <c r="E68573">
        <v>34647</v>
      </c>
      <c r="F68573">
        <v>1149</v>
      </c>
      <c r="G68573">
        <v>1045</v>
      </c>
      <c r="H68573">
        <v>1050</v>
      </c>
      <c r="I68573">
        <v>1000</v>
      </c>
      <c r="J68573">
        <v>1031</v>
      </c>
    </row>
    <row r="68574" spans="1:10" x14ac:dyDescent="0.25">
      <c r="A68574">
        <v>68573</v>
      </c>
      <c r="B68574" t="s">
        <v>388</v>
      </c>
      <c r="C68574" s="1">
        <v>44853</v>
      </c>
      <c r="D68574">
        <v>1050</v>
      </c>
      <c r="E68574">
        <v>33082</v>
      </c>
      <c r="F68574">
        <v>981</v>
      </c>
      <c r="G68574">
        <v>1045</v>
      </c>
      <c r="H68574">
        <v>1060</v>
      </c>
      <c r="I68574">
        <v>1030</v>
      </c>
      <c r="J68574">
        <v>1048</v>
      </c>
    </row>
    <row r="68575" spans="1:10" x14ac:dyDescent="0.25">
      <c r="A68575">
        <v>68574</v>
      </c>
      <c r="B68575" t="s">
        <v>388</v>
      </c>
      <c r="C68575" s="1">
        <v>44852</v>
      </c>
      <c r="D68575">
        <v>1050</v>
      </c>
      <c r="E68575">
        <v>44305</v>
      </c>
      <c r="F68575">
        <v>1477</v>
      </c>
      <c r="G68575">
        <v>1030</v>
      </c>
      <c r="H68575">
        <v>1060</v>
      </c>
      <c r="I68575">
        <v>1025</v>
      </c>
      <c r="J68575">
        <v>1038</v>
      </c>
    </row>
    <row r="68576" spans="1:10" x14ac:dyDescent="0.25">
      <c r="A68576">
        <v>68575</v>
      </c>
      <c r="B68576" t="s">
        <v>388</v>
      </c>
      <c r="C68576" s="1">
        <v>44851</v>
      </c>
      <c r="D68576">
        <v>1025</v>
      </c>
      <c r="E68576">
        <v>30521</v>
      </c>
      <c r="F68576">
        <v>902</v>
      </c>
      <c r="G68576">
        <v>1020</v>
      </c>
      <c r="H68576">
        <v>1040</v>
      </c>
      <c r="I68576">
        <v>1005</v>
      </c>
      <c r="J68576">
        <v>1026</v>
      </c>
    </row>
    <row r="68577" spans="1:10" x14ac:dyDescent="0.25">
      <c r="A68577">
        <v>68576</v>
      </c>
      <c r="B68577" t="s">
        <v>388</v>
      </c>
      <c r="C68577" s="1">
        <v>44848</v>
      </c>
      <c r="D68577">
        <v>1015</v>
      </c>
      <c r="E68577">
        <v>21455</v>
      </c>
      <c r="F68577">
        <v>745</v>
      </c>
      <c r="G68577">
        <v>1010</v>
      </c>
      <c r="H68577">
        <v>1015</v>
      </c>
      <c r="I68577">
        <v>985</v>
      </c>
      <c r="J68577">
        <v>1003</v>
      </c>
    </row>
    <row r="68578" spans="1:10" x14ac:dyDescent="0.25">
      <c r="A68578">
        <v>68577</v>
      </c>
      <c r="B68578" t="s">
        <v>388</v>
      </c>
      <c r="C68578" s="1">
        <v>44847</v>
      </c>
      <c r="D68578">
        <v>1010</v>
      </c>
      <c r="E68578">
        <v>24264</v>
      </c>
      <c r="F68578">
        <v>741</v>
      </c>
      <c r="G68578">
        <v>1010</v>
      </c>
      <c r="H68578">
        <v>1020</v>
      </c>
      <c r="I68578">
        <v>985</v>
      </c>
      <c r="J68578">
        <v>1007</v>
      </c>
    </row>
    <row r="68579" spans="1:10" x14ac:dyDescent="0.25">
      <c r="A68579">
        <v>68578</v>
      </c>
      <c r="B68579" t="s">
        <v>388</v>
      </c>
      <c r="C68579" s="1">
        <v>44846</v>
      </c>
      <c r="D68579">
        <v>1010</v>
      </c>
      <c r="E68579">
        <v>24088</v>
      </c>
      <c r="F68579">
        <v>434</v>
      </c>
      <c r="G68579">
        <v>1000</v>
      </c>
      <c r="H68579">
        <v>1020</v>
      </c>
      <c r="I68579">
        <v>970</v>
      </c>
      <c r="J68579">
        <v>1001</v>
      </c>
    </row>
    <row r="68580" spans="1:10" x14ac:dyDescent="0.25">
      <c r="A68580">
        <v>68579</v>
      </c>
      <c r="B68580" t="s">
        <v>388</v>
      </c>
      <c r="C68580" s="1">
        <v>44845</v>
      </c>
      <c r="D68580">
        <v>1010</v>
      </c>
      <c r="E68580">
        <v>28167</v>
      </c>
      <c r="F68580">
        <v>697</v>
      </c>
      <c r="G68580">
        <v>1015</v>
      </c>
      <c r="H68580">
        <v>1035</v>
      </c>
      <c r="I68580">
        <v>960</v>
      </c>
      <c r="J68580">
        <v>1022</v>
      </c>
    </row>
    <row r="68581" spans="1:10" x14ac:dyDescent="0.25">
      <c r="A68581">
        <v>68580</v>
      </c>
      <c r="B68581" t="s">
        <v>388</v>
      </c>
      <c r="C68581" s="1">
        <v>44844</v>
      </c>
      <c r="D68581">
        <v>1020</v>
      </c>
      <c r="E68581">
        <v>30819</v>
      </c>
      <c r="F68581">
        <v>736</v>
      </c>
      <c r="G68581">
        <v>1045</v>
      </c>
      <c r="H68581">
        <v>1055</v>
      </c>
      <c r="I68581">
        <v>1020</v>
      </c>
      <c r="J68581">
        <v>1035</v>
      </c>
    </row>
    <row r="68582" spans="1:10" x14ac:dyDescent="0.25">
      <c r="A68582">
        <v>68581</v>
      </c>
      <c r="B68582" t="s">
        <v>388</v>
      </c>
      <c r="C68582" s="1">
        <v>44841</v>
      </c>
      <c r="D68582">
        <v>1050</v>
      </c>
      <c r="E68582">
        <v>52017</v>
      </c>
      <c r="F68582">
        <v>1205</v>
      </c>
      <c r="G68582">
        <v>1050</v>
      </c>
      <c r="H68582">
        <v>1080</v>
      </c>
      <c r="I68582">
        <v>1020</v>
      </c>
      <c r="J68582">
        <v>1039</v>
      </c>
    </row>
    <row r="68583" spans="1:10" x14ac:dyDescent="0.25">
      <c r="A68583">
        <v>68582</v>
      </c>
      <c r="B68583" t="s">
        <v>388</v>
      </c>
      <c r="C68583" s="1">
        <v>44840</v>
      </c>
      <c r="D68583">
        <v>1095</v>
      </c>
      <c r="E68583">
        <v>30967</v>
      </c>
      <c r="F68583">
        <v>886</v>
      </c>
      <c r="G68583">
        <v>1185</v>
      </c>
      <c r="H68583">
        <v>1185</v>
      </c>
      <c r="I68583">
        <v>1095</v>
      </c>
      <c r="J68583">
        <v>1117</v>
      </c>
    </row>
    <row r="68584" spans="1:10" x14ac:dyDescent="0.25">
      <c r="A68584">
        <v>68583</v>
      </c>
      <c r="B68584" t="s">
        <v>388</v>
      </c>
      <c r="C68584" s="1">
        <v>44839</v>
      </c>
      <c r="D68584">
        <v>1175</v>
      </c>
      <c r="E68584">
        <v>66001</v>
      </c>
      <c r="F68584">
        <v>1566</v>
      </c>
      <c r="G68584">
        <v>1050</v>
      </c>
      <c r="H68584">
        <v>1200</v>
      </c>
      <c r="I68584">
        <v>1050</v>
      </c>
      <c r="J68584">
        <v>1148</v>
      </c>
    </row>
    <row r="68585" spans="1:10" x14ac:dyDescent="0.25">
      <c r="A68585">
        <v>68584</v>
      </c>
      <c r="B68585" t="s">
        <v>388</v>
      </c>
      <c r="C68585" s="1">
        <v>44838</v>
      </c>
      <c r="D68585">
        <v>1050</v>
      </c>
      <c r="E68585">
        <v>41291</v>
      </c>
      <c r="F68585">
        <v>793</v>
      </c>
      <c r="G68585">
        <v>1025</v>
      </c>
      <c r="H68585">
        <v>1070</v>
      </c>
      <c r="I68585">
        <v>1005</v>
      </c>
      <c r="J68585">
        <v>1043</v>
      </c>
    </row>
    <row r="68586" spans="1:10" x14ac:dyDescent="0.25">
      <c r="A68586">
        <v>68585</v>
      </c>
      <c r="B68586" t="s">
        <v>388</v>
      </c>
      <c r="C68586" s="1">
        <v>44837</v>
      </c>
      <c r="D68586">
        <v>1025</v>
      </c>
      <c r="E68586">
        <v>30140</v>
      </c>
      <c r="F68586">
        <v>595</v>
      </c>
      <c r="G68586">
        <v>1025</v>
      </c>
      <c r="H68586">
        <v>1070</v>
      </c>
      <c r="I68586">
        <v>995</v>
      </c>
      <c r="J68586">
        <v>1040</v>
      </c>
    </row>
    <row r="68587" spans="1:10" x14ac:dyDescent="0.25">
      <c r="A68587">
        <v>68586</v>
      </c>
      <c r="B68587" t="s">
        <v>388</v>
      </c>
      <c r="C68587" s="1">
        <v>44834</v>
      </c>
      <c r="D68587">
        <v>1025</v>
      </c>
      <c r="E68587">
        <v>34203</v>
      </c>
      <c r="F68587">
        <v>541</v>
      </c>
      <c r="G68587">
        <v>1015</v>
      </c>
      <c r="H68587">
        <v>1040</v>
      </c>
      <c r="I68587">
        <v>985</v>
      </c>
      <c r="J68587">
        <v>1021</v>
      </c>
    </row>
    <row r="68588" spans="1:10" x14ac:dyDescent="0.25">
      <c r="A68588">
        <v>68587</v>
      </c>
      <c r="B68588" t="s">
        <v>388</v>
      </c>
      <c r="C68588" s="1">
        <v>44833</v>
      </c>
      <c r="D68588">
        <v>1020</v>
      </c>
      <c r="E68588">
        <v>23295</v>
      </c>
      <c r="F68588">
        <v>463</v>
      </c>
      <c r="G68588">
        <v>1045</v>
      </c>
      <c r="H68588">
        <v>1060</v>
      </c>
      <c r="I68588">
        <v>1000</v>
      </c>
      <c r="J68588">
        <v>1022</v>
      </c>
    </row>
    <row r="68589" spans="1:10" x14ac:dyDescent="0.25">
      <c r="A68589">
        <v>68588</v>
      </c>
      <c r="B68589" t="s">
        <v>388</v>
      </c>
      <c r="C68589" s="1">
        <v>44832</v>
      </c>
      <c r="D68589">
        <v>1045</v>
      </c>
      <c r="E68589">
        <v>65964</v>
      </c>
      <c r="F68589">
        <v>1738</v>
      </c>
      <c r="G68589">
        <v>1060</v>
      </c>
      <c r="H68589">
        <v>1095</v>
      </c>
      <c r="I68589">
        <v>990</v>
      </c>
      <c r="J68589">
        <v>1033</v>
      </c>
    </row>
    <row r="68590" spans="1:10" x14ac:dyDescent="0.25">
      <c r="A68590">
        <v>68589</v>
      </c>
      <c r="B68590" t="s">
        <v>388</v>
      </c>
      <c r="C68590" s="1">
        <v>44831</v>
      </c>
      <c r="D68590">
        <v>1060</v>
      </c>
      <c r="E68590">
        <v>63188</v>
      </c>
      <c r="F68590">
        <v>1777</v>
      </c>
      <c r="G68590">
        <v>915</v>
      </c>
      <c r="H68590">
        <v>1095</v>
      </c>
      <c r="I68590">
        <v>890</v>
      </c>
      <c r="J68590">
        <v>972</v>
      </c>
    </row>
    <row r="68591" spans="1:10" x14ac:dyDescent="0.25">
      <c r="A68591">
        <v>68590</v>
      </c>
      <c r="B68591" t="s">
        <v>388</v>
      </c>
      <c r="C68591" s="1">
        <v>44830</v>
      </c>
      <c r="D68591">
        <v>915</v>
      </c>
      <c r="E68591">
        <v>16254</v>
      </c>
      <c r="F68591">
        <v>395</v>
      </c>
      <c r="G68591">
        <v>925</v>
      </c>
      <c r="H68591">
        <v>940</v>
      </c>
      <c r="I68591">
        <v>895</v>
      </c>
      <c r="J68591">
        <v>917</v>
      </c>
    </row>
    <row r="68592" spans="1:10" x14ac:dyDescent="0.25">
      <c r="A68592">
        <v>68591</v>
      </c>
      <c r="B68592" t="s">
        <v>388</v>
      </c>
      <c r="C68592" s="1">
        <v>44827</v>
      </c>
      <c r="D68592">
        <v>925</v>
      </c>
      <c r="E68592">
        <v>47805</v>
      </c>
      <c r="F68592">
        <v>1150</v>
      </c>
      <c r="G68592">
        <v>920</v>
      </c>
      <c r="H68592">
        <v>930</v>
      </c>
      <c r="I68592">
        <v>870</v>
      </c>
      <c r="J68592">
        <v>903</v>
      </c>
    </row>
    <row r="68593" spans="1:10" x14ac:dyDescent="0.25">
      <c r="A68593">
        <v>68592</v>
      </c>
      <c r="B68593" t="s">
        <v>388</v>
      </c>
      <c r="C68593" s="1">
        <v>44826</v>
      </c>
      <c r="D68593">
        <v>935</v>
      </c>
      <c r="E68593">
        <v>32928</v>
      </c>
      <c r="F68593">
        <v>932</v>
      </c>
      <c r="G68593">
        <v>1005</v>
      </c>
      <c r="H68593">
        <v>1005</v>
      </c>
      <c r="I68593">
        <v>935</v>
      </c>
      <c r="J68593">
        <v>945</v>
      </c>
    </row>
    <row r="68594" spans="1:10" x14ac:dyDescent="0.25">
      <c r="A68594">
        <v>68593</v>
      </c>
      <c r="B68594" t="s">
        <v>388</v>
      </c>
      <c r="C68594" s="1">
        <v>44825</v>
      </c>
      <c r="D68594">
        <v>1005</v>
      </c>
      <c r="E68594">
        <v>54682</v>
      </c>
      <c r="F68594">
        <v>1032</v>
      </c>
      <c r="G68594">
        <v>945</v>
      </c>
      <c r="H68594">
        <v>1020</v>
      </c>
      <c r="I68594">
        <v>945</v>
      </c>
      <c r="J68594">
        <v>984</v>
      </c>
    </row>
    <row r="68595" spans="1:10" x14ac:dyDescent="0.25">
      <c r="A68595">
        <v>68594</v>
      </c>
      <c r="B68595" t="s">
        <v>388</v>
      </c>
      <c r="C68595" s="1">
        <v>44824</v>
      </c>
      <c r="D68595">
        <v>945</v>
      </c>
      <c r="E68595">
        <v>32094</v>
      </c>
      <c r="F68595">
        <v>620</v>
      </c>
      <c r="G68595">
        <v>935</v>
      </c>
      <c r="H68595">
        <v>950</v>
      </c>
      <c r="I68595">
        <v>910</v>
      </c>
      <c r="J68595">
        <v>929</v>
      </c>
    </row>
    <row r="68596" spans="1:10" x14ac:dyDescent="0.25">
      <c r="A68596">
        <v>68595</v>
      </c>
      <c r="B68596" t="s">
        <v>388</v>
      </c>
      <c r="C68596" s="1">
        <v>44823</v>
      </c>
      <c r="D68596">
        <v>935</v>
      </c>
      <c r="E68596">
        <v>31852</v>
      </c>
      <c r="F68596">
        <v>671</v>
      </c>
      <c r="G68596">
        <v>945</v>
      </c>
      <c r="H68596">
        <v>945</v>
      </c>
      <c r="I68596">
        <v>895</v>
      </c>
      <c r="J68596">
        <v>920</v>
      </c>
    </row>
    <row r="68597" spans="1:10" x14ac:dyDescent="0.25">
      <c r="A68597">
        <v>68596</v>
      </c>
      <c r="B68597" t="s">
        <v>388</v>
      </c>
      <c r="C68597" s="1">
        <v>44820</v>
      </c>
      <c r="D68597">
        <v>945</v>
      </c>
      <c r="E68597">
        <v>24066</v>
      </c>
      <c r="F68597">
        <v>492</v>
      </c>
      <c r="G68597">
        <v>945</v>
      </c>
      <c r="H68597">
        <v>980</v>
      </c>
      <c r="I68597">
        <v>930</v>
      </c>
      <c r="J68597">
        <v>947</v>
      </c>
    </row>
    <row r="68598" spans="1:10" x14ac:dyDescent="0.25">
      <c r="A68598">
        <v>68597</v>
      </c>
      <c r="B68598" t="s">
        <v>388</v>
      </c>
      <c r="C68598" s="1">
        <v>44819</v>
      </c>
      <c r="D68598">
        <v>945</v>
      </c>
      <c r="E68598">
        <v>19978</v>
      </c>
      <c r="F68598">
        <v>526</v>
      </c>
      <c r="G68598">
        <v>910</v>
      </c>
      <c r="H68598">
        <v>945</v>
      </c>
      <c r="I68598">
        <v>890</v>
      </c>
      <c r="J68598">
        <v>917</v>
      </c>
    </row>
    <row r="68599" spans="1:10" x14ac:dyDescent="0.25">
      <c r="A68599">
        <v>68598</v>
      </c>
      <c r="B68599" t="s">
        <v>388</v>
      </c>
      <c r="C68599" s="1">
        <v>44818</v>
      </c>
      <c r="D68599">
        <v>910</v>
      </c>
      <c r="E68599">
        <v>23200</v>
      </c>
      <c r="F68599">
        <v>503</v>
      </c>
      <c r="G68599">
        <v>920</v>
      </c>
      <c r="H68599">
        <v>920</v>
      </c>
      <c r="I68599">
        <v>880</v>
      </c>
      <c r="J68599">
        <v>902</v>
      </c>
    </row>
    <row r="68600" spans="1:10" x14ac:dyDescent="0.25">
      <c r="A68600">
        <v>68599</v>
      </c>
      <c r="B68600" t="s">
        <v>388</v>
      </c>
      <c r="C68600" s="1">
        <v>44817</v>
      </c>
      <c r="D68600">
        <v>930</v>
      </c>
      <c r="E68600">
        <v>30573</v>
      </c>
      <c r="F68600">
        <v>800</v>
      </c>
      <c r="G68600">
        <v>905</v>
      </c>
      <c r="H68600">
        <v>950</v>
      </c>
      <c r="I68600">
        <v>865</v>
      </c>
      <c r="J68600">
        <v>893</v>
      </c>
    </row>
    <row r="68601" spans="1:10" x14ac:dyDescent="0.25">
      <c r="A68601">
        <v>68600</v>
      </c>
      <c r="B68601" t="s">
        <v>388</v>
      </c>
      <c r="C68601" s="1">
        <v>44816</v>
      </c>
      <c r="D68601">
        <v>905</v>
      </c>
      <c r="E68601">
        <v>20051</v>
      </c>
      <c r="F68601">
        <v>538</v>
      </c>
      <c r="G68601">
        <v>890</v>
      </c>
      <c r="H68601">
        <v>910</v>
      </c>
      <c r="I68601">
        <v>860</v>
      </c>
      <c r="J68601">
        <v>889</v>
      </c>
    </row>
    <row r="68602" spans="1:10" x14ac:dyDescent="0.25">
      <c r="A68602">
        <v>68601</v>
      </c>
      <c r="B68602" t="s">
        <v>388</v>
      </c>
      <c r="C68602" s="1">
        <v>44813</v>
      </c>
      <c r="D68602">
        <v>900</v>
      </c>
      <c r="E68602">
        <v>14405</v>
      </c>
      <c r="F68602">
        <v>380</v>
      </c>
      <c r="G68602">
        <v>890</v>
      </c>
      <c r="H68602">
        <v>900</v>
      </c>
      <c r="I68602">
        <v>840</v>
      </c>
      <c r="J68602">
        <v>876</v>
      </c>
    </row>
    <row r="68603" spans="1:10" x14ac:dyDescent="0.25">
      <c r="A68603">
        <v>68602</v>
      </c>
      <c r="B68603" t="s">
        <v>388</v>
      </c>
      <c r="C68603" s="1">
        <v>44812</v>
      </c>
      <c r="D68603">
        <v>885</v>
      </c>
      <c r="E68603">
        <v>36280</v>
      </c>
      <c r="F68603">
        <v>980</v>
      </c>
      <c r="G68603">
        <v>880</v>
      </c>
      <c r="H68603">
        <v>900</v>
      </c>
      <c r="I68603">
        <v>825</v>
      </c>
      <c r="J68603">
        <v>859</v>
      </c>
    </row>
    <row r="68604" spans="1:10" x14ac:dyDescent="0.25">
      <c r="A68604">
        <v>68603</v>
      </c>
      <c r="B68604" t="s">
        <v>388</v>
      </c>
      <c r="C68604" s="1">
        <v>44811</v>
      </c>
      <c r="D68604">
        <v>885</v>
      </c>
      <c r="E68604">
        <v>21176</v>
      </c>
      <c r="F68604">
        <v>656</v>
      </c>
      <c r="G68604">
        <v>935</v>
      </c>
      <c r="H68604">
        <v>940</v>
      </c>
      <c r="I68604">
        <v>875</v>
      </c>
      <c r="J68604">
        <v>907</v>
      </c>
    </row>
    <row r="68605" spans="1:10" x14ac:dyDescent="0.25">
      <c r="A68605">
        <v>68604</v>
      </c>
      <c r="B68605" t="s">
        <v>388</v>
      </c>
      <c r="C68605" s="1">
        <v>44810</v>
      </c>
      <c r="D68605">
        <v>940</v>
      </c>
      <c r="E68605">
        <v>30311</v>
      </c>
      <c r="F68605">
        <v>1163</v>
      </c>
      <c r="G68605">
        <v>990</v>
      </c>
      <c r="H68605">
        <v>1015</v>
      </c>
      <c r="I68605">
        <v>925</v>
      </c>
      <c r="J68605">
        <v>970</v>
      </c>
    </row>
    <row r="68606" spans="1:10" x14ac:dyDescent="0.25">
      <c r="A68606">
        <v>68605</v>
      </c>
      <c r="B68606" t="s">
        <v>388</v>
      </c>
      <c r="C68606" s="1">
        <v>44809</v>
      </c>
      <c r="D68606">
        <v>985</v>
      </c>
      <c r="E68606">
        <v>25431</v>
      </c>
      <c r="F68606">
        <v>765</v>
      </c>
      <c r="G68606">
        <v>935</v>
      </c>
      <c r="H68606">
        <v>990</v>
      </c>
      <c r="I68606">
        <v>900</v>
      </c>
      <c r="J68606">
        <v>955</v>
      </c>
    </row>
    <row r="68607" spans="1:10" x14ac:dyDescent="0.25">
      <c r="A68607">
        <v>68606</v>
      </c>
      <c r="B68607" t="s">
        <v>388</v>
      </c>
      <c r="C68607" s="1">
        <v>44806</v>
      </c>
      <c r="D68607">
        <v>935</v>
      </c>
      <c r="E68607">
        <v>32781</v>
      </c>
      <c r="F68607">
        <v>643</v>
      </c>
      <c r="G68607">
        <v>915</v>
      </c>
      <c r="H68607">
        <v>950</v>
      </c>
      <c r="I68607">
        <v>895</v>
      </c>
      <c r="J68607">
        <v>925</v>
      </c>
    </row>
    <row r="68608" spans="1:10" x14ac:dyDescent="0.25">
      <c r="A68608">
        <v>68607</v>
      </c>
      <c r="B68608" t="s">
        <v>388</v>
      </c>
      <c r="C68608" s="1">
        <v>44805</v>
      </c>
      <c r="D68608">
        <v>915</v>
      </c>
      <c r="E68608">
        <v>21721</v>
      </c>
      <c r="F68608">
        <v>731</v>
      </c>
      <c r="G68608">
        <v>915</v>
      </c>
      <c r="H68608">
        <v>930</v>
      </c>
      <c r="I68608">
        <v>865</v>
      </c>
      <c r="J68608">
        <v>899</v>
      </c>
    </row>
    <row r="68609" spans="1:10" x14ac:dyDescent="0.25">
      <c r="A68609">
        <v>68608</v>
      </c>
      <c r="B68609" t="s">
        <v>388</v>
      </c>
      <c r="C68609" s="1">
        <v>44804</v>
      </c>
      <c r="D68609">
        <v>915</v>
      </c>
      <c r="E68609">
        <v>35022</v>
      </c>
      <c r="F68609">
        <v>841</v>
      </c>
      <c r="G68609">
        <v>895</v>
      </c>
      <c r="H68609">
        <v>915</v>
      </c>
      <c r="I68609">
        <v>850</v>
      </c>
      <c r="J68609">
        <v>878</v>
      </c>
    </row>
    <row r="68610" spans="1:10" x14ac:dyDescent="0.25">
      <c r="A68610">
        <v>68609</v>
      </c>
      <c r="B68610" t="s">
        <v>388</v>
      </c>
      <c r="C68610" s="1">
        <v>44803</v>
      </c>
      <c r="D68610">
        <v>895</v>
      </c>
      <c r="E68610">
        <v>36955</v>
      </c>
      <c r="F68610">
        <v>1049</v>
      </c>
      <c r="G68610">
        <v>900</v>
      </c>
      <c r="H68610">
        <v>925</v>
      </c>
      <c r="I68610">
        <v>840</v>
      </c>
      <c r="J68610">
        <v>871</v>
      </c>
    </row>
    <row r="68611" spans="1:10" x14ac:dyDescent="0.25">
      <c r="A68611">
        <v>68610</v>
      </c>
      <c r="B68611" t="s">
        <v>388</v>
      </c>
      <c r="C68611" s="1">
        <v>44802</v>
      </c>
      <c r="D68611">
        <v>900</v>
      </c>
      <c r="E68611">
        <v>39200</v>
      </c>
      <c r="F68611">
        <v>1158</v>
      </c>
      <c r="G68611">
        <v>850</v>
      </c>
      <c r="H68611">
        <v>960</v>
      </c>
      <c r="I68611">
        <v>820</v>
      </c>
      <c r="J68611">
        <v>892</v>
      </c>
    </row>
    <row r="68612" spans="1:10" x14ac:dyDescent="0.25">
      <c r="A68612">
        <v>68611</v>
      </c>
      <c r="B68612" t="s">
        <v>388</v>
      </c>
      <c r="C68612" s="1">
        <v>44799</v>
      </c>
      <c r="D68612">
        <v>850</v>
      </c>
      <c r="E68612">
        <v>25035</v>
      </c>
      <c r="F68612">
        <v>684</v>
      </c>
      <c r="G68612">
        <v>835</v>
      </c>
      <c r="H68612">
        <v>855</v>
      </c>
      <c r="I68612">
        <v>805</v>
      </c>
      <c r="J68612">
        <v>829</v>
      </c>
    </row>
    <row r="68613" spans="1:10" x14ac:dyDescent="0.25">
      <c r="A68613">
        <v>68612</v>
      </c>
      <c r="B68613" t="s">
        <v>388</v>
      </c>
      <c r="C68613" s="1">
        <v>44798</v>
      </c>
      <c r="D68613">
        <v>835</v>
      </c>
      <c r="E68613">
        <v>54064</v>
      </c>
      <c r="F68613">
        <v>1271</v>
      </c>
      <c r="G68613">
        <v>790</v>
      </c>
      <c r="H68613">
        <v>850</v>
      </c>
      <c r="I68613">
        <v>740</v>
      </c>
      <c r="J68613">
        <v>794</v>
      </c>
    </row>
    <row r="68614" spans="1:10" x14ac:dyDescent="0.25">
      <c r="A68614">
        <v>68613</v>
      </c>
      <c r="B68614" t="s">
        <v>388</v>
      </c>
      <c r="C68614" s="1">
        <v>44797</v>
      </c>
      <c r="D68614">
        <v>790</v>
      </c>
      <c r="E68614">
        <v>43754</v>
      </c>
      <c r="F68614">
        <v>1126</v>
      </c>
      <c r="G68614">
        <v>845</v>
      </c>
      <c r="H68614">
        <v>875</v>
      </c>
      <c r="I68614">
        <v>790</v>
      </c>
      <c r="J68614">
        <v>812</v>
      </c>
    </row>
    <row r="68615" spans="1:10" x14ac:dyDescent="0.25">
      <c r="A68615">
        <v>68614</v>
      </c>
      <c r="B68615" t="s">
        <v>388</v>
      </c>
      <c r="C68615" s="1">
        <v>44796</v>
      </c>
      <c r="D68615">
        <v>845</v>
      </c>
      <c r="E68615">
        <v>31468</v>
      </c>
      <c r="F68615">
        <v>883</v>
      </c>
      <c r="G68615">
        <v>760</v>
      </c>
      <c r="H68615">
        <v>845</v>
      </c>
      <c r="I68615">
        <v>725</v>
      </c>
      <c r="J68615">
        <v>766</v>
      </c>
    </row>
    <row r="68616" spans="1:10" x14ac:dyDescent="0.25">
      <c r="A68616">
        <v>68615</v>
      </c>
      <c r="B68616" t="s">
        <v>388</v>
      </c>
      <c r="C68616" s="1">
        <v>44795</v>
      </c>
      <c r="D68616">
        <v>760</v>
      </c>
      <c r="E68616">
        <v>34647</v>
      </c>
      <c r="F68616">
        <v>726</v>
      </c>
      <c r="G68616">
        <v>750</v>
      </c>
      <c r="H68616">
        <v>760</v>
      </c>
      <c r="I68616">
        <v>700</v>
      </c>
      <c r="J68616">
        <v>721</v>
      </c>
    </row>
    <row r="68617" spans="1:10" x14ac:dyDescent="0.25">
      <c r="A68617">
        <v>68616</v>
      </c>
      <c r="B68617" t="s">
        <v>388</v>
      </c>
      <c r="C68617" s="1">
        <v>44792</v>
      </c>
      <c r="D68617">
        <v>750</v>
      </c>
      <c r="E68617">
        <v>44490</v>
      </c>
      <c r="F68617">
        <v>1190</v>
      </c>
      <c r="G68617">
        <v>770</v>
      </c>
      <c r="H68617">
        <v>795</v>
      </c>
      <c r="I68617">
        <v>725</v>
      </c>
      <c r="J68617">
        <v>740</v>
      </c>
    </row>
    <row r="68618" spans="1:10" x14ac:dyDescent="0.25">
      <c r="A68618">
        <v>68617</v>
      </c>
      <c r="B68618" t="s">
        <v>388</v>
      </c>
      <c r="C68618" s="1">
        <v>44791</v>
      </c>
      <c r="D68618">
        <v>775</v>
      </c>
      <c r="E68618">
        <v>26114</v>
      </c>
      <c r="F68618">
        <v>813</v>
      </c>
      <c r="G68618">
        <v>705</v>
      </c>
      <c r="H68618">
        <v>780</v>
      </c>
      <c r="I68618">
        <v>700</v>
      </c>
      <c r="J68618">
        <v>749</v>
      </c>
    </row>
    <row r="68619" spans="1:10" x14ac:dyDescent="0.25">
      <c r="A68619">
        <v>68618</v>
      </c>
      <c r="B68619" t="s">
        <v>388</v>
      </c>
      <c r="C68619" s="1">
        <v>44789</v>
      </c>
      <c r="D68619">
        <v>700</v>
      </c>
      <c r="E68619">
        <v>17148</v>
      </c>
      <c r="F68619">
        <v>334</v>
      </c>
      <c r="G68619">
        <v>670</v>
      </c>
      <c r="H68619">
        <v>700</v>
      </c>
      <c r="I68619">
        <v>670</v>
      </c>
      <c r="J68619">
        <v>679</v>
      </c>
    </row>
    <row r="68620" spans="1:10" x14ac:dyDescent="0.25">
      <c r="A68620">
        <v>68619</v>
      </c>
      <c r="B68620" t="s">
        <v>388</v>
      </c>
      <c r="C68620" s="1">
        <v>44788</v>
      </c>
      <c r="D68620">
        <v>670</v>
      </c>
      <c r="E68620">
        <v>22641</v>
      </c>
      <c r="F68620">
        <v>852</v>
      </c>
      <c r="G68620">
        <v>705</v>
      </c>
      <c r="H68620">
        <v>730</v>
      </c>
      <c r="I68620">
        <v>670</v>
      </c>
      <c r="J68620">
        <v>700</v>
      </c>
    </row>
    <row r="68621" spans="1:10" x14ac:dyDescent="0.25">
      <c r="A68621">
        <v>68620</v>
      </c>
      <c r="B68621" t="s">
        <v>388</v>
      </c>
      <c r="C68621" s="1">
        <v>44785</v>
      </c>
      <c r="D68621">
        <v>700</v>
      </c>
      <c r="E68621">
        <v>132978</v>
      </c>
      <c r="F68621">
        <v>2764</v>
      </c>
      <c r="G68621">
        <v>635</v>
      </c>
      <c r="H68621">
        <v>700</v>
      </c>
      <c r="I68621">
        <v>625</v>
      </c>
      <c r="J68621">
        <v>658</v>
      </c>
    </row>
    <row r="68622" spans="1:10" x14ac:dyDescent="0.25">
      <c r="A68622">
        <v>68621</v>
      </c>
      <c r="B68622" t="s">
        <v>388</v>
      </c>
      <c r="C68622" s="1">
        <v>44784</v>
      </c>
      <c r="D68622">
        <v>630</v>
      </c>
      <c r="E68622">
        <v>81909</v>
      </c>
      <c r="F68622">
        <v>2050</v>
      </c>
      <c r="G68622">
        <v>625</v>
      </c>
      <c r="H68622">
        <v>650</v>
      </c>
      <c r="I68622">
        <v>605</v>
      </c>
      <c r="J68622">
        <v>626</v>
      </c>
    </row>
    <row r="68623" spans="1:10" x14ac:dyDescent="0.25">
      <c r="A68623">
        <v>68622</v>
      </c>
      <c r="B68623" t="s">
        <v>388</v>
      </c>
      <c r="C68623" s="1">
        <v>44783</v>
      </c>
      <c r="D68623">
        <v>625</v>
      </c>
      <c r="E68623">
        <v>51178</v>
      </c>
      <c r="F68623">
        <v>860</v>
      </c>
      <c r="G68623">
        <v>650</v>
      </c>
      <c r="H68623">
        <v>650</v>
      </c>
      <c r="I68623">
        <v>610</v>
      </c>
      <c r="J68623">
        <v>626</v>
      </c>
    </row>
    <row r="68624" spans="1:10" x14ac:dyDescent="0.25">
      <c r="A68624">
        <v>68623</v>
      </c>
      <c r="B68624" t="s">
        <v>388</v>
      </c>
      <c r="C68624" s="1">
        <v>44782</v>
      </c>
      <c r="D68624">
        <v>650</v>
      </c>
      <c r="E68624">
        <v>55890</v>
      </c>
      <c r="F68624">
        <v>1614</v>
      </c>
      <c r="G68624">
        <v>625</v>
      </c>
      <c r="H68624">
        <v>650</v>
      </c>
      <c r="I68624">
        <v>595</v>
      </c>
      <c r="J68624">
        <v>618</v>
      </c>
    </row>
    <row r="68625" spans="1:10" x14ac:dyDescent="0.25">
      <c r="A68625">
        <v>68624</v>
      </c>
      <c r="B68625" t="s">
        <v>388</v>
      </c>
      <c r="C68625" s="1">
        <v>44781</v>
      </c>
      <c r="D68625">
        <v>630</v>
      </c>
      <c r="E68625">
        <v>43333</v>
      </c>
      <c r="F68625">
        <v>878</v>
      </c>
      <c r="G68625">
        <v>630</v>
      </c>
      <c r="H68625">
        <v>665</v>
      </c>
      <c r="I68625">
        <v>610</v>
      </c>
      <c r="J68625">
        <v>639</v>
      </c>
    </row>
    <row r="68626" spans="1:10" x14ac:dyDescent="0.25">
      <c r="A68626">
        <v>68625</v>
      </c>
      <c r="B68626" t="s">
        <v>388</v>
      </c>
      <c r="C68626" s="1">
        <v>44778</v>
      </c>
      <c r="D68626">
        <v>630</v>
      </c>
      <c r="E68626">
        <v>36277</v>
      </c>
      <c r="F68626">
        <v>1217</v>
      </c>
      <c r="G68626">
        <v>620</v>
      </c>
      <c r="H68626">
        <v>645</v>
      </c>
      <c r="I68626">
        <v>585</v>
      </c>
      <c r="J68626">
        <v>609</v>
      </c>
    </row>
    <row r="68627" spans="1:10" x14ac:dyDescent="0.25">
      <c r="A68627">
        <v>68626</v>
      </c>
      <c r="B68627" t="s">
        <v>388</v>
      </c>
      <c r="C68627" s="1">
        <v>44777</v>
      </c>
      <c r="D68627">
        <v>615</v>
      </c>
      <c r="E68627">
        <v>32626</v>
      </c>
      <c r="F68627">
        <v>780</v>
      </c>
      <c r="G68627">
        <v>650</v>
      </c>
      <c r="H68627">
        <v>685</v>
      </c>
      <c r="I68627">
        <v>605</v>
      </c>
      <c r="J68627">
        <v>635</v>
      </c>
    </row>
    <row r="68628" spans="1:10" x14ac:dyDescent="0.25">
      <c r="A68628">
        <v>68627</v>
      </c>
      <c r="B68628" t="s">
        <v>388</v>
      </c>
      <c r="C68628" s="1">
        <v>44776</v>
      </c>
      <c r="D68628">
        <v>650</v>
      </c>
      <c r="E68628">
        <v>28509</v>
      </c>
      <c r="F68628">
        <v>853</v>
      </c>
      <c r="G68628">
        <v>695</v>
      </c>
      <c r="H68628">
        <v>700</v>
      </c>
      <c r="I68628">
        <v>650</v>
      </c>
      <c r="J68628">
        <v>662</v>
      </c>
    </row>
    <row r="68629" spans="1:10" x14ac:dyDescent="0.25">
      <c r="A68629">
        <v>68628</v>
      </c>
      <c r="B68629" t="s">
        <v>388</v>
      </c>
      <c r="C68629" s="1">
        <v>44775</v>
      </c>
      <c r="D68629">
        <v>695</v>
      </c>
      <c r="E68629">
        <v>18582</v>
      </c>
      <c r="F68629">
        <v>305</v>
      </c>
      <c r="G68629">
        <v>745</v>
      </c>
      <c r="H68629">
        <v>745</v>
      </c>
      <c r="I68629">
        <v>695</v>
      </c>
      <c r="J68629">
        <v>709</v>
      </c>
    </row>
    <row r="68630" spans="1:10" x14ac:dyDescent="0.25">
      <c r="A68630">
        <v>68629</v>
      </c>
      <c r="B68630" t="s">
        <v>388</v>
      </c>
      <c r="C68630" s="1">
        <v>44774</v>
      </c>
      <c r="D68630">
        <v>745</v>
      </c>
      <c r="E68630">
        <v>17375</v>
      </c>
      <c r="F68630">
        <v>322</v>
      </c>
      <c r="G68630">
        <v>760</v>
      </c>
      <c r="H68630">
        <v>770</v>
      </c>
      <c r="I68630">
        <v>730</v>
      </c>
      <c r="J68630">
        <v>757</v>
      </c>
    </row>
    <row r="68631" spans="1:10" x14ac:dyDescent="0.25">
      <c r="A68631">
        <v>68630</v>
      </c>
      <c r="B68631" t="s">
        <v>388</v>
      </c>
      <c r="C68631" s="1">
        <v>44771</v>
      </c>
      <c r="D68631">
        <v>760</v>
      </c>
      <c r="E68631">
        <v>19650</v>
      </c>
      <c r="F68631">
        <v>385</v>
      </c>
      <c r="G68631">
        <v>795</v>
      </c>
      <c r="H68631">
        <v>805</v>
      </c>
      <c r="I68631">
        <v>755</v>
      </c>
      <c r="J68631">
        <v>784</v>
      </c>
    </row>
    <row r="68632" spans="1:10" x14ac:dyDescent="0.25">
      <c r="A68632">
        <v>68631</v>
      </c>
      <c r="B68632" t="s">
        <v>388</v>
      </c>
      <c r="C68632" s="1">
        <v>44770</v>
      </c>
      <c r="D68632">
        <v>800</v>
      </c>
      <c r="E68632">
        <v>22151</v>
      </c>
      <c r="F68632">
        <v>528</v>
      </c>
      <c r="G68632">
        <v>775</v>
      </c>
      <c r="H68632">
        <v>800</v>
      </c>
      <c r="I68632">
        <v>730</v>
      </c>
      <c r="J68632">
        <v>752</v>
      </c>
    </row>
    <row r="68633" spans="1:10" x14ac:dyDescent="0.25">
      <c r="A68633">
        <v>68632</v>
      </c>
      <c r="B68633" t="s">
        <v>388</v>
      </c>
      <c r="C68633" s="1">
        <v>44769</v>
      </c>
      <c r="D68633">
        <v>765</v>
      </c>
      <c r="E68633">
        <v>28703</v>
      </c>
      <c r="F68633">
        <v>849</v>
      </c>
      <c r="G68633">
        <v>700</v>
      </c>
      <c r="H68633">
        <v>765</v>
      </c>
      <c r="I68633">
        <v>660</v>
      </c>
      <c r="J68633">
        <v>717</v>
      </c>
    </row>
    <row r="68634" spans="1:10" x14ac:dyDescent="0.25">
      <c r="A68634">
        <v>68633</v>
      </c>
      <c r="B68634" t="s">
        <v>388</v>
      </c>
      <c r="C68634" s="1">
        <v>44768</v>
      </c>
      <c r="D68634">
        <v>700</v>
      </c>
      <c r="E68634">
        <v>22339</v>
      </c>
      <c r="F68634">
        <v>571</v>
      </c>
      <c r="G68634">
        <v>590</v>
      </c>
      <c r="H68634">
        <v>700</v>
      </c>
      <c r="I68634">
        <v>590</v>
      </c>
      <c r="J68634">
        <v>625</v>
      </c>
    </row>
    <row r="68635" spans="1:10" x14ac:dyDescent="0.25">
      <c r="A68635">
        <v>68634</v>
      </c>
      <c r="B68635" t="s">
        <v>388</v>
      </c>
      <c r="C68635" s="1">
        <v>44767</v>
      </c>
      <c r="D68635">
        <v>630</v>
      </c>
      <c r="E68635">
        <v>5540</v>
      </c>
      <c r="F68635">
        <v>154</v>
      </c>
      <c r="G68635">
        <v>675</v>
      </c>
      <c r="H68635">
        <v>695</v>
      </c>
      <c r="I68635">
        <v>630</v>
      </c>
      <c r="J68635">
        <v>662</v>
      </c>
    </row>
    <row r="68636" spans="1:10" x14ac:dyDescent="0.25">
      <c r="A68636">
        <v>68635</v>
      </c>
      <c r="B68636" t="s">
        <v>388</v>
      </c>
      <c r="C68636" s="1">
        <v>44764</v>
      </c>
      <c r="D68636">
        <v>675</v>
      </c>
      <c r="E68636">
        <v>18714</v>
      </c>
      <c r="F68636">
        <v>603</v>
      </c>
      <c r="G68636">
        <v>725</v>
      </c>
      <c r="H68636">
        <v>735</v>
      </c>
      <c r="I68636">
        <v>675</v>
      </c>
      <c r="J68636">
        <v>715</v>
      </c>
    </row>
    <row r="68637" spans="1:10" x14ac:dyDescent="0.25">
      <c r="A68637">
        <v>68636</v>
      </c>
      <c r="B68637" t="s">
        <v>388</v>
      </c>
      <c r="C68637" s="1">
        <v>44763</v>
      </c>
      <c r="D68637">
        <v>725</v>
      </c>
      <c r="E68637">
        <v>15427</v>
      </c>
      <c r="F68637">
        <v>422</v>
      </c>
      <c r="G68637">
        <v>725</v>
      </c>
      <c r="H68637">
        <v>780</v>
      </c>
      <c r="I68637">
        <v>725</v>
      </c>
      <c r="J68637">
        <v>740</v>
      </c>
    </row>
    <row r="68638" spans="1:10" x14ac:dyDescent="0.25">
      <c r="A68638">
        <v>68637</v>
      </c>
      <c r="B68638" t="s">
        <v>388</v>
      </c>
      <c r="C68638" s="1">
        <v>44762</v>
      </c>
      <c r="D68638">
        <v>730</v>
      </c>
      <c r="E68638">
        <v>9580</v>
      </c>
      <c r="F68638">
        <v>849</v>
      </c>
      <c r="G68638">
        <v>730</v>
      </c>
      <c r="H68638">
        <v>815</v>
      </c>
      <c r="I68638">
        <v>675</v>
      </c>
      <c r="J68638">
        <v>774</v>
      </c>
    </row>
    <row r="68639" spans="1:10" x14ac:dyDescent="0.25">
      <c r="A68639">
        <v>68638</v>
      </c>
      <c r="B68639" t="s">
        <v>388</v>
      </c>
      <c r="C68639" s="1">
        <v>44761</v>
      </c>
      <c r="D68639">
        <v>725</v>
      </c>
      <c r="E68639">
        <v>10149</v>
      </c>
      <c r="F68639">
        <v>719</v>
      </c>
      <c r="G68639">
        <v>580</v>
      </c>
      <c r="H68639">
        <v>740</v>
      </c>
      <c r="I68639">
        <v>580</v>
      </c>
      <c r="J68639">
        <v>693</v>
      </c>
    </row>
    <row r="68640" spans="1:10" x14ac:dyDescent="0.25">
      <c r="A68640">
        <v>68639</v>
      </c>
      <c r="B68640" t="s">
        <v>388</v>
      </c>
      <c r="C68640" s="1">
        <v>44760</v>
      </c>
      <c r="D68640">
        <v>610</v>
      </c>
      <c r="E68640">
        <v>811</v>
      </c>
      <c r="F68640">
        <v>162</v>
      </c>
      <c r="G68640">
        <v>655</v>
      </c>
      <c r="H68640">
        <v>680</v>
      </c>
      <c r="I68640">
        <v>610</v>
      </c>
      <c r="J68640">
        <v>617</v>
      </c>
    </row>
    <row r="68641" spans="1:10" x14ac:dyDescent="0.25">
      <c r="A68641">
        <v>68640</v>
      </c>
      <c r="B68641" t="s">
        <v>388</v>
      </c>
      <c r="C68641" s="1">
        <v>44757</v>
      </c>
      <c r="D68641">
        <v>655</v>
      </c>
      <c r="E68641">
        <v>2183</v>
      </c>
      <c r="F68641">
        <v>189</v>
      </c>
      <c r="G68641">
        <v>650</v>
      </c>
      <c r="H68641">
        <v>670</v>
      </c>
      <c r="I68641">
        <v>650</v>
      </c>
      <c r="J68641">
        <v>651</v>
      </c>
    </row>
    <row r="68642" spans="1:10" x14ac:dyDescent="0.25">
      <c r="A68642">
        <v>68641</v>
      </c>
      <c r="B68642" t="s">
        <v>388</v>
      </c>
      <c r="C68642" s="1">
        <v>44756</v>
      </c>
      <c r="D68642">
        <v>695</v>
      </c>
      <c r="E68642">
        <v>2752</v>
      </c>
      <c r="F68642">
        <v>187</v>
      </c>
      <c r="G68642">
        <v>695</v>
      </c>
      <c r="H68642">
        <v>700</v>
      </c>
      <c r="I68642">
        <v>680</v>
      </c>
      <c r="J68642">
        <v>682</v>
      </c>
    </row>
    <row r="68643" spans="1:10" x14ac:dyDescent="0.25">
      <c r="A68643">
        <v>68642</v>
      </c>
      <c r="B68643" t="s">
        <v>388</v>
      </c>
      <c r="C68643" s="1">
        <v>44755</v>
      </c>
      <c r="D68643">
        <v>730</v>
      </c>
      <c r="E68643">
        <v>3418</v>
      </c>
      <c r="F68643">
        <v>249</v>
      </c>
      <c r="G68643">
        <v>750</v>
      </c>
      <c r="H68643">
        <v>780</v>
      </c>
      <c r="I68643">
        <v>730</v>
      </c>
      <c r="J68643">
        <v>735</v>
      </c>
    </row>
    <row r="68644" spans="1:10" x14ac:dyDescent="0.25">
      <c r="A68644">
        <v>68643</v>
      </c>
      <c r="B68644" t="s">
        <v>388</v>
      </c>
      <c r="C68644" s="1">
        <v>44754</v>
      </c>
      <c r="D68644">
        <v>780</v>
      </c>
      <c r="E68644">
        <v>15348</v>
      </c>
      <c r="F68644">
        <v>677</v>
      </c>
      <c r="G68644">
        <v>840</v>
      </c>
      <c r="H68644">
        <v>840</v>
      </c>
      <c r="I68644">
        <v>780</v>
      </c>
      <c r="J68644">
        <v>795</v>
      </c>
    </row>
    <row r="68645" spans="1:10" x14ac:dyDescent="0.25">
      <c r="A68645">
        <v>68644</v>
      </c>
      <c r="B68645" t="s">
        <v>388</v>
      </c>
      <c r="C68645" s="1">
        <v>44753</v>
      </c>
      <c r="D68645">
        <v>835</v>
      </c>
      <c r="E68645">
        <v>23299</v>
      </c>
      <c r="F68645">
        <v>1149</v>
      </c>
      <c r="G68645">
        <v>790</v>
      </c>
      <c r="H68645">
        <v>835</v>
      </c>
      <c r="I68645">
        <v>790</v>
      </c>
      <c r="J68645">
        <v>811</v>
      </c>
    </row>
    <row r="68646" spans="1:10" x14ac:dyDescent="0.25">
      <c r="A68646">
        <v>68645</v>
      </c>
      <c r="B68646" t="s">
        <v>388</v>
      </c>
      <c r="C68646" s="1">
        <v>44750</v>
      </c>
      <c r="D68646">
        <v>790</v>
      </c>
      <c r="E68646">
        <v>19833</v>
      </c>
      <c r="F68646">
        <v>1074</v>
      </c>
      <c r="G68646">
        <v>790</v>
      </c>
      <c r="H68646">
        <v>800</v>
      </c>
      <c r="I68646">
        <v>760</v>
      </c>
      <c r="J68646">
        <v>782</v>
      </c>
    </row>
    <row r="68647" spans="1:10" x14ac:dyDescent="0.25">
      <c r="A68647">
        <v>68646</v>
      </c>
      <c r="B68647" t="s">
        <v>388</v>
      </c>
      <c r="C68647" s="1">
        <v>44749</v>
      </c>
      <c r="D68647">
        <v>790</v>
      </c>
      <c r="E68647">
        <v>13800</v>
      </c>
      <c r="F68647">
        <v>854</v>
      </c>
      <c r="G68647">
        <v>760</v>
      </c>
      <c r="H68647">
        <v>790</v>
      </c>
      <c r="I68647">
        <v>710</v>
      </c>
      <c r="J68647">
        <v>755</v>
      </c>
    </row>
    <row r="68648" spans="1:10" x14ac:dyDescent="0.25">
      <c r="A68648">
        <v>68647</v>
      </c>
      <c r="B68648" t="s">
        <v>388</v>
      </c>
      <c r="C68648" s="1">
        <v>44748</v>
      </c>
      <c r="D68648">
        <v>760</v>
      </c>
      <c r="E68648">
        <v>27225</v>
      </c>
      <c r="F68648">
        <v>832</v>
      </c>
      <c r="G68648">
        <v>755</v>
      </c>
      <c r="H68648">
        <v>765</v>
      </c>
      <c r="I68648">
        <v>755</v>
      </c>
      <c r="J68648">
        <v>755</v>
      </c>
    </row>
    <row r="68649" spans="1:10" x14ac:dyDescent="0.25">
      <c r="A68649">
        <v>68648</v>
      </c>
      <c r="B68649" t="s">
        <v>388</v>
      </c>
      <c r="C68649" s="1">
        <v>44747</v>
      </c>
      <c r="D68649">
        <v>810</v>
      </c>
      <c r="E68649">
        <v>1216</v>
      </c>
      <c r="F68649">
        <v>147</v>
      </c>
      <c r="G68649">
        <v>810</v>
      </c>
      <c r="H68649">
        <v>810</v>
      </c>
      <c r="I68649">
        <v>810</v>
      </c>
      <c r="J68649">
        <v>810</v>
      </c>
    </row>
    <row r="68650" spans="1:10" x14ac:dyDescent="0.25">
      <c r="A68650">
        <v>68649</v>
      </c>
      <c r="B68650" t="s">
        <v>388</v>
      </c>
      <c r="C68650" s="1">
        <v>44746</v>
      </c>
      <c r="D68650">
        <v>870</v>
      </c>
      <c r="E68650">
        <v>707</v>
      </c>
      <c r="F68650">
        <v>43</v>
      </c>
      <c r="G68650">
        <v>935</v>
      </c>
      <c r="H68650">
        <v>935</v>
      </c>
      <c r="I68650">
        <v>870</v>
      </c>
      <c r="J68650">
        <v>919</v>
      </c>
    </row>
    <row r="68651" spans="1:10" x14ac:dyDescent="0.25">
      <c r="A68651">
        <v>68650</v>
      </c>
      <c r="B68651" t="s">
        <v>388</v>
      </c>
      <c r="C68651" s="1">
        <v>44743</v>
      </c>
      <c r="D68651">
        <v>935</v>
      </c>
      <c r="E68651">
        <v>432</v>
      </c>
      <c r="F68651">
        <v>200</v>
      </c>
      <c r="G68651">
        <v>935</v>
      </c>
      <c r="H68651">
        <v>935</v>
      </c>
      <c r="I68651">
        <v>935</v>
      </c>
      <c r="J68651">
        <v>935</v>
      </c>
    </row>
    <row r="68652" spans="1:10" x14ac:dyDescent="0.25">
      <c r="A68652">
        <v>68651</v>
      </c>
      <c r="B68652" t="s">
        <v>388</v>
      </c>
      <c r="C68652" s="1">
        <v>44742</v>
      </c>
      <c r="D68652">
        <v>1005</v>
      </c>
      <c r="E68652">
        <v>299</v>
      </c>
      <c r="F68652">
        <v>29</v>
      </c>
      <c r="G68652">
        <v>1005</v>
      </c>
      <c r="H68652">
        <v>1005</v>
      </c>
      <c r="I68652">
        <v>1005</v>
      </c>
      <c r="J68652">
        <v>1005</v>
      </c>
    </row>
    <row r="68653" spans="1:10" x14ac:dyDescent="0.25">
      <c r="A68653">
        <v>68652</v>
      </c>
      <c r="B68653" t="s">
        <v>388</v>
      </c>
      <c r="C68653" s="1">
        <v>44741</v>
      </c>
      <c r="D68653">
        <v>1080</v>
      </c>
      <c r="E68653">
        <v>17500</v>
      </c>
      <c r="F68653">
        <v>431</v>
      </c>
      <c r="G68653">
        <v>1080</v>
      </c>
      <c r="H68653">
        <v>1080</v>
      </c>
      <c r="I68653">
        <v>1080</v>
      </c>
      <c r="J68653">
        <v>1080</v>
      </c>
    </row>
    <row r="68654" spans="1:10" x14ac:dyDescent="0.25">
      <c r="A68654">
        <v>68653</v>
      </c>
      <c r="B68654" t="s">
        <v>388</v>
      </c>
      <c r="C68654" s="1">
        <v>44740</v>
      </c>
      <c r="D68654">
        <v>1160</v>
      </c>
      <c r="E68654">
        <v>93511</v>
      </c>
      <c r="F68654">
        <v>1520</v>
      </c>
      <c r="G68654">
        <v>1240</v>
      </c>
      <c r="H68654">
        <v>1265</v>
      </c>
      <c r="I68654">
        <v>1160</v>
      </c>
      <c r="J68654">
        <v>1215</v>
      </c>
    </row>
    <row r="68655" spans="1:10" x14ac:dyDescent="0.25">
      <c r="A68655">
        <v>68654</v>
      </c>
      <c r="B68655" t="s">
        <v>388</v>
      </c>
      <c r="C68655" s="1">
        <v>44739</v>
      </c>
      <c r="D68655">
        <v>1245</v>
      </c>
      <c r="E68655">
        <v>74670</v>
      </c>
      <c r="F68655">
        <v>1848</v>
      </c>
      <c r="G68655">
        <v>1290</v>
      </c>
      <c r="H68655">
        <v>1300</v>
      </c>
      <c r="I68655">
        <v>1240</v>
      </c>
      <c r="J68655">
        <v>1274</v>
      </c>
    </row>
    <row r="68656" spans="1:10" x14ac:dyDescent="0.25">
      <c r="A68656">
        <v>68655</v>
      </c>
      <c r="B68656" t="s">
        <v>388</v>
      </c>
      <c r="C68656" s="1">
        <v>44736</v>
      </c>
      <c r="D68656">
        <v>1290</v>
      </c>
      <c r="E68656">
        <v>67709</v>
      </c>
      <c r="F68656">
        <v>2025</v>
      </c>
      <c r="G68656">
        <v>1300</v>
      </c>
      <c r="H68656">
        <v>1305</v>
      </c>
      <c r="I68656">
        <v>1250</v>
      </c>
      <c r="J68656">
        <v>1280</v>
      </c>
    </row>
    <row r="68657" spans="1:10" x14ac:dyDescent="0.25">
      <c r="A68657">
        <v>68656</v>
      </c>
      <c r="B68657" t="s">
        <v>388</v>
      </c>
      <c r="C68657" s="1">
        <v>44735</v>
      </c>
      <c r="D68657">
        <v>1300</v>
      </c>
      <c r="E68657">
        <v>95420</v>
      </c>
      <c r="F68657">
        <v>2972</v>
      </c>
      <c r="G68657">
        <v>1310</v>
      </c>
      <c r="H68657">
        <v>1320</v>
      </c>
      <c r="I68657">
        <v>1295</v>
      </c>
      <c r="J68657">
        <v>1308</v>
      </c>
    </row>
    <row r="68658" spans="1:10" x14ac:dyDescent="0.25">
      <c r="A68658">
        <v>68657</v>
      </c>
      <c r="B68658" t="s">
        <v>388</v>
      </c>
      <c r="C68658" s="1">
        <v>44734</v>
      </c>
      <c r="D68658">
        <v>1315</v>
      </c>
      <c r="E68658">
        <v>220576</v>
      </c>
      <c r="F68658">
        <v>4376</v>
      </c>
      <c r="G68658">
        <v>1400</v>
      </c>
      <c r="H68658">
        <v>1430</v>
      </c>
      <c r="I68658">
        <v>1305</v>
      </c>
      <c r="J68658">
        <v>1369</v>
      </c>
    </row>
    <row r="68659" spans="1:10" x14ac:dyDescent="0.25">
      <c r="A68659">
        <v>68658</v>
      </c>
      <c r="B68659" t="s">
        <v>388</v>
      </c>
      <c r="C68659" s="1">
        <v>44733</v>
      </c>
      <c r="D68659">
        <v>1400</v>
      </c>
      <c r="E68659">
        <v>304985</v>
      </c>
      <c r="F68659">
        <v>6647</v>
      </c>
      <c r="G68659">
        <v>1255</v>
      </c>
      <c r="H68659">
        <v>1405</v>
      </c>
      <c r="I68659">
        <v>1255</v>
      </c>
      <c r="J68659">
        <v>1340</v>
      </c>
    </row>
    <row r="68660" spans="1:10" x14ac:dyDescent="0.25">
      <c r="A68660">
        <v>68659</v>
      </c>
      <c r="B68660" t="s">
        <v>388</v>
      </c>
      <c r="C68660" s="1">
        <v>44732</v>
      </c>
      <c r="D68660">
        <v>1255</v>
      </c>
      <c r="E68660">
        <v>94379</v>
      </c>
      <c r="F68660">
        <v>2071</v>
      </c>
      <c r="G68660">
        <v>1300</v>
      </c>
      <c r="H68660">
        <v>1300</v>
      </c>
      <c r="I68660">
        <v>1250</v>
      </c>
      <c r="J68660">
        <v>1272</v>
      </c>
    </row>
    <row r="68661" spans="1:10" x14ac:dyDescent="0.25">
      <c r="A68661">
        <v>68660</v>
      </c>
      <c r="B68661" t="s">
        <v>388</v>
      </c>
      <c r="C68661" s="1">
        <v>44729</v>
      </c>
      <c r="D68661">
        <v>1300</v>
      </c>
      <c r="E68661">
        <v>151521</v>
      </c>
      <c r="F68661">
        <v>3858</v>
      </c>
      <c r="G68661">
        <v>1200</v>
      </c>
      <c r="H68661">
        <v>1300</v>
      </c>
      <c r="I68661">
        <v>1165</v>
      </c>
      <c r="J68661">
        <v>1220</v>
      </c>
    </row>
    <row r="68662" spans="1:10" x14ac:dyDescent="0.25">
      <c r="A68662">
        <v>68661</v>
      </c>
      <c r="B68662" t="s">
        <v>388</v>
      </c>
      <c r="C68662" s="1">
        <v>44728</v>
      </c>
      <c r="D68662">
        <v>1200</v>
      </c>
      <c r="E68662">
        <v>208408</v>
      </c>
      <c r="F68662">
        <v>4104</v>
      </c>
      <c r="G68662">
        <v>1005</v>
      </c>
      <c r="H68662">
        <v>1200</v>
      </c>
      <c r="I68662">
        <v>1005</v>
      </c>
      <c r="J68662">
        <v>1083</v>
      </c>
    </row>
    <row r="68663" spans="1:10" x14ac:dyDescent="0.25">
      <c r="A68663">
        <v>68662</v>
      </c>
      <c r="B68663" t="s">
        <v>388</v>
      </c>
      <c r="C68663" s="1">
        <v>44727</v>
      </c>
      <c r="D68663">
        <v>1005</v>
      </c>
      <c r="E68663">
        <v>101588</v>
      </c>
      <c r="F68663">
        <v>1783</v>
      </c>
      <c r="G68663">
        <v>1000</v>
      </c>
      <c r="H68663">
        <v>1055</v>
      </c>
      <c r="I68663">
        <v>1000</v>
      </c>
      <c r="J68663">
        <v>1026</v>
      </c>
    </row>
    <row r="68664" spans="1:10" x14ac:dyDescent="0.25">
      <c r="A68664">
        <v>68663</v>
      </c>
      <c r="B68664" t="s">
        <v>388</v>
      </c>
      <c r="C68664" s="1">
        <v>44726</v>
      </c>
      <c r="D68664">
        <v>1000</v>
      </c>
      <c r="E68664">
        <v>145884</v>
      </c>
      <c r="F68664">
        <v>2491</v>
      </c>
      <c r="G68664">
        <v>1045</v>
      </c>
      <c r="H68664">
        <v>1090</v>
      </c>
      <c r="I68664">
        <v>990</v>
      </c>
      <c r="J68664">
        <v>1050</v>
      </c>
    </row>
    <row r="68665" spans="1:10" x14ac:dyDescent="0.25">
      <c r="A68665">
        <v>68664</v>
      </c>
      <c r="B68665" t="s">
        <v>388</v>
      </c>
      <c r="C68665" s="1">
        <v>44725</v>
      </c>
      <c r="D68665">
        <v>1045</v>
      </c>
      <c r="E68665">
        <v>90367</v>
      </c>
      <c r="F68665">
        <v>1659</v>
      </c>
      <c r="G68665">
        <v>1080</v>
      </c>
      <c r="H68665">
        <v>1085</v>
      </c>
      <c r="I68665">
        <v>1025</v>
      </c>
      <c r="J68665">
        <v>1049</v>
      </c>
    </row>
    <row r="68666" spans="1:10" x14ac:dyDescent="0.25">
      <c r="A68666">
        <v>68665</v>
      </c>
      <c r="B68666" t="s">
        <v>388</v>
      </c>
      <c r="C68666" s="1">
        <v>44722</v>
      </c>
      <c r="D68666">
        <v>1085</v>
      </c>
      <c r="E68666">
        <v>116605</v>
      </c>
      <c r="F68666">
        <v>1894</v>
      </c>
      <c r="G68666">
        <v>1085</v>
      </c>
      <c r="H68666">
        <v>1090</v>
      </c>
      <c r="I68666">
        <v>1050</v>
      </c>
      <c r="J68666">
        <v>1067</v>
      </c>
    </row>
    <row r="68667" spans="1:10" x14ac:dyDescent="0.25">
      <c r="A68667">
        <v>68666</v>
      </c>
      <c r="B68667" t="s">
        <v>388</v>
      </c>
      <c r="C68667" s="1">
        <v>44721</v>
      </c>
      <c r="D68667">
        <v>1085</v>
      </c>
      <c r="E68667">
        <v>216797</v>
      </c>
      <c r="F68667">
        <v>3763</v>
      </c>
      <c r="G68667">
        <v>1020</v>
      </c>
      <c r="H68667">
        <v>1110</v>
      </c>
      <c r="I68667">
        <v>1015</v>
      </c>
      <c r="J68667">
        <v>1061</v>
      </c>
    </row>
    <row r="68668" spans="1:10" x14ac:dyDescent="0.25">
      <c r="A68668">
        <v>68667</v>
      </c>
      <c r="B68668" t="s">
        <v>388</v>
      </c>
      <c r="C68668" s="1">
        <v>44720</v>
      </c>
      <c r="D68668">
        <v>1020</v>
      </c>
      <c r="E68668">
        <v>103048</v>
      </c>
      <c r="F68668">
        <v>1810</v>
      </c>
      <c r="G68668">
        <v>1030</v>
      </c>
      <c r="H68668">
        <v>1040</v>
      </c>
      <c r="I68668">
        <v>1000</v>
      </c>
      <c r="J68668">
        <v>1024</v>
      </c>
    </row>
    <row r="68669" spans="1:10" x14ac:dyDescent="0.25">
      <c r="A68669">
        <v>68668</v>
      </c>
      <c r="B68669" t="s">
        <v>388</v>
      </c>
      <c r="C68669" s="1">
        <v>44719</v>
      </c>
      <c r="D68669">
        <v>1025</v>
      </c>
      <c r="E68669">
        <v>101620</v>
      </c>
      <c r="F68669">
        <v>1914</v>
      </c>
      <c r="G68669">
        <v>995</v>
      </c>
      <c r="H68669">
        <v>1030</v>
      </c>
      <c r="I68669">
        <v>985</v>
      </c>
      <c r="J68669">
        <v>1009</v>
      </c>
    </row>
    <row r="68670" spans="1:10" x14ac:dyDescent="0.25">
      <c r="A68670">
        <v>68669</v>
      </c>
      <c r="B68670" t="s">
        <v>388</v>
      </c>
      <c r="C68670" s="1">
        <v>44718</v>
      </c>
      <c r="D68670">
        <v>995</v>
      </c>
      <c r="E68670">
        <v>90315</v>
      </c>
      <c r="F68670">
        <v>2045</v>
      </c>
      <c r="G68670">
        <v>1010</v>
      </c>
      <c r="H68670">
        <v>1040</v>
      </c>
      <c r="I68670">
        <v>975</v>
      </c>
      <c r="J68670">
        <v>1001</v>
      </c>
    </row>
    <row r="68671" spans="1:10" x14ac:dyDescent="0.25">
      <c r="A68671">
        <v>68670</v>
      </c>
      <c r="B68671" t="s">
        <v>388</v>
      </c>
      <c r="C68671" s="1">
        <v>44715</v>
      </c>
      <c r="D68671">
        <v>1020</v>
      </c>
      <c r="E68671">
        <v>158075</v>
      </c>
      <c r="F68671">
        <v>2953</v>
      </c>
      <c r="G68671">
        <v>950</v>
      </c>
      <c r="H68671">
        <v>1020</v>
      </c>
      <c r="I68671">
        <v>945</v>
      </c>
      <c r="J68671">
        <v>986</v>
      </c>
    </row>
    <row r="68672" spans="1:10" x14ac:dyDescent="0.25">
      <c r="A68672">
        <v>68671</v>
      </c>
      <c r="B68672" t="s">
        <v>388</v>
      </c>
      <c r="C68672" s="1">
        <v>44714</v>
      </c>
      <c r="D68672">
        <v>950</v>
      </c>
      <c r="E68672">
        <v>103264</v>
      </c>
      <c r="F68672">
        <v>2122</v>
      </c>
      <c r="G68672">
        <v>925</v>
      </c>
      <c r="H68672">
        <v>965</v>
      </c>
      <c r="I68672">
        <v>915</v>
      </c>
      <c r="J68672">
        <v>938</v>
      </c>
    </row>
    <row r="68673" spans="1:10" x14ac:dyDescent="0.25">
      <c r="A68673">
        <v>68672</v>
      </c>
      <c r="B68673" t="s">
        <v>388</v>
      </c>
      <c r="C68673" s="1">
        <v>44712</v>
      </c>
      <c r="D68673">
        <v>925</v>
      </c>
      <c r="E68673">
        <v>91153</v>
      </c>
      <c r="F68673">
        <v>1967</v>
      </c>
      <c r="G68673">
        <v>930</v>
      </c>
      <c r="H68673">
        <v>950</v>
      </c>
      <c r="I68673">
        <v>910</v>
      </c>
      <c r="J68673">
        <v>930</v>
      </c>
    </row>
    <row r="68674" spans="1:10" x14ac:dyDescent="0.25">
      <c r="A68674">
        <v>68673</v>
      </c>
      <c r="B68674" t="s">
        <v>388</v>
      </c>
      <c r="C68674" s="1">
        <v>44711</v>
      </c>
      <c r="D68674">
        <v>930</v>
      </c>
      <c r="E68674">
        <v>72624</v>
      </c>
      <c r="F68674">
        <v>1696</v>
      </c>
      <c r="G68674">
        <v>920</v>
      </c>
      <c r="H68674">
        <v>945</v>
      </c>
      <c r="I68674">
        <v>895</v>
      </c>
      <c r="J68674">
        <v>917</v>
      </c>
    </row>
    <row r="68675" spans="1:10" x14ac:dyDescent="0.25">
      <c r="A68675">
        <v>68674</v>
      </c>
      <c r="B68675" t="s">
        <v>388</v>
      </c>
      <c r="C68675" s="1">
        <v>44708</v>
      </c>
      <c r="D68675">
        <v>915</v>
      </c>
      <c r="E68675">
        <v>91369</v>
      </c>
      <c r="F68675">
        <v>1885</v>
      </c>
      <c r="G68675">
        <v>870</v>
      </c>
      <c r="H68675">
        <v>935</v>
      </c>
      <c r="I68675">
        <v>870</v>
      </c>
      <c r="J68675">
        <v>907</v>
      </c>
    </row>
    <row r="68676" spans="1:10" x14ac:dyDescent="0.25">
      <c r="A68676">
        <v>68675</v>
      </c>
      <c r="B68676" t="s">
        <v>388</v>
      </c>
      <c r="C68676" s="1">
        <v>44706</v>
      </c>
      <c r="D68676">
        <v>875</v>
      </c>
      <c r="E68676">
        <v>68492</v>
      </c>
      <c r="F68676">
        <v>1496</v>
      </c>
      <c r="G68676">
        <v>910</v>
      </c>
      <c r="H68676">
        <v>925</v>
      </c>
      <c r="I68676">
        <v>850</v>
      </c>
      <c r="J68676">
        <v>885</v>
      </c>
    </row>
    <row r="68677" spans="1:10" x14ac:dyDescent="0.25">
      <c r="A68677">
        <v>68676</v>
      </c>
      <c r="B68677" t="s">
        <v>388</v>
      </c>
      <c r="C68677" s="1">
        <v>44705</v>
      </c>
      <c r="D68677">
        <v>910</v>
      </c>
      <c r="E68677">
        <v>57312</v>
      </c>
      <c r="F68677">
        <v>1294</v>
      </c>
      <c r="G68677">
        <v>865</v>
      </c>
      <c r="H68677">
        <v>910</v>
      </c>
      <c r="I68677">
        <v>860</v>
      </c>
      <c r="J68677">
        <v>889</v>
      </c>
    </row>
    <row r="68678" spans="1:10" x14ac:dyDescent="0.25">
      <c r="A68678">
        <v>68677</v>
      </c>
      <c r="B68678" t="s">
        <v>388</v>
      </c>
      <c r="C68678" s="1">
        <v>44704</v>
      </c>
      <c r="D68678">
        <v>870</v>
      </c>
      <c r="E68678">
        <v>65917</v>
      </c>
      <c r="F68678">
        <v>1432</v>
      </c>
      <c r="G68678">
        <v>915</v>
      </c>
      <c r="H68678">
        <v>920</v>
      </c>
      <c r="I68678">
        <v>850</v>
      </c>
      <c r="J68678">
        <v>878</v>
      </c>
    </row>
    <row r="68679" spans="1:10" x14ac:dyDescent="0.25">
      <c r="A68679">
        <v>68678</v>
      </c>
      <c r="B68679" t="s">
        <v>388</v>
      </c>
      <c r="C68679" s="1">
        <v>44701</v>
      </c>
      <c r="D68679">
        <v>910</v>
      </c>
      <c r="E68679">
        <v>67847</v>
      </c>
      <c r="F68679">
        <v>1531</v>
      </c>
      <c r="G68679">
        <v>890</v>
      </c>
      <c r="H68679">
        <v>930</v>
      </c>
      <c r="I68679">
        <v>875</v>
      </c>
      <c r="J68679">
        <v>900</v>
      </c>
    </row>
    <row r="68680" spans="1:10" x14ac:dyDescent="0.25">
      <c r="A68680">
        <v>68679</v>
      </c>
      <c r="B68680" t="s">
        <v>388</v>
      </c>
      <c r="C68680" s="1">
        <v>44700</v>
      </c>
      <c r="D68680">
        <v>885</v>
      </c>
      <c r="E68680">
        <v>48882</v>
      </c>
      <c r="F68680">
        <v>1234</v>
      </c>
      <c r="G68680">
        <v>840</v>
      </c>
      <c r="H68680">
        <v>910</v>
      </c>
      <c r="I68680">
        <v>835</v>
      </c>
      <c r="J68680">
        <v>873</v>
      </c>
    </row>
    <row r="68681" spans="1:10" x14ac:dyDescent="0.25">
      <c r="A68681">
        <v>68680</v>
      </c>
      <c r="B68681" t="s">
        <v>388</v>
      </c>
      <c r="C68681" s="1">
        <v>44699</v>
      </c>
      <c r="D68681">
        <v>845</v>
      </c>
      <c r="E68681">
        <v>35176</v>
      </c>
      <c r="F68681">
        <v>904</v>
      </c>
      <c r="G68681">
        <v>855</v>
      </c>
      <c r="H68681">
        <v>870</v>
      </c>
      <c r="I68681">
        <v>840</v>
      </c>
      <c r="J68681">
        <v>850</v>
      </c>
    </row>
    <row r="68682" spans="1:10" x14ac:dyDescent="0.25">
      <c r="A68682">
        <v>68681</v>
      </c>
      <c r="B68682" t="s">
        <v>388</v>
      </c>
      <c r="C68682" s="1">
        <v>44698</v>
      </c>
      <c r="D68682">
        <v>850</v>
      </c>
      <c r="E68682">
        <v>59995</v>
      </c>
      <c r="F68682">
        <v>1653</v>
      </c>
      <c r="G68682">
        <v>790</v>
      </c>
      <c r="H68682">
        <v>860</v>
      </c>
      <c r="I68682">
        <v>780</v>
      </c>
      <c r="J68682">
        <v>822</v>
      </c>
    </row>
    <row r="68683" spans="1:10" x14ac:dyDescent="0.25">
      <c r="A68683">
        <v>68682</v>
      </c>
      <c r="B68683" t="s">
        <v>388</v>
      </c>
      <c r="C68683" s="1">
        <v>44694</v>
      </c>
      <c r="D68683">
        <v>785</v>
      </c>
      <c r="E68683">
        <v>106977</v>
      </c>
      <c r="F68683">
        <v>2481</v>
      </c>
      <c r="G68683">
        <v>705</v>
      </c>
      <c r="H68683">
        <v>815</v>
      </c>
      <c r="I68683">
        <v>700</v>
      </c>
      <c r="J68683">
        <v>765</v>
      </c>
    </row>
    <row r="68684" spans="1:10" x14ac:dyDescent="0.25">
      <c r="A68684">
        <v>68683</v>
      </c>
      <c r="B68684" t="s">
        <v>388</v>
      </c>
      <c r="C68684" s="1">
        <v>44693</v>
      </c>
      <c r="D68684">
        <v>705</v>
      </c>
      <c r="E68684">
        <v>22839</v>
      </c>
      <c r="F68684">
        <v>762</v>
      </c>
      <c r="G68684">
        <v>715</v>
      </c>
      <c r="H68684">
        <v>725</v>
      </c>
      <c r="I68684">
        <v>700</v>
      </c>
      <c r="J68684">
        <v>713</v>
      </c>
    </row>
    <row r="68685" spans="1:10" x14ac:dyDescent="0.25">
      <c r="A68685">
        <v>68684</v>
      </c>
      <c r="B68685" t="s">
        <v>388</v>
      </c>
      <c r="C68685" s="1">
        <v>44692</v>
      </c>
      <c r="D68685">
        <v>715</v>
      </c>
      <c r="E68685">
        <v>51349</v>
      </c>
      <c r="F68685">
        <v>1599</v>
      </c>
      <c r="G68685">
        <v>670</v>
      </c>
      <c r="H68685">
        <v>755</v>
      </c>
      <c r="I68685">
        <v>670</v>
      </c>
      <c r="J68685">
        <v>711</v>
      </c>
    </row>
    <row r="68686" spans="1:10" x14ac:dyDescent="0.25">
      <c r="A68686">
        <v>68685</v>
      </c>
      <c r="B68686" t="s">
        <v>388</v>
      </c>
      <c r="C68686" s="1">
        <v>44691</v>
      </c>
      <c r="D68686">
        <v>670</v>
      </c>
      <c r="E68686">
        <v>27354</v>
      </c>
      <c r="F68686">
        <v>632</v>
      </c>
      <c r="G68686">
        <v>660</v>
      </c>
      <c r="H68686">
        <v>670</v>
      </c>
      <c r="I68686">
        <v>645</v>
      </c>
      <c r="J68686">
        <v>655</v>
      </c>
    </row>
    <row r="68687" spans="1:10" x14ac:dyDescent="0.25">
      <c r="A68687">
        <v>68686</v>
      </c>
      <c r="B68687" t="s">
        <v>388</v>
      </c>
      <c r="C68687" s="1">
        <v>44690</v>
      </c>
      <c r="D68687">
        <v>665</v>
      </c>
      <c r="E68687">
        <v>11221</v>
      </c>
      <c r="F68687">
        <v>374</v>
      </c>
      <c r="G68687">
        <v>680</v>
      </c>
      <c r="H68687">
        <v>680</v>
      </c>
      <c r="I68687">
        <v>655</v>
      </c>
      <c r="J68687">
        <v>666</v>
      </c>
    </row>
    <row r="68688" spans="1:10" x14ac:dyDescent="0.25">
      <c r="A68688">
        <v>68687</v>
      </c>
      <c r="B68688" t="s">
        <v>388</v>
      </c>
      <c r="C68688" s="1">
        <v>44679</v>
      </c>
      <c r="D68688">
        <v>680</v>
      </c>
      <c r="E68688">
        <v>46609</v>
      </c>
      <c r="F68688">
        <v>1459</v>
      </c>
      <c r="G68688">
        <v>655</v>
      </c>
      <c r="H68688">
        <v>715</v>
      </c>
      <c r="I68688">
        <v>655</v>
      </c>
      <c r="J68688">
        <v>688</v>
      </c>
    </row>
    <row r="68689" spans="1:10" x14ac:dyDescent="0.25">
      <c r="A68689">
        <v>68688</v>
      </c>
      <c r="B68689" t="s">
        <v>388</v>
      </c>
      <c r="C68689" s="1">
        <v>44678</v>
      </c>
      <c r="D68689">
        <v>655</v>
      </c>
      <c r="E68689">
        <v>59067</v>
      </c>
      <c r="F68689">
        <v>1685</v>
      </c>
      <c r="G68689">
        <v>645</v>
      </c>
      <c r="H68689">
        <v>685</v>
      </c>
      <c r="I68689">
        <v>635</v>
      </c>
      <c r="J68689">
        <v>660</v>
      </c>
    </row>
    <row r="68690" spans="1:10" x14ac:dyDescent="0.25">
      <c r="A68690">
        <v>68689</v>
      </c>
      <c r="B68690" t="s">
        <v>388</v>
      </c>
      <c r="C68690" s="1">
        <v>44677</v>
      </c>
      <c r="D68690">
        <v>640</v>
      </c>
      <c r="E68690">
        <v>49095</v>
      </c>
      <c r="F68690">
        <v>1481</v>
      </c>
      <c r="G68690">
        <v>575</v>
      </c>
      <c r="H68690">
        <v>640</v>
      </c>
      <c r="I68690">
        <v>575</v>
      </c>
      <c r="J68690">
        <v>614</v>
      </c>
    </row>
    <row r="68691" spans="1:10" x14ac:dyDescent="0.25">
      <c r="A68691">
        <v>68690</v>
      </c>
      <c r="B68691" t="s">
        <v>388</v>
      </c>
      <c r="C68691" s="1">
        <v>44676</v>
      </c>
      <c r="D68691">
        <v>575</v>
      </c>
      <c r="E68691">
        <v>10237</v>
      </c>
      <c r="F68691">
        <v>234</v>
      </c>
      <c r="G68691">
        <v>565</v>
      </c>
      <c r="H68691">
        <v>575</v>
      </c>
      <c r="I68691">
        <v>560</v>
      </c>
      <c r="J68691">
        <v>568</v>
      </c>
    </row>
    <row r="68692" spans="1:10" x14ac:dyDescent="0.25">
      <c r="A68692">
        <v>68691</v>
      </c>
      <c r="B68692" t="s">
        <v>388</v>
      </c>
      <c r="C68692" s="1">
        <v>44673</v>
      </c>
      <c r="D68692">
        <v>560</v>
      </c>
      <c r="E68692">
        <v>9068</v>
      </c>
      <c r="F68692">
        <v>186</v>
      </c>
      <c r="G68692">
        <v>570</v>
      </c>
      <c r="H68692">
        <v>580</v>
      </c>
      <c r="I68692">
        <v>550</v>
      </c>
      <c r="J68692">
        <v>568</v>
      </c>
    </row>
    <row r="68693" spans="1:10" x14ac:dyDescent="0.25">
      <c r="A68693">
        <v>68692</v>
      </c>
      <c r="B68693" t="s">
        <v>388</v>
      </c>
      <c r="C68693" s="1">
        <v>44672</v>
      </c>
      <c r="D68693">
        <v>575</v>
      </c>
      <c r="E68693">
        <v>23968</v>
      </c>
      <c r="F68693">
        <v>514</v>
      </c>
      <c r="G68693">
        <v>595</v>
      </c>
      <c r="H68693">
        <v>600</v>
      </c>
      <c r="I68693">
        <v>560</v>
      </c>
      <c r="J68693">
        <v>563</v>
      </c>
    </row>
    <row r="68694" spans="1:10" x14ac:dyDescent="0.25">
      <c r="A68694">
        <v>68693</v>
      </c>
      <c r="B68694" t="s">
        <v>388</v>
      </c>
      <c r="C68694" s="1">
        <v>44671</v>
      </c>
      <c r="D68694">
        <v>600</v>
      </c>
      <c r="E68694">
        <v>20282</v>
      </c>
      <c r="F68694">
        <v>743</v>
      </c>
      <c r="G68694">
        <v>645</v>
      </c>
      <c r="H68694">
        <v>650</v>
      </c>
      <c r="I68694">
        <v>600</v>
      </c>
      <c r="J68694">
        <v>609</v>
      </c>
    </row>
    <row r="68695" spans="1:10" x14ac:dyDescent="0.25">
      <c r="A68695">
        <v>68694</v>
      </c>
      <c r="B68695" t="s">
        <v>388</v>
      </c>
      <c r="C68695" s="1">
        <v>44670</v>
      </c>
      <c r="D68695">
        <v>645</v>
      </c>
      <c r="E68695">
        <v>49601</v>
      </c>
      <c r="F68695">
        <v>1306</v>
      </c>
      <c r="G68695">
        <v>690</v>
      </c>
      <c r="H68695">
        <v>720</v>
      </c>
      <c r="I68695">
        <v>645</v>
      </c>
      <c r="J68695">
        <v>689</v>
      </c>
    </row>
    <row r="68696" spans="1:10" x14ac:dyDescent="0.25">
      <c r="A68696">
        <v>68695</v>
      </c>
      <c r="B68696" t="s">
        <v>388</v>
      </c>
      <c r="C68696" s="1">
        <v>44669</v>
      </c>
      <c r="D68696">
        <v>690</v>
      </c>
      <c r="E68696">
        <v>33851</v>
      </c>
      <c r="F68696">
        <v>657</v>
      </c>
      <c r="G68696">
        <v>725</v>
      </c>
      <c r="H68696">
        <v>745</v>
      </c>
      <c r="I68696">
        <v>670</v>
      </c>
      <c r="J68696">
        <v>684</v>
      </c>
    </row>
    <row r="68697" spans="1:10" x14ac:dyDescent="0.25">
      <c r="A68697">
        <v>68696</v>
      </c>
      <c r="B68697" t="s">
        <v>388</v>
      </c>
      <c r="C68697" s="1">
        <v>44665</v>
      </c>
      <c r="D68697">
        <v>720</v>
      </c>
      <c r="E68697">
        <v>33801</v>
      </c>
      <c r="F68697">
        <v>1107</v>
      </c>
      <c r="G68697">
        <v>680</v>
      </c>
      <c r="H68697">
        <v>730</v>
      </c>
      <c r="I68697">
        <v>675</v>
      </c>
      <c r="J68697">
        <v>713</v>
      </c>
    </row>
    <row r="68698" spans="1:10" x14ac:dyDescent="0.25">
      <c r="A68698">
        <v>68697</v>
      </c>
      <c r="B68698" t="s">
        <v>388</v>
      </c>
      <c r="C68698" s="1">
        <v>44664</v>
      </c>
      <c r="D68698">
        <v>675</v>
      </c>
      <c r="E68698">
        <v>35002</v>
      </c>
      <c r="F68698">
        <v>935</v>
      </c>
      <c r="G68698">
        <v>610</v>
      </c>
      <c r="H68698">
        <v>685</v>
      </c>
      <c r="I68698">
        <v>595</v>
      </c>
      <c r="J68698">
        <v>630</v>
      </c>
    </row>
    <row r="68699" spans="1:10" x14ac:dyDescent="0.25">
      <c r="A68699">
        <v>68698</v>
      </c>
      <c r="B68699" t="s">
        <v>388</v>
      </c>
      <c r="C68699" s="1">
        <v>44663</v>
      </c>
      <c r="D68699">
        <v>605</v>
      </c>
      <c r="E68699">
        <v>8258</v>
      </c>
      <c r="F68699">
        <v>608</v>
      </c>
      <c r="G68699">
        <v>605</v>
      </c>
      <c r="H68699">
        <v>605</v>
      </c>
      <c r="I68699">
        <v>590</v>
      </c>
      <c r="J68699">
        <v>601</v>
      </c>
    </row>
    <row r="68700" spans="1:10" x14ac:dyDescent="0.25">
      <c r="A68700">
        <v>68699</v>
      </c>
      <c r="B68700" t="s">
        <v>388</v>
      </c>
      <c r="C68700" s="1">
        <v>44662</v>
      </c>
      <c r="D68700">
        <v>600</v>
      </c>
      <c r="E68700">
        <v>11698</v>
      </c>
      <c r="F68700">
        <v>288</v>
      </c>
      <c r="G68700">
        <v>610</v>
      </c>
      <c r="H68700">
        <v>620</v>
      </c>
      <c r="I68700">
        <v>600</v>
      </c>
      <c r="J68700">
        <v>607</v>
      </c>
    </row>
    <row r="68701" spans="1:10" x14ac:dyDescent="0.25">
      <c r="A68701">
        <v>68700</v>
      </c>
      <c r="B68701" t="s">
        <v>388</v>
      </c>
      <c r="C68701" s="1">
        <v>44659</v>
      </c>
      <c r="D68701">
        <v>610</v>
      </c>
      <c r="E68701">
        <v>5403</v>
      </c>
      <c r="F68701">
        <v>443</v>
      </c>
      <c r="G68701">
        <v>600</v>
      </c>
      <c r="H68701">
        <v>615</v>
      </c>
      <c r="I68701">
        <v>595</v>
      </c>
      <c r="J68701">
        <v>605</v>
      </c>
    </row>
    <row r="68702" spans="1:10" x14ac:dyDescent="0.25">
      <c r="A68702">
        <v>68701</v>
      </c>
      <c r="B68702" t="s">
        <v>388</v>
      </c>
      <c r="C68702" s="1">
        <v>44658</v>
      </c>
      <c r="D68702">
        <v>595</v>
      </c>
      <c r="E68702">
        <v>28579</v>
      </c>
      <c r="F68702">
        <v>1105</v>
      </c>
      <c r="G68702">
        <v>565</v>
      </c>
      <c r="H68702">
        <v>640</v>
      </c>
      <c r="I68702">
        <v>540</v>
      </c>
      <c r="J68702">
        <v>600</v>
      </c>
    </row>
    <row r="68703" spans="1:10" x14ac:dyDescent="0.25">
      <c r="A68703">
        <v>68702</v>
      </c>
      <c r="B68703" t="s">
        <v>388</v>
      </c>
      <c r="C68703" s="1">
        <v>44657</v>
      </c>
      <c r="D68703">
        <v>565</v>
      </c>
      <c r="E68703">
        <v>10975</v>
      </c>
      <c r="F68703">
        <v>463</v>
      </c>
      <c r="G68703">
        <v>500</v>
      </c>
      <c r="H68703">
        <v>600</v>
      </c>
      <c r="I68703">
        <v>498</v>
      </c>
      <c r="J68703">
        <v>552</v>
      </c>
    </row>
    <row r="68704" spans="1:10" x14ac:dyDescent="0.25">
      <c r="A68704">
        <v>68703</v>
      </c>
      <c r="B68704" t="s">
        <v>388</v>
      </c>
      <c r="C68704" s="1">
        <v>44656</v>
      </c>
      <c r="D68704">
        <v>505</v>
      </c>
      <c r="E68704">
        <v>791</v>
      </c>
      <c r="F68704">
        <v>62</v>
      </c>
      <c r="G68704">
        <v>515</v>
      </c>
      <c r="H68704">
        <v>515</v>
      </c>
      <c r="I68704">
        <v>505</v>
      </c>
      <c r="J68704">
        <v>506</v>
      </c>
    </row>
    <row r="68705" spans="1:10" x14ac:dyDescent="0.25">
      <c r="A68705">
        <v>68704</v>
      </c>
      <c r="B68705" t="s">
        <v>388</v>
      </c>
      <c r="C68705" s="1">
        <v>44655</v>
      </c>
      <c r="D68705">
        <v>515</v>
      </c>
      <c r="E68705">
        <v>441</v>
      </c>
      <c r="F68705">
        <v>43</v>
      </c>
      <c r="G68705">
        <v>505</v>
      </c>
      <c r="H68705">
        <v>525</v>
      </c>
      <c r="I68705">
        <v>505</v>
      </c>
      <c r="J68705">
        <v>511</v>
      </c>
    </row>
    <row r="68706" spans="1:10" x14ac:dyDescent="0.25">
      <c r="A68706">
        <v>68705</v>
      </c>
      <c r="B68706" t="s">
        <v>388</v>
      </c>
      <c r="C68706" s="1">
        <v>44652</v>
      </c>
      <c r="D68706">
        <v>500</v>
      </c>
      <c r="E68706">
        <v>1404</v>
      </c>
      <c r="F68706">
        <v>44</v>
      </c>
      <c r="G68706">
        <v>520</v>
      </c>
      <c r="H68706">
        <v>520</v>
      </c>
      <c r="I68706">
        <v>500</v>
      </c>
      <c r="J68706">
        <v>501</v>
      </c>
    </row>
    <row r="68707" spans="1:10" x14ac:dyDescent="0.25">
      <c r="A68707">
        <v>68706</v>
      </c>
      <c r="B68707" t="s">
        <v>388</v>
      </c>
      <c r="C68707" s="1">
        <v>44651</v>
      </c>
      <c r="D68707">
        <v>500</v>
      </c>
      <c r="E68707">
        <v>804</v>
      </c>
      <c r="F68707">
        <v>61</v>
      </c>
      <c r="G68707">
        <v>510</v>
      </c>
      <c r="H68707">
        <v>520</v>
      </c>
      <c r="I68707">
        <v>498</v>
      </c>
      <c r="J68707">
        <v>503</v>
      </c>
    </row>
    <row r="68708" spans="1:10" x14ac:dyDescent="0.25">
      <c r="A68708">
        <v>68707</v>
      </c>
      <c r="B68708" t="s">
        <v>388</v>
      </c>
      <c r="C68708" s="1">
        <v>44650</v>
      </c>
      <c r="D68708">
        <v>494</v>
      </c>
      <c r="E68708">
        <v>189</v>
      </c>
      <c r="F68708">
        <v>30</v>
      </c>
      <c r="G68708">
        <v>505</v>
      </c>
      <c r="H68708">
        <v>510</v>
      </c>
      <c r="I68708">
        <v>494</v>
      </c>
      <c r="J68708">
        <v>496</v>
      </c>
    </row>
    <row r="68709" spans="1:10" x14ac:dyDescent="0.25">
      <c r="A68709">
        <v>68708</v>
      </c>
      <c r="B68709" t="s">
        <v>388</v>
      </c>
      <c r="C68709" s="1">
        <v>44649</v>
      </c>
      <c r="D68709">
        <v>505</v>
      </c>
      <c r="E68709">
        <v>903</v>
      </c>
      <c r="F68709">
        <v>59</v>
      </c>
      <c r="G68709">
        <v>500</v>
      </c>
      <c r="H68709">
        <v>510</v>
      </c>
      <c r="I68709">
        <v>494</v>
      </c>
      <c r="J68709">
        <v>496</v>
      </c>
    </row>
    <row r="68710" spans="1:10" x14ac:dyDescent="0.25">
      <c r="A68710">
        <v>68709</v>
      </c>
      <c r="B68710" t="s">
        <v>388</v>
      </c>
      <c r="C68710" s="1">
        <v>44648</v>
      </c>
      <c r="D68710">
        <v>500</v>
      </c>
      <c r="E68710">
        <v>1252</v>
      </c>
      <c r="F68710">
        <v>93</v>
      </c>
      <c r="G68710">
        <v>520</v>
      </c>
      <c r="H68710">
        <v>530</v>
      </c>
      <c r="I68710">
        <v>500</v>
      </c>
      <c r="J68710">
        <v>508</v>
      </c>
    </row>
    <row r="68711" spans="1:10" x14ac:dyDescent="0.25">
      <c r="A68711">
        <v>68710</v>
      </c>
      <c r="B68711" t="s">
        <v>388</v>
      </c>
      <c r="C68711" s="1">
        <v>44645</v>
      </c>
      <c r="D68711">
        <v>520</v>
      </c>
      <c r="E68711">
        <v>1023</v>
      </c>
      <c r="F68711">
        <v>62</v>
      </c>
      <c r="G68711">
        <v>540</v>
      </c>
      <c r="H68711">
        <v>540</v>
      </c>
      <c r="I68711">
        <v>520</v>
      </c>
      <c r="J68711">
        <v>523</v>
      </c>
    </row>
    <row r="68712" spans="1:10" x14ac:dyDescent="0.25">
      <c r="A68712">
        <v>68711</v>
      </c>
      <c r="B68712" t="s">
        <v>388</v>
      </c>
      <c r="C68712" s="1">
        <v>44644</v>
      </c>
      <c r="D68712">
        <v>540</v>
      </c>
      <c r="E68712">
        <v>2708</v>
      </c>
      <c r="F68712">
        <v>88</v>
      </c>
      <c r="G68712">
        <v>540</v>
      </c>
      <c r="H68712">
        <v>540</v>
      </c>
      <c r="I68712">
        <v>515</v>
      </c>
      <c r="J68712">
        <v>525</v>
      </c>
    </row>
    <row r="68713" spans="1:10" x14ac:dyDescent="0.25">
      <c r="A68713">
        <v>68712</v>
      </c>
      <c r="B68713" t="s">
        <v>388</v>
      </c>
      <c r="C68713" s="1">
        <v>44643</v>
      </c>
      <c r="D68713">
        <v>535</v>
      </c>
      <c r="E68713">
        <v>1811</v>
      </c>
      <c r="F68713">
        <v>181</v>
      </c>
      <c r="G68713">
        <v>525</v>
      </c>
      <c r="H68713">
        <v>550</v>
      </c>
      <c r="I68713">
        <v>525</v>
      </c>
      <c r="J68713">
        <v>534</v>
      </c>
    </row>
    <row r="68714" spans="1:10" x14ac:dyDescent="0.25">
      <c r="A68714">
        <v>68713</v>
      </c>
      <c r="B68714" t="s">
        <v>388</v>
      </c>
      <c r="C68714" s="1">
        <v>44642</v>
      </c>
      <c r="D68714">
        <v>520</v>
      </c>
      <c r="E68714">
        <v>6146</v>
      </c>
      <c r="F68714">
        <v>340</v>
      </c>
      <c r="G68714">
        <v>505</v>
      </c>
      <c r="H68714">
        <v>540</v>
      </c>
      <c r="I68714">
        <v>492</v>
      </c>
      <c r="J68714">
        <v>520</v>
      </c>
    </row>
    <row r="68715" spans="1:10" x14ac:dyDescent="0.25">
      <c r="A68715">
        <v>68714</v>
      </c>
      <c r="B68715" t="s">
        <v>388</v>
      </c>
      <c r="C68715" s="1">
        <v>44641</v>
      </c>
      <c r="D68715">
        <v>492</v>
      </c>
      <c r="E68715">
        <v>4172</v>
      </c>
      <c r="F68715">
        <v>263</v>
      </c>
      <c r="G68715">
        <v>470</v>
      </c>
      <c r="H68715">
        <v>505</v>
      </c>
      <c r="I68715">
        <v>464</v>
      </c>
      <c r="J68715">
        <v>480</v>
      </c>
    </row>
    <row r="68716" spans="1:10" x14ac:dyDescent="0.25">
      <c r="A68716">
        <v>68715</v>
      </c>
      <c r="B68716" t="s">
        <v>388</v>
      </c>
      <c r="C68716" s="1">
        <v>44638</v>
      </c>
      <c r="D68716">
        <v>466</v>
      </c>
      <c r="E68716">
        <v>32303</v>
      </c>
      <c r="F68716">
        <v>405</v>
      </c>
      <c r="G68716">
        <v>416</v>
      </c>
      <c r="H68716">
        <v>476</v>
      </c>
      <c r="I68716">
        <v>410</v>
      </c>
      <c r="J68716">
        <v>440</v>
      </c>
    </row>
    <row r="68717" spans="1:10" x14ac:dyDescent="0.25">
      <c r="A68717">
        <v>68716</v>
      </c>
      <c r="B68717" t="s">
        <v>388</v>
      </c>
      <c r="C68717" s="1">
        <v>44637</v>
      </c>
      <c r="D68717">
        <v>426</v>
      </c>
      <c r="E68717">
        <v>1335</v>
      </c>
      <c r="F68717">
        <v>106</v>
      </c>
      <c r="G68717">
        <v>436</v>
      </c>
      <c r="H68717">
        <v>436</v>
      </c>
      <c r="I68717">
        <v>410</v>
      </c>
      <c r="J68717">
        <v>419</v>
      </c>
    </row>
    <row r="68718" spans="1:10" x14ac:dyDescent="0.25">
      <c r="A68718">
        <v>68717</v>
      </c>
      <c r="B68718" t="s">
        <v>388</v>
      </c>
      <c r="C68718" s="1">
        <v>44636</v>
      </c>
      <c r="D68718">
        <v>428</v>
      </c>
      <c r="E68718">
        <v>27540</v>
      </c>
      <c r="F68718">
        <v>260</v>
      </c>
      <c r="G68718">
        <v>458</v>
      </c>
      <c r="H68718">
        <v>458</v>
      </c>
      <c r="I68718">
        <v>426</v>
      </c>
      <c r="J68718">
        <v>440</v>
      </c>
    </row>
    <row r="68719" spans="1:10" x14ac:dyDescent="0.25">
      <c r="A68719">
        <v>68718</v>
      </c>
      <c r="B68719" t="s">
        <v>388</v>
      </c>
      <c r="C68719" s="1">
        <v>44635</v>
      </c>
      <c r="D68719">
        <v>456</v>
      </c>
      <c r="E68719">
        <v>25883</v>
      </c>
      <c r="F68719">
        <v>324</v>
      </c>
      <c r="G68719">
        <v>498</v>
      </c>
      <c r="H68719">
        <v>498</v>
      </c>
      <c r="I68719">
        <v>454</v>
      </c>
      <c r="J68719">
        <v>470</v>
      </c>
    </row>
    <row r="68720" spans="1:10" x14ac:dyDescent="0.25">
      <c r="A68720">
        <v>68719</v>
      </c>
      <c r="B68720" t="s">
        <v>388</v>
      </c>
      <c r="C68720" s="1">
        <v>44634</v>
      </c>
      <c r="D68720">
        <v>484</v>
      </c>
      <c r="E68720">
        <v>4361</v>
      </c>
      <c r="F68720">
        <v>201</v>
      </c>
      <c r="G68720">
        <v>494</v>
      </c>
      <c r="H68720">
        <v>510</v>
      </c>
      <c r="I68720">
        <v>478</v>
      </c>
      <c r="J68720">
        <v>484</v>
      </c>
    </row>
    <row r="68721" spans="1:10" x14ac:dyDescent="0.25">
      <c r="A68721">
        <v>68720</v>
      </c>
      <c r="B68721" t="s">
        <v>388</v>
      </c>
      <c r="C68721" s="1">
        <v>44631</v>
      </c>
      <c r="D68721">
        <v>494</v>
      </c>
      <c r="E68721">
        <v>17763</v>
      </c>
      <c r="F68721">
        <v>278</v>
      </c>
      <c r="G68721">
        <v>484</v>
      </c>
      <c r="H68721">
        <v>500</v>
      </c>
      <c r="I68721">
        <v>480</v>
      </c>
      <c r="J68721">
        <v>486</v>
      </c>
    </row>
    <row r="68722" spans="1:10" x14ac:dyDescent="0.25">
      <c r="A68722">
        <v>68721</v>
      </c>
      <c r="B68722" t="s">
        <v>388</v>
      </c>
      <c r="C68722" s="1">
        <v>44630</v>
      </c>
      <c r="D68722">
        <v>510</v>
      </c>
      <c r="E68722">
        <v>18576</v>
      </c>
      <c r="F68722">
        <v>288</v>
      </c>
      <c r="G68722">
        <v>520</v>
      </c>
      <c r="H68722">
        <v>520</v>
      </c>
      <c r="I68722">
        <v>494</v>
      </c>
      <c r="J68722">
        <v>500</v>
      </c>
    </row>
    <row r="68723" spans="1:10" x14ac:dyDescent="0.25">
      <c r="A68723">
        <v>68722</v>
      </c>
      <c r="B68723" t="s">
        <v>388</v>
      </c>
      <c r="C68723" s="1">
        <v>44629</v>
      </c>
      <c r="D68723">
        <v>530</v>
      </c>
      <c r="E68723">
        <v>13530</v>
      </c>
      <c r="F68723">
        <v>207</v>
      </c>
      <c r="G68723">
        <v>555</v>
      </c>
      <c r="H68723">
        <v>560</v>
      </c>
      <c r="I68723">
        <v>520</v>
      </c>
      <c r="J68723">
        <v>525</v>
      </c>
    </row>
    <row r="68724" spans="1:10" x14ac:dyDescent="0.25">
      <c r="A68724">
        <v>68723</v>
      </c>
      <c r="B68724" t="s">
        <v>388</v>
      </c>
      <c r="C68724" s="1">
        <v>44628</v>
      </c>
      <c r="D68724">
        <v>555</v>
      </c>
      <c r="E68724">
        <v>5098</v>
      </c>
      <c r="F68724">
        <v>286</v>
      </c>
      <c r="G68724">
        <v>496</v>
      </c>
      <c r="H68724">
        <v>565</v>
      </c>
      <c r="I68724">
        <v>496</v>
      </c>
      <c r="J68724">
        <v>524</v>
      </c>
    </row>
    <row r="68725" spans="1:10" x14ac:dyDescent="0.25">
      <c r="A68725">
        <v>68724</v>
      </c>
      <c r="B68725" t="s">
        <v>388</v>
      </c>
      <c r="C68725" s="1">
        <v>44627</v>
      </c>
      <c r="D68725">
        <v>496</v>
      </c>
      <c r="E68725">
        <v>17224</v>
      </c>
      <c r="F68725">
        <v>202</v>
      </c>
      <c r="G68725">
        <v>525</v>
      </c>
      <c r="H68725">
        <v>535</v>
      </c>
      <c r="I68725">
        <v>490</v>
      </c>
      <c r="J68725">
        <v>513</v>
      </c>
    </row>
    <row r="68726" spans="1:10" x14ac:dyDescent="0.25">
      <c r="A68726">
        <v>68725</v>
      </c>
      <c r="B68726" t="s">
        <v>388</v>
      </c>
      <c r="C68726" s="1">
        <v>44624</v>
      </c>
      <c r="D68726">
        <v>525</v>
      </c>
      <c r="E68726">
        <v>5669</v>
      </c>
      <c r="F68726">
        <v>168</v>
      </c>
      <c r="G68726">
        <v>515</v>
      </c>
      <c r="H68726">
        <v>540</v>
      </c>
      <c r="I68726">
        <v>515</v>
      </c>
      <c r="J68726">
        <v>521</v>
      </c>
    </row>
    <row r="68727" spans="1:10" x14ac:dyDescent="0.25">
      <c r="A68727">
        <v>68726</v>
      </c>
      <c r="B68727" t="s">
        <v>388</v>
      </c>
      <c r="C68727" s="1">
        <v>44622</v>
      </c>
      <c r="D68727">
        <v>515</v>
      </c>
      <c r="E68727">
        <v>36676</v>
      </c>
      <c r="F68727">
        <v>344</v>
      </c>
      <c r="G68727">
        <v>515</v>
      </c>
      <c r="H68727">
        <v>550</v>
      </c>
      <c r="I68727">
        <v>515</v>
      </c>
      <c r="J68727">
        <v>526</v>
      </c>
    </row>
    <row r="68728" spans="1:10" x14ac:dyDescent="0.25">
      <c r="A68728">
        <v>68727</v>
      </c>
      <c r="B68728" t="s">
        <v>388</v>
      </c>
      <c r="C68728" s="1">
        <v>44621</v>
      </c>
      <c r="D68728">
        <v>550</v>
      </c>
      <c r="E68728">
        <v>2088</v>
      </c>
      <c r="F68728">
        <v>89</v>
      </c>
      <c r="G68728">
        <v>590</v>
      </c>
      <c r="H68728">
        <v>590</v>
      </c>
      <c r="I68728">
        <v>550</v>
      </c>
      <c r="J68728">
        <v>550</v>
      </c>
    </row>
    <row r="68729" spans="1:10" x14ac:dyDescent="0.25">
      <c r="A68729">
        <v>68728</v>
      </c>
      <c r="B68729" t="s">
        <v>388</v>
      </c>
      <c r="C68729" s="1">
        <v>44617</v>
      </c>
      <c r="D68729">
        <v>590</v>
      </c>
      <c r="E68729">
        <v>2537</v>
      </c>
      <c r="F68729">
        <v>108</v>
      </c>
      <c r="G68729">
        <v>625</v>
      </c>
      <c r="H68729">
        <v>625</v>
      </c>
      <c r="I68729">
        <v>590</v>
      </c>
      <c r="J68729">
        <v>592</v>
      </c>
    </row>
    <row r="68730" spans="1:10" x14ac:dyDescent="0.25">
      <c r="A68730">
        <v>68729</v>
      </c>
      <c r="B68730" t="s">
        <v>388</v>
      </c>
      <c r="C68730" s="1">
        <v>44616</v>
      </c>
      <c r="D68730">
        <v>630</v>
      </c>
      <c r="E68730">
        <v>17153</v>
      </c>
      <c r="F68730">
        <v>226</v>
      </c>
      <c r="G68730">
        <v>705</v>
      </c>
      <c r="H68730">
        <v>705</v>
      </c>
      <c r="I68730">
        <v>625</v>
      </c>
      <c r="J68730">
        <v>631</v>
      </c>
    </row>
    <row r="68731" spans="1:10" x14ac:dyDescent="0.25">
      <c r="A68731">
        <v>68730</v>
      </c>
      <c r="B68731" t="s">
        <v>388</v>
      </c>
      <c r="C68731" s="1">
        <v>44615</v>
      </c>
      <c r="D68731">
        <v>670</v>
      </c>
      <c r="E68731">
        <v>22978</v>
      </c>
      <c r="F68731">
        <v>1280</v>
      </c>
      <c r="G68731">
        <v>635</v>
      </c>
      <c r="H68731">
        <v>720</v>
      </c>
      <c r="I68731">
        <v>625</v>
      </c>
      <c r="J68731">
        <v>658</v>
      </c>
    </row>
    <row r="68732" spans="1:10" x14ac:dyDescent="0.25">
      <c r="A68732">
        <v>68731</v>
      </c>
      <c r="B68732" t="s">
        <v>388</v>
      </c>
      <c r="C68732" s="1">
        <v>44614</v>
      </c>
      <c r="D68732">
        <v>620</v>
      </c>
      <c r="E68732">
        <v>30271</v>
      </c>
      <c r="F68732">
        <v>968</v>
      </c>
      <c r="G68732">
        <v>550</v>
      </c>
      <c r="H68732">
        <v>620</v>
      </c>
      <c r="I68732">
        <v>540</v>
      </c>
      <c r="J68732">
        <v>583</v>
      </c>
    </row>
    <row r="68733" spans="1:10" x14ac:dyDescent="0.25">
      <c r="A68733">
        <v>68732</v>
      </c>
      <c r="B68733" t="s">
        <v>388</v>
      </c>
      <c r="C68733" s="1">
        <v>44613</v>
      </c>
      <c r="D68733">
        <v>540</v>
      </c>
      <c r="E68733">
        <v>21891</v>
      </c>
      <c r="F68733">
        <v>237</v>
      </c>
      <c r="G68733">
        <v>525</v>
      </c>
      <c r="H68733">
        <v>560</v>
      </c>
      <c r="I68733">
        <v>515</v>
      </c>
      <c r="J68733">
        <v>526</v>
      </c>
    </row>
    <row r="68734" spans="1:10" x14ac:dyDescent="0.25">
      <c r="A68734">
        <v>68733</v>
      </c>
      <c r="B68734" t="s">
        <v>388</v>
      </c>
      <c r="C68734" s="1">
        <v>44610</v>
      </c>
      <c r="D68734">
        <v>525</v>
      </c>
      <c r="E68734">
        <v>2067</v>
      </c>
      <c r="F68734">
        <v>171</v>
      </c>
      <c r="G68734">
        <v>545</v>
      </c>
      <c r="H68734">
        <v>550</v>
      </c>
      <c r="I68734">
        <v>525</v>
      </c>
      <c r="J68734">
        <v>530</v>
      </c>
    </row>
    <row r="68735" spans="1:10" x14ac:dyDescent="0.25">
      <c r="A68735">
        <v>68734</v>
      </c>
      <c r="B68735" t="s">
        <v>388</v>
      </c>
      <c r="C68735" s="1">
        <v>44609</v>
      </c>
      <c r="D68735">
        <v>545</v>
      </c>
      <c r="E68735">
        <v>1818</v>
      </c>
      <c r="F68735">
        <v>192</v>
      </c>
      <c r="G68735">
        <v>565</v>
      </c>
      <c r="H68735">
        <v>570</v>
      </c>
      <c r="I68735">
        <v>535</v>
      </c>
      <c r="J68735">
        <v>540</v>
      </c>
    </row>
    <row r="68736" spans="1:10" x14ac:dyDescent="0.25">
      <c r="A68736">
        <v>68735</v>
      </c>
      <c r="B68736" t="s">
        <v>388</v>
      </c>
      <c r="C68736" s="1">
        <v>44608</v>
      </c>
      <c r="D68736">
        <v>560</v>
      </c>
      <c r="E68736">
        <v>6919</v>
      </c>
      <c r="F68736">
        <v>648</v>
      </c>
      <c r="G68736">
        <v>550</v>
      </c>
      <c r="H68736">
        <v>610</v>
      </c>
      <c r="I68736">
        <v>505</v>
      </c>
      <c r="J68736">
        <v>574</v>
      </c>
    </row>
    <row r="68737" spans="1:10" x14ac:dyDescent="0.25">
      <c r="A68737">
        <v>68736</v>
      </c>
      <c r="B68737" t="s">
        <v>388</v>
      </c>
      <c r="C68737" s="1">
        <v>44607</v>
      </c>
      <c r="D68737">
        <v>530</v>
      </c>
      <c r="E68737">
        <v>2866</v>
      </c>
      <c r="F68737">
        <v>250</v>
      </c>
      <c r="G68737">
        <v>565</v>
      </c>
      <c r="H68737">
        <v>570</v>
      </c>
      <c r="I68737">
        <v>520</v>
      </c>
      <c r="J68737">
        <v>535</v>
      </c>
    </row>
    <row r="68738" spans="1:10" x14ac:dyDescent="0.25">
      <c r="A68738">
        <v>68737</v>
      </c>
      <c r="B68738" t="s">
        <v>388</v>
      </c>
      <c r="C68738" s="1">
        <v>44606</v>
      </c>
      <c r="D68738">
        <v>550</v>
      </c>
      <c r="E68738">
        <v>6628</v>
      </c>
      <c r="F68738">
        <v>330</v>
      </c>
      <c r="G68738">
        <v>580</v>
      </c>
      <c r="H68738">
        <v>605</v>
      </c>
      <c r="I68738">
        <v>545</v>
      </c>
      <c r="J68738">
        <v>564</v>
      </c>
    </row>
    <row r="68739" spans="1:10" x14ac:dyDescent="0.25">
      <c r="A68739">
        <v>68738</v>
      </c>
      <c r="B68739" t="s">
        <v>388</v>
      </c>
      <c r="C68739" s="1">
        <v>44603</v>
      </c>
      <c r="D68739">
        <v>580</v>
      </c>
      <c r="E68739">
        <v>10508</v>
      </c>
      <c r="F68739">
        <v>464</v>
      </c>
      <c r="G68739">
        <v>590</v>
      </c>
      <c r="H68739">
        <v>635</v>
      </c>
      <c r="I68739">
        <v>565</v>
      </c>
      <c r="J68739">
        <v>585</v>
      </c>
    </row>
    <row r="68740" spans="1:10" x14ac:dyDescent="0.25">
      <c r="A68740">
        <v>68739</v>
      </c>
      <c r="B68740" t="s">
        <v>388</v>
      </c>
      <c r="C68740" s="1">
        <v>44602</v>
      </c>
      <c r="D68740">
        <v>590</v>
      </c>
      <c r="E68740">
        <v>12055</v>
      </c>
      <c r="F68740">
        <v>470</v>
      </c>
      <c r="G68740">
        <v>630</v>
      </c>
      <c r="H68740">
        <v>670</v>
      </c>
      <c r="I68740">
        <v>590</v>
      </c>
      <c r="J68740">
        <v>594</v>
      </c>
    </row>
    <row r="68741" spans="1:10" x14ac:dyDescent="0.25">
      <c r="A68741">
        <v>68740</v>
      </c>
      <c r="B68741" t="s">
        <v>388</v>
      </c>
      <c r="C68741" s="1">
        <v>44601</v>
      </c>
      <c r="D68741">
        <v>630</v>
      </c>
      <c r="E68741">
        <v>5128</v>
      </c>
      <c r="F68741">
        <v>345</v>
      </c>
      <c r="G68741">
        <v>680</v>
      </c>
      <c r="H68741">
        <v>680</v>
      </c>
      <c r="I68741">
        <v>630</v>
      </c>
      <c r="J68741">
        <v>635</v>
      </c>
    </row>
    <row r="68742" spans="1:10" x14ac:dyDescent="0.25">
      <c r="A68742">
        <v>68741</v>
      </c>
      <c r="B68742" t="s">
        <v>388</v>
      </c>
      <c r="C68742" s="1">
        <v>44600</v>
      </c>
      <c r="D68742">
        <v>675</v>
      </c>
      <c r="E68742">
        <v>20565</v>
      </c>
      <c r="F68742">
        <v>596</v>
      </c>
      <c r="G68742">
        <v>720</v>
      </c>
      <c r="H68742">
        <v>720</v>
      </c>
      <c r="I68742">
        <v>665</v>
      </c>
      <c r="J68742">
        <v>677</v>
      </c>
    </row>
    <row r="68743" spans="1:10" x14ac:dyDescent="0.25">
      <c r="A68743">
        <v>68742</v>
      </c>
      <c r="B68743" t="s">
        <v>388</v>
      </c>
      <c r="C68743" s="1">
        <v>44599</v>
      </c>
      <c r="D68743">
        <v>715</v>
      </c>
      <c r="E68743">
        <v>24015</v>
      </c>
      <c r="F68743">
        <v>1012</v>
      </c>
      <c r="G68743">
        <v>705</v>
      </c>
      <c r="H68743">
        <v>740</v>
      </c>
      <c r="I68743">
        <v>680</v>
      </c>
      <c r="J68743">
        <v>718</v>
      </c>
    </row>
    <row r="68744" spans="1:10" x14ac:dyDescent="0.25">
      <c r="A68744">
        <v>68743</v>
      </c>
      <c r="B68744" t="s">
        <v>388</v>
      </c>
      <c r="C68744" s="1">
        <v>44596</v>
      </c>
      <c r="D68744">
        <v>700</v>
      </c>
      <c r="E68744">
        <v>24891</v>
      </c>
      <c r="F68744">
        <v>1556</v>
      </c>
      <c r="G68744">
        <v>580</v>
      </c>
      <c r="H68744">
        <v>710</v>
      </c>
      <c r="I68744">
        <v>580</v>
      </c>
      <c r="J68744">
        <v>663</v>
      </c>
    </row>
    <row r="68745" spans="1:10" x14ac:dyDescent="0.25">
      <c r="A68745">
        <v>68744</v>
      </c>
      <c r="B68745" t="s">
        <v>388</v>
      </c>
      <c r="C68745" s="1">
        <v>44595</v>
      </c>
      <c r="D68745">
        <v>580</v>
      </c>
      <c r="E68745">
        <v>1219</v>
      </c>
      <c r="F68745">
        <v>139</v>
      </c>
      <c r="G68745">
        <v>585</v>
      </c>
      <c r="H68745">
        <v>590</v>
      </c>
      <c r="I68745">
        <v>570</v>
      </c>
      <c r="J68745">
        <v>578</v>
      </c>
    </row>
    <row r="68746" spans="1:10" x14ac:dyDescent="0.25">
      <c r="A68746">
        <v>68745</v>
      </c>
      <c r="B68746" t="s">
        <v>388</v>
      </c>
      <c r="C68746" s="1">
        <v>44594</v>
      </c>
      <c r="D68746">
        <v>580</v>
      </c>
      <c r="E68746">
        <v>1297</v>
      </c>
      <c r="F68746">
        <v>142</v>
      </c>
      <c r="G68746">
        <v>590</v>
      </c>
      <c r="H68746">
        <v>600</v>
      </c>
      <c r="I68746">
        <v>565</v>
      </c>
      <c r="J68746">
        <v>577</v>
      </c>
    </row>
    <row r="68747" spans="1:10" x14ac:dyDescent="0.25">
      <c r="A68747">
        <v>68746</v>
      </c>
      <c r="B68747" t="s">
        <v>388</v>
      </c>
      <c r="C68747" s="1">
        <v>44592</v>
      </c>
      <c r="D68747">
        <v>580</v>
      </c>
      <c r="E68747">
        <v>2198</v>
      </c>
      <c r="F68747">
        <v>202</v>
      </c>
      <c r="G68747">
        <v>600</v>
      </c>
      <c r="H68747">
        <v>600</v>
      </c>
      <c r="I68747">
        <v>570</v>
      </c>
      <c r="J68747">
        <v>582</v>
      </c>
    </row>
    <row r="68748" spans="1:10" x14ac:dyDescent="0.25">
      <c r="A68748">
        <v>68747</v>
      </c>
      <c r="B68748" t="s">
        <v>388</v>
      </c>
      <c r="C68748" s="1">
        <v>44589</v>
      </c>
      <c r="D68748">
        <v>590</v>
      </c>
      <c r="E68748">
        <v>4340</v>
      </c>
      <c r="F68748">
        <v>291</v>
      </c>
      <c r="G68748">
        <v>600</v>
      </c>
      <c r="H68748">
        <v>600</v>
      </c>
      <c r="I68748">
        <v>565</v>
      </c>
      <c r="J68748">
        <v>577</v>
      </c>
    </row>
    <row r="68749" spans="1:10" x14ac:dyDescent="0.25">
      <c r="A68749">
        <v>68748</v>
      </c>
      <c r="B68749" t="s">
        <v>388</v>
      </c>
      <c r="C68749" s="1">
        <v>44588</v>
      </c>
      <c r="D68749">
        <v>600</v>
      </c>
      <c r="E68749">
        <v>3756</v>
      </c>
      <c r="F68749">
        <v>383</v>
      </c>
      <c r="G68749">
        <v>645</v>
      </c>
      <c r="H68749">
        <v>660</v>
      </c>
      <c r="I68749">
        <v>595</v>
      </c>
      <c r="J68749">
        <v>611</v>
      </c>
    </row>
    <row r="68750" spans="1:10" x14ac:dyDescent="0.25">
      <c r="A68750">
        <v>68749</v>
      </c>
      <c r="B68750" t="s">
        <v>388</v>
      </c>
      <c r="C68750" s="1">
        <v>44587</v>
      </c>
      <c r="D68750">
        <v>635</v>
      </c>
      <c r="E68750">
        <v>16921</v>
      </c>
      <c r="F68750">
        <v>1109</v>
      </c>
      <c r="G68750">
        <v>660</v>
      </c>
      <c r="H68750">
        <v>755</v>
      </c>
      <c r="I68750">
        <v>620</v>
      </c>
      <c r="J68750">
        <v>677</v>
      </c>
    </row>
    <row r="68751" spans="1:10" x14ac:dyDescent="0.25">
      <c r="A68751">
        <v>68750</v>
      </c>
      <c r="B68751" t="s">
        <v>388</v>
      </c>
      <c r="C68751" s="1">
        <v>44586</v>
      </c>
      <c r="D68751">
        <v>665</v>
      </c>
      <c r="E68751">
        <v>8456</v>
      </c>
      <c r="F68751">
        <v>392</v>
      </c>
      <c r="G68751">
        <v>695</v>
      </c>
      <c r="H68751">
        <v>695</v>
      </c>
      <c r="I68751">
        <v>660</v>
      </c>
      <c r="J68751">
        <v>664</v>
      </c>
    </row>
    <row r="68752" spans="1:10" x14ac:dyDescent="0.25">
      <c r="A68752">
        <v>68751</v>
      </c>
      <c r="B68752" t="s">
        <v>388</v>
      </c>
      <c r="C68752" s="1">
        <v>44585</v>
      </c>
      <c r="D68752">
        <v>705</v>
      </c>
      <c r="E68752">
        <v>8801</v>
      </c>
      <c r="F68752">
        <v>359</v>
      </c>
      <c r="G68752">
        <v>755</v>
      </c>
      <c r="H68752">
        <v>760</v>
      </c>
      <c r="I68752">
        <v>705</v>
      </c>
      <c r="J68752">
        <v>720</v>
      </c>
    </row>
    <row r="68753" spans="1:10" x14ac:dyDescent="0.25">
      <c r="A68753">
        <v>68752</v>
      </c>
      <c r="B68753" t="s">
        <v>388</v>
      </c>
      <c r="C68753" s="1">
        <v>44582</v>
      </c>
      <c r="D68753">
        <v>755</v>
      </c>
      <c r="E68753">
        <v>14715</v>
      </c>
      <c r="F68753">
        <v>1005</v>
      </c>
      <c r="G68753">
        <v>810</v>
      </c>
      <c r="H68753">
        <v>820</v>
      </c>
      <c r="I68753">
        <v>755</v>
      </c>
      <c r="J68753">
        <v>776</v>
      </c>
    </row>
    <row r="68754" spans="1:10" x14ac:dyDescent="0.25">
      <c r="A68754">
        <v>68753</v>
      </c>
      <c r="B68754" t="s">
        <v>388</v>
      </c>
      <c r="C68754" s="1">
        <v>44581</v>
      </c>
      <c r="D68754">
        <v>810</v>
      </c>
      <c r="E68754">
        <v>32892</v>
      </c>
      <c r="F68754">
        <v>2310</v>
      </c>
      <c r="G68754">
        <v>680</v>
      </c>
      <c r="H68754">
        <v>830</v>
      </c>
      <c r="I68754">
        <v>655</v>
      </c>
      <c r="J68754">
        <v>778</v>
      </c>
    </row>
    <row r="68755" spans="1:10" x14ac:dyDescent="0.25">
      <c r="A68755">
        <v>68754</v>
      </c>
      <c r="B68755" t="s">
        <v>388</v>
      </c>
      <c r="C68755" s="1">
        <v>44580</v>
      </c>
      <c r="D68755">
        <v>690</v>
      </c>
      <c r="E68755">
        <v>27838</v>
      </c>
      <c r="F68755">
        <v>2224</v>
      </c>
      <c r="G68755">
        <v>665</v>
      </c>
      <c r="H68755">
        <v>885</v>
      </c>
      <c r="I68755">
        <v>665</v>
      </c>
      <c r="J68755">
        <v>746</v>
      </c>
    </row>
    <row r="68756" spans="1:10" x14ac:dyDescent="0.25">
      <c r="A68756">
        <v>68755</v>
      </c>
      <c r="B68756" t="s">
        <v>388</v>
      </c>
      <c r="C68756" s="1">
        <v>44579</v>
      </c>
      <c r="D68756">
        <v>710</v>
      </c>
      <c r="E68756">
        <v>951</v>
      </c>
      <c r="F68756">
        <v>86</v>
      </c>
      <c r="G68756">
        <v>710</v>
      </c>
      <c r="H68756">
        <v>710</v>
      </c>
      <c r="I68756">
        <v>710</v>
      </c>
      <c r="J68756">
        <v>710</v>
      </c>
    </row>
    <row r="68757" spans="1:10" x14ac:dyDescent="0.25">
      <c r="A68757">
        <v>68756</v>
      </c>
      <c r="B68757" t="s">
        <v>388</v>
      </c>
      <c r="C68757" s="1">
        <v>44578</v>
      </c>
      <c r="D68757">
        <v>760</v>
      </c>
      <c r="E68757">
        <v>20671</v>
      </c>
      <c r="F68757">
        <v>929</v>
      </c>
      <c r="G68757">
        <v>960</v>
      </c>
      <c r="H68757">
        <v>1015</v>
      </c>
      <c r="I68757">
        <v>760</v>
      </c>
      <c r="J68757">
        <v>957</v>
      </c>
    </row>
    <row r="68758" spans="1:10" x14ac:dyDescent="0.25">
      <c r="A68758">
        <v>68757</v>
      </c>
      <c r="B68758" t="s">
        <v>388</v>
      </c>
      <c r="C68758" s="1">
        <v>44575</v>
      </c>
      <c r="D68758">
        <v>815</v>
      </c>
      <c r="E68758">
        <v>4277</v>
      </c>
      <c r="F68758">
        <v>261</v>
      </c>
      <c r="G68758">
        <v>805</v>
      </c>
      <c r="H68758">
        <v>815</v>
      </c>
      <c r="I68758">
        <v>775</v>
      </c>
      <c r="J68758">
        <v>811</v>
      </c>
    </row>
    <row r="68759" spans="1:10" x14ac:dyDescent="0.25">
      <c r="A68759">
        <v>68758</v>
      </c>
      <c r="B68759" t="s">
        <v>388</v>
      </c>
      <c r="C68759" s="1">
        <v>44574</v>
      </c>
      <c r="D68759">
        <v>655</v>
      </c>
      <c r="E68759">
        <v>14669</v>
      </c>
      <c r="F68759">
        <v>804</v>
      </c>
      <c r="G68759">
        <v>490</v>
      </c>
      <c r="H68759">
        <v>655</v>
      </c>
      <c r="I68759">
        <v>490</v>
      </c>
      <c r="J68759">
        <v>554</v>
      </c>
    </row>
    <row r="68760" spans="1:10" x14ac:dyDescent="0.25">
      <c r="A68760">
        <v>68759</v>
      </c>
      <c r="B68760" t="s">
        <v>388</v>
      </c>
      <c r="C68760" s="1">
        <v>44573</v>
      </c>
      <c r="D68760">
        <v>525</v>
      </c>
      <c r="E68760">
        <v>573</v>
      </c>
      <c r="F68760">
        <v>27</v>
      </c>
      <c r="G68760">
        <v>525</v>
      </c>
      <c r="H68760">
        <v>525</v>
      </c>
      <c r="I68760">
        <v>525</v>
      </c>
      <c r="J68760">
        <v>525</v>
      </c>
    </row>
    <row r="68761" spans="1:10" x14ac:dyDescent="0.25">
      <c r="A68761">
        <v>68760</v>
      </c>
      <c r="B68761" t="s">
        <v>388</v>
      </c>
      <c r="C68761" s="1">
        <v>44572</v>
      </c>
      <c r="D68761">
        <v>560</v>
      </c>
      <c r="E68761">
        <v>201</v>
      </c>
      <c r="F68761">
        <v>36</v>
      </c>
      <c r="G68761">
        <v>560</v>
      </c>
      <c r="H68761">
        <v>560</v>
      </c>
      <c r="I68761">
        <v>560</v>
      </c>
      <c r="J68761">
        <v>560</v>
      </c>
    </row>
    <row r="68762" spans="1:10" x14ac:dyDescent="0.25">
      <c r="A68762">
        <v>68761</v>
      </c>
      <c r="B68762" t="s">
        <v>388</v>
      </c>
      <c r="C68762" s="1">
        <v>44571</v>
      </c>
      <c r="D68762">
        <v>600</v>
      </c>
      <c r="E68762">
        <v>219</v>
      </c>
      <c r="F68762">
        <v>39</v>
      </c>
      <c r="G68762">
        <v>600</v>
      </c>
      <c r="H68762">
        <v>600</v>
      </c>
      <c r="I68762">
        <v>600</v>
      </c>
      <c r="J68762">
        <v>600</v>
      </c>
    </row>
    <row r="68763" spans="1:10" x14ac:dyDescent="0.25">
      <c r="A68763">
        <v>68762</v>
      </c>
      <c r="B68763" t="s">
        <v>388</v>
      </c>
      <c r="C68763" s="1">
        <v>44568</v>
      </c>
      <c r="D68763">
        <v>640</v>
      </c>
      <c r="E68763">
        <v>297</v>
      </c>
      <c r="F68763">
        <v>42</v>
      </c>
      <c r="G68763">
        <v>640</v>
      </c>
      <c r="H68763">
        <v>650</v>
      </c>
      <c r="I68763">
        <v>640</v>
      </c>
      <c r="J68763">
        <v>640</v>
      </c>
    </row>
    <row r="68764" spans="1:10" x14ac:dyDescent="0.25">
      <c r="A68764">
        <v>68763</v>
      </c>
      <c r="B68764" t="s">
        <v>388</v>
      </c>
      <c r="C68764" s="1">
        <v>44567</v>
      </c>
      <c r="D68764">
        <v>685</v>
      </c>
      <c r="E68764">
        <v>842</v>
      </c>
      <c r="F68764">
        <v>73</v>
      </c>
      <c r="G68764">
        <v>685</v>
      </c>
      <c r="H68764">
        <v>685</v>
      </c>
      <c r="I68764">
        <v>685</v>
      </c>
      <c r="J68764">
        <v>685</v>
      </c>
    </row>
    <row r="68765" spans="1:10" x14ac:dyDescent="0.25">
      <c r="A68765">
        <v>68764</v>
      </c>
      <c r="B68765" t="s">
        <v>388</v>
      </c>
      <c r="C68765" s="1">
        <v>44566</v>
      </c>
      <c r="D68765">
        <v>735</v>
      </c>
      <c r="E68765">
        <v>660</v>
      </c>
      <c r="F68765">
        <v>78</v>
      </c>
      <c r="G68765">
        <v>740</v>
      </c>
      <c r="H68765">
        <v>780</v>
      </c>
      <c r="I68765">
        <v>735</v>
      </c>
      <c r="J68765">
        <v>742</v>
      </c>
    </row>
    <row r="68766" spans="1:10" x14ac:dyDescent="0.25">
      <c r="A68766">
        <v>68765</v>
      </c>
      <c r="B68766" t="s">
        <v>388</v>
      </c>
      <c r="C68766" s="1">
        <v>44565</v>
      </c>
      <c r="D68766">
        <v>785</v>
      </c>
      <c r="E68766">
        <v>753</v>
      </c>
      <c r="F68766">
        <v>84</v>
      </c>
      <c r="G68766">
        <v>785</v>
      </c>
      <c r="H68766">
        <v>785</v>
      </c>
      <c r="I68766">
        <v>785</v>
      </c>
      <c r="J68766">
        <v>785</v>
      </c>
    </row>
    <row r="68767" spans="1:10" x14ac:dyDescent="0.25">
      <c r="A68767">
        <v>68766</v>
      </c>
      <c r="B68767" t="s">
        <v>388</v>
      </c>
      <c r="C68767" s="1">
        <v>44564</v>
      </c>
      <c r="D68767">
        <v>840</v>
      </c>
      <c r="E68767">
        <v>1640</v>
      </c>
      <c r="F68767">
        <v>99</v>
      </c>
      <c r="G68767">
        <v>855</v>
      </c>
      <c r="H68767">
        <v>900</v>
      </c>
      <c r="I68767">
        <v>840</v>
      </c>
      <c r="J68767">
        <v>840</v>
      </c>
    </row>
    <row r="68768" spans="1:10" x14ac:dyDescent="0.25">
      <c r="A68768">
        <v>68767</v>
      </c>
      <c r="B68768" t="s">
        <v>388</v>
      </c>
      <c r="C68768" s="1">
        <v>44560</v>
      </c>
      <c r="D68768">
        <v>900</v>
      </c>
      <c r="E68768">
        <v>15411</v>
      </c>
      <c r="F68768">
        <v>483</v>
      </c>
      <c r="G68768">
        <v>900</v>
      </c>
      <c r="H68768">
        <v>960</v>
      </c>
      <c r="I68768">
        <v>900</v>
      </c>
      <c r="J68768">
        <v>906</v>
      </c>
    </row>
    <row r="68769" spans="1:10" x14ac:dyDescent="0.25">
      <c r="A68769">
        <v>68768</v>
      </c>
      <c r="B68769" t="s">
        <v>388</v>
      </c>
      <c r="C68769" s="1">
        <v>44559</v>
      </c>
      <c r="D68769">
        <v>965</v>
      </c>
      <c r="E68769">
        <v>6838</v>
      </c>
      <c r="F68769">
        <v>74</v>
      </c>
      <c r="G68769">
        <v>965</v>
      </c>
      <c r="H68769">
        <v>965</v>
      </c>
      <c r="I68769">
        <v>965</v>
      </c>
      <c r="J68769">
        <v>965</v>
      </c>
    </row>
    <row r="68770" spans="1:10" x14ac:dyDescent="0.25">
      <c r="A68770">
        <v>68769</v>
      </c>
      <c r="B68770" t="s">
        <v>388</v>
      </c>
      <c r="C68770" s="1">
        <v>44558</v>
      </c>
      <c r="D68770">
        <v>1035</v>
      </c>
      <c r="E68770">
        <v>124</v>
      </c>
      <c r="F68770">
        <v>24</v>
      </c>
      <c r="G68770">
        <v>1035</v>
      </c>
      <c r="H68770">
        <v>1035</v>
      </c>
      <c r="I68770">
        <v>1035</v>
      </c>
      <c r="J68770">
        <v>1035</v>
      </c>
    </row>
    <row r="68771" spans="1:10" x14ac:dyDescent="0.25">
      <c r="A68771">
        <v>68770</v>
      </c>
      <c r="B68771" t="s">
        <v>388</v>
      </c>
      <c r="C68771" s="1">
        <v>44557</v>
      </c>
      <c r="D68771">
        <v>1110</v>
      </c>
      <c r="E68771">
        <v>147</v>
      </c>
      <c r="F68771">
        <v>26</v>
      </c>
      <c r="G68771">
        <v>1110</v>
      </c>
      <c r="H68771">
        <v>1110</v>
      </c>
      <c r="I68771">
        <v>1110</v>
      </c>
      <c r="J68771">
        <v>1110</v>
      </c>
    </row>
    <row r="68772" spans="1:10" x14ac:dyDescent="0.25">
      <c r="A68772">
        <v>68771</v>
      </c>
      <c r="B68772" t="s">
        <v>388</v>
      </c>
      <c r="C68772" s="1">
        <v>44554</v>
      </c>
      <c r="D68772">
        <v>1190</v>
      </c>
      <c r="E68772">
        <v>202</v>
      </c>
      <c r="F68772">
        <v>27</v>
      </c>
      <c r="G68772">
        <v>1190</v>
      </c>
      <c r="H68772">
        <v>1190</v>
      </c>
      <c r="I68772">
        <v>1190</v>
      </c>
      <c r="J68772">
        <v>1190</v>
      </c>
    </row>
    <row r="68773" spans="1:10" x14ac:dyDescent="0.25">
      <c r="A68773">
        <v>68772</v>
      </c>
      <c r="B68773" t="s">
        <v>388</v>
      </c>
      <c r="C68773" s="1">
        <v>44553</v>
      </c>
      <c r="D68773">
        <v>1275</v>
      </c>
      <c r="E68773">
        <v>109</v>
      </c>
      <c r="F68773">
        <v>25</v>
      </c>
      <c r="G68773">
        <v>1275</v>
      </c>
      <c r="H68773">
        <v>1275</v>
      </c>
      <c r="I68773">
        <v>1275</v>
      </c>
      <c r="J68773">
        <v>1275</v>
      </c>
    </row>
    <row r="68774" spans="1:10" x14ac:dyDescent="0.25">
      <c r="A68774">
        <v>68773</v>
      </c>
      <c r="B68774" t="s">
        <v>388</v>
      </c>
      <c r="C68774" s="1">
        <v>44552</v>
      </c>
      <c r="D68774">
        <v>1370</v>
      </c>
      <c r="E68774">
        <v>115</v>
      </c>
      <c r="F68774">
        <v>34</v>
      </c>
      <c r="G68774">
        <v>1370</v>
      </c>
      <c r="H68774">
        <v>1370</v>
      </c>
      <c r="I68774">
        <v>1370</v>
      </c>
      <c r="J68774">
        <v>1370</v>
      </c>
    </row>
    <row r="68775" spans="1:10" x14ac:dyDescent="0.25">
      <c r="A68775">
        <v>68774</v>
      </c>
      <c r="B68775" t="s">
        <v>388</v>
      </c>
      <c r="C68775" s="1">
        <v>44551</v>
      </c>
      <c r="D68775">
        <v>1470</v>
      </c>
      <c r="E68775">
        <v>229</v>
      </c>
      <c r="F68775">
        <v>23</v>
      </c>
      <c r="G68775">
        <v>1470</v>
      </c>
      <c r="H68775">
        <v>1470</v>
      </c>
      <c r="I68775">
        <v>1470</v>
      </c>
      <c r="J68775">
        <v>1470</v>
      </c>
    </row>
    <row r="68776" spans="1:10" x14ac:dyDescent="0.25">
      <c r="A68776">
        <v>68775</v>
      </c>
      <c r="B68776" t="s">
        <v>388</v>
      </c>
      <c r="C68776" s="1">
        <v>44550</v>
      </c>
      <c r="D68776">
        <v>1580</v>
      </c>
      <c r="E68776">
        <v>489</v>
      </c>
      <c r="F68776">
        <v>53</v>
      </c>
      <c r="G68776">
        <v>1650</v>
      </c>
      <c r="H68776">
        <v>1650</v>
      </c>
      <c r="I68776">
        <v>1580</v>
      </c>
      <c r="J68776">
        <v>1580</v>
      </c>
    </row>
    <row r="68777" spans="1:10" x14ac:dyDescent="0.25">
      <c r="A68777">
        <v>68776</v>
      </c>
      <c r="B68777" t="s">
        <v>388</v>
      </c>
      <c r="C68777" s="1">
        <v>44547</v>
      </c>
      <c r="D68777">
        <v>1695</v>
      </c>
      <c r="E68777">
        <v>1641</v>
      </c>
      <c r="F68777">
        <v>85</v>
      </c>
      <c r="G68777">
        <v>1780</v>
      </c>
      <c r="H68777">
        <v>1815</v>
      </c>
      <c r="I68777">
        <v>1695</v>
      </c>
      <c r="J68777">
        <v>1749</v>
      </c>
    </row>
    <row r="68778" spans="1:10" x14ac:dyDescent="0.25">
      <c r="A68778">
        <v>68777</v>
      </c>
      <c r="B68778" t="s">
        <v>388</v>
      </c>
      <c r="C68778" s="1">
        <v>44546</v>
      </c>
      <c r="D68778">
        <v>1820</v>
      </c>
      <c r="E68778">
        <v>26941</v>
      </c>
      <c r="F68778">
        <v>428</v>
      </c>
      <c r="G68778">
        <v>1955</v>
      </c>
      <c r="H68778">
        <v>1960</v>
      </c>
      <c r="I68778">
        <v>1820</v>
      </c>
      <c r="J68778">
        <v>1936</v>
      </c>
    </row>
    <row r="68779" spans="1:10" x14ac:dyDescent="0.25">
      <c r="A68779">
        <v>68778</v>
      </c>
      <c r="B68779" t="s">
        <v>388</v>
      </c>
      <c r="C68779" s="1">
        <v>44545</v>
      </c>
      <c r="D68779">
        <v>1955</v>
      </c>
      <c r="E68779">
        <v>47983</v>
      </c>
      <c r="F68779">
        <v>724</v>
      </c>
      <c r="G68779">
        <v>1940</v>
      </c>
      <c r="H68779">
        <v>1960</v>
      </c>
      <c r="I68779">
        <v>1935</v>
      </c>
      <c r="J68779">
        <v>1952</v>
      </c>
    </row>
    <row r="68780" spans="1:10" x14ac:dyDescent="0.25">
      <c r="A68780">
        <v>68779</v>
      </c>
      <c r="B68780" t="s">
        <v>388</v>
      </c>
      <c r="C68780" s="1">
        <v>44544</v>
      </c>
      <c r="D68780">
        <v>1940</v>
      </c>
      <c r="E68780">
        <v>45545</v>
      </c>
      <c r="F68780">
        <v>887</v>
      </c>
      <c r="G68780">
        <v>1930</v>
      </c>
      <c r="H68780">
        <v>1950</v>
      </c>
      <c r="I68780">
        <v>1925</v>
      </c>
      <c r="J68780">
        <v>1938</v>
      </c>
    </row>
    <row r="68781" spans="1:10" x14ac:dyDescent="0.25">
      <c r="A68781">
        <v>68780</v>
      </c>
      <c r="B68781" t="s">
        <v>388</v>
      </c>
      <c r="C68781" s="1">
        <v>44543</v>
      </c>
      <c r="D68781">
        <v>1930</v>
      </c>
      <c r="E68781">
        <v>59687</v>
      </c>
      <c r="F68781">
        <v>860</v>
      </c>
      <c r="G68781">
        <v>1910</v>
      </c>
      <c r="H68781">
        <v>1935</v>
      </c>
      <c r="I68781">
        <v>1905</v>
      </c>
      <c r="J68781">
        <v>1920</v>
      </c>
    </row>
    <row r="68782" spans="1:10" x14ac:dyDescent="0.25">
      <c r="A68782">
        <v>68781</v>
      </c>
      <c r="B68782" t="s">
        <v>388</v>
      </c>
      <c r="C68782" s="1">
        <v>44540</v>
      </c>
      <c r="D68782">
        <v>1910</v>
      </c>
      <c r="E68782">
        <v>50730</v>
      </c>
      <c r="F68782">
        <v>871</v>
      </c>
      <c r="G68782">
        <v>1905</v>
      </c>
      <c r="H68782">
        <v>1925</v>
      </c>
      <c r="I68782">
        <v>1905</v>
      </c>
      <c r="J68782">
        <v>1911</v>
      </c>
    </row>
    <row r="68783" spans="1:10" x14ac:dyDescent="0.25">
      <c r="A68783">
        <v>68782</v>
      </c>
      <c r="B68783" t="s">
        <v>388</v>
      </c>
      <c r="C68783" s="1">
        <v>44539</v>
      </c>
      <c r="D68783">
        <v>1905</v>
      </c>
      <c r="E68783">
        <v>57641</v>
      </c>
      <c r="F68783">
        <v>1008</v>
      </c>
      <c r="G68783">
        <v>1880</v>
      </c>
      <c r="H68783">
        <v>1910</v>
      </c>
      <c r="I68783">
        <v>1880</v>
      </c>
      <c r="J68783">
        <v>1896</v>
      </c>
    </row>
    <row r="68784" spans="1:10" x14ac:dyDescent="0.25">
      <c r="A68784">
        <v>68783</v>
      </c>
      <c r="B68784" t="s">
        <v>388</v>
      </c>
      <c r="C68784" s="1">
        <v>44538</v>
      </c>
      <c r="D68784">
        <v>1880</v>
      </c>
      <c r="E68784">
        <v>46603</v>
      </c>
      <c r="F68784">
        <v>1015</v>
      </c>
      <c r="G68784">
        <v>1850</v>
      </c>
      <c r="H68784">
        <v>1885</v>
      </c>
      <c r="I68784">
        <v>1850</v>
      </c>
      <c r="J68784">
        <v>1871</v>
      </c>
    </row>
    <row r="68785" spans="1:10" x14ac:dyDescent="0.25">
      <c r="A68785">
        <v>68784</v>
      </c>
      <c r="B68785" t="s">
        <v>388</v>
      </c>
      <c r="C68785" s="1">
        <v>44537</v>
      </c>
      <c r="D68785">
        <v>1850</v>
      </c>
      <c r="E68785">
        <v>52419</v>
      </c>
      <c r="F68785">
        <v>1126</v>
      </c>
      <c r="G68785">
        <v>1805</v>
      </c>
      <c r="H68785">
        <v>1860</v>
      </c>
      <c r="I68785">
        <v>1805</v>
      </c>
      <c r="J68785">
        <v>1833</v>
      </c>
    </row>
    <row r="68786" spans="1:10" x14ac:dyDescent="0.25">
      <c r="A68786">
        <v>68785</v>
      </c>
      <c r="B68786" t="s">
        <v>388</v>
      </c>
      <c r="C68786" s="1">
        <v>44536</v>
      </c>
      <c r="D68786">
        <v>1805</v>
      </c>
      <c r="E68786">
        <v>60320</v>
      </c>
      <c r="F68786">
        <v>905</v>
      </c>
      <c r="G68786">
        <v>1720</v>
      </c>
      <c r="H68786">
        <v>1805</v>
      </c>
      <c r="I68786">
        <v>1720</v>
      </c>
      <c r="J68786">
        <v>1767</v>
      </c>
    </row>
    <row r="68787" spans="1:10" x14ac:dyDescent="0.25">
      <c r="A68787">
        <v>68786</v>
      </c>
      <c r="B68787" t="s">
        <v>388</v>
      </c>
      <c r="C68787" s="1">
        <v>44533</v>
      </c>
      <c r="D68787">
        <v>1720</v>
      </c>
      <c r="E68787">
        <v>45434</v>
      </c>
      <c r="F68787">
        <v>516</v>
      </c>
      <c r="G68787">
        <v>1680</v>
      </c>
      <c r="H68787">
        <v>1720</v>
      </c>
      <c r="I68787">
        <v>1680</v>
      </c>
      <c r="J68787">
        <v>1693</v>
      </c>
    </row>
    <row r="68788" spans="1:10" x14ac:dyDescent="0.25">
      <c r="A68788">
        <v>68787</v>
      </c>
      <c r="B68788" t="s">
        <v>388</v>
      </c>
      <c r="C68788" s="1">
        <v>44532</v>
      </c>
      <c r="D68788">
        <v>1680</v>
      </c>
      <c r="E68788">
        <v>39421</v>
      </c>
      <c r="F68788">
        <v>381</v>
      </c>
      <c r="G68788">
        <v>1670</v>
      </c>
      <c r="H68788">
        <v>1685</v>
      </c>
      <c r="I68788">
        <v>1665</v>
      </c>
      <c r="J68788">
        <v>1671</v>
      </c>
    </row>
    <row r="68789" spans="1:10" x14ac:dyDescent="0.25">
      <c r="A68789">
        <v>68788</v>
      </c>
      <c r="B68789" t="s">
        <v>388</v>
      </c>
      <c r="C68789" s="1">
        <v>44531</v>
      </c>
      <c r="D68789">
        <v>1670</v>
      </c>
      <c r="E68789">
        <v>38579</v>
      </c>
      <c r="F68789">
        <v>610</v>
      </c>
      <c r="G68789">
        <v>1660</v>
      </c>
      <c r="H68789">
        <v>1675</v>
      </c>
      <c r="I68789">
        <v>1660</v>
      </c>
      <c r="J68789">
        <v>1668</v>
      </c>
    </row>
    <row r="68790" spans="1:10" x14ac:dyDescent="0.25">
      <c r="A68790">
        <v>68789</v>
      </c>
      <c r="B68790" t="s">
        <v>388</v>
      </c>
      <c r="C68790" s="1">
        <v>44530</v>
      </c>
      <c r="D68790">
        <v>1660</v>
      </c>
      <c r="E68790">
        <v>43521</v>
      </c>
      <c r="F68790">
        <v>400</v>
      </c>
      <c r="G68790">
        <v>1640</v>
      </c>
      <c r="H68790">
        <v>1660</v>
      </c>
      <c r="I68790">
        <v>1635</v>
      </c>
      <c r="J68790">
        <v>1645</v>
      </c>
    </row>
    <row r="68791" spans="1:10" x14ac:dyDescent="0.25">
      <c r="A68791">
        <v>68790</v>
      </c>
      <c r="B68791" t="s">
        <v>388</v>
      </c>
      <c r="C68791" s="1">
        <v>44529</v>
      </c>
      <c r="D68791">
        <v>1640</v>
      </c>
      <c r="E68791">
        <v>56524</v>
      </c>
      <c r="F68791">
        <v>513</v>
      </c>
      <c r="G68791">
        <v>1630</v>
      </c>
      <c r="H68791">
        <v>1645</v>
      </c>
      <c r="I68791">
        <v>1625</v>
      </c>
      <c r="J68791">
        <v>1634</v>
      </c>
    </row>
    <row r="68792" spans="1:10" x14ac:dyDescent="0.25">
      <c r="A68792">
        <v>68791</v>
      </c>
      <c r="B68792" t="s">
        <v>388</v>
      </c>
      <c r="C68792" s="1">
        <v>44526</v>
      </c>
      <c r="D68792">
        <v>1630</v>
      </c>
      <c r="E68792">
        <v>40149</v>
      </c>
      <c r="F68792">
        <v>446</v>
      </c>
      <c r="G68792">
        <v>1630</v>
      </c>
      <c r="H68792">
        <v>1630</v>
      </c>
      <c r="I68792">
        <v>1615</v>
      </c>
      <c r="J68792">
        <v>1624</v>
      </c>
    </row>
    <row r="68793" spans="1:10" x14ac:dyDescent="0.25">
      <c r="A68793">
        <v>68792</v>
      </c>
      <c r="B68793" t="s">
        <v>388</v>
      </c>
      <c r="C68793" s="1">
        <v>44525</v>
      </c>
      <c r="D68793">
        <v>1630</v>
      </c>
      <c r="E68793">
        <v>32302</v>
      </c>
      <c r="F68793">
        <v>353</v>
      </c>
      <c r="G68793">
        <v>1620</v>
      </c>
      <c r="H68793">
        <v>1635</v>
      </c>
      <c r="I68793">
        <v>1615</v>
      </c>
      <c r="J68793">
        <v>1626</v>
      </c>
    </row>
    <row r="68794" spans="1:10" x14ac:dyDescent="0.25">
      <c r="A68794">
        <v>68793</v>
      </c>
      <c r="B68794" t="s">
        <v>388</v>
      </c>
      <c r="C68794" s="1">
        <v>44524</v>
      </c>
      <c r="D68794">
        <v>1620</v>
      </c>
      <c r="E68794">
        <v>31376</v>
      </c>
      <c r="F68794">
        <v>401</v>
      </c>
      <c r="G68794">
        <v>1615</v>
      </c>
      <c r="H68794">
        <v>1625</v>
      </c>
      <c r="I68794">
        <v>1605</v>
      </c>
      <c r="J68794">
        <v>1617</v>
      </c>
    </row>
    <row r="68795" spans="1:10" x14ac:dyDescent="0.25">
      <c r="A68795">
        <v>68794</v>
      </c>
      <c r="B68795" t="s">
        <v>388</v>
      </c>
      <c r="C68795" s="1">
        <v>44523</v>
      </c>
      <c r="D68795">
        <v>1615</v>
      </c>
      <c r="E68795">
        <v>26881</v>
      </c>
      <c r="F68795">
        <v>335</v>
      </c>
      <c r="G68795">
        <v>1610</v>
      </c>
      <c r="H68795">
        <v>1620</v>
      </c>
      <c r="I68795">
        <v>1605</v>
      </c>
      <c r="J68795">
        <v>1613</v>
      </c>
    </row>
    <row r="68796" spans="1:10" x14ac:dyDescent="0.25">
      <c r="A68796">
        <v>68795</v>
      </c>
      <c r="B68796" t="s">
        <v>388</v>
      </c>
      <c r="C68796" s="1">
        <v>44522</v>
      </c>
      <c r="D68796">
        <v>1610</v>
      </c>
      <c r="E68796">
        <v>36940</v>
      </c>
      <c r="F68796">
        <v>444</v>
      </c>
      <c r="G68796">
        <v>1585</v>
      </c>
      <c r="H68796">
        <v>1615</v>
      </c>
      <c r="I68796">
        <v>1580</v>
      </c>
      <c r="J68796">
        <v>1598</v>
      </c>
    </row>
    <row r="68797" spans="1:10" x14ac:dyDescent="0.25">
      <c r="A68797">
        <v>68796</v>
      </c>
      <c r="B68797" t="s">
        <v>388</v>
      </c>
      <c r="C68797" s="1">
        <v>44519</v>
      </c>
      <c r="D68797">
        <v>1585</v>
      </c>
      <c r="E68797">
        <v>29270</v>
      </c>
      <c r="F68797">
        <v>378</v>
      </c>
      <c r="G68797">
        <v>1555</v>
      </c>
      <c r="H68797">
        <v>1585</v>
      </c>
      <c r="I68797">
        <v>1555</v>
      </c>
      <c r="J68797">
        <v>1568</v>
      </c>
    </row>
    <row r="68798" spans="1:10" x14ac:dyDescent="0.25">
      <c r="A68798">
        <v>68797</v>
      </c>
      <c r="B68798" t="s">
        <v>388</v>
      </c>
      <c r="C68798" s="1">
        <v>44518</v>
      </c>
      <c r="D68798">
        <v>1555</v>
      </c>
      <c r="E68798">
        <v>15840</v>
      </c>
      <c r="F68798">
        <v>284</v>
      </c>
      <c r="G68798">
        <v>1540</v>
      </c>
      <c r="H68798">
        <v>1555</v>
      </c>
      <c r="I68798">
        <v>1535</v>
      </c>
      <c r="J68798">
        <v>1545</v>
      </c>
    </row>
    <row r="68799" spans="1:10" x14ac:dyDescent="0.25">
      <c r="A68799">
        <v>68798</v>
      </c>
      <c r="B68799" t="s">
        <v>388</v>
      </c>
      <c r="C68799" s="1">
        <v>44517</v>
      </c>
      <c r="D68799">
        <v>1540</v>
      </c>
      <c r="E68799">
        <v>12627</v>
      </c>
      <c r="F68799">
        <v>255</v>
      </c>
      <c r="G68799">
        <v>1550</v>
      </c>
      <c r="H68799">
        <v>1560</v>
      </c>
      <c r="I68799">
        <v>1540</v>
      </c>
      <c r="J68799">
        <v>1550</v>
      </c>
    </row>
    <row r="68800" spans="1:10" x14ac:dyDescent="0.25">
      <c r="A68800">
        <v>68799</v>
      </c>
      <c r="B68800" t="s">
        <v>388</v>
      </c>
      <c r="C68800" s="1">
        <v>44516</v>
      </c>
      <c r="D68800">
        <v>1550</v>
      </c>
      <c r="E68800">
        <v>16968</v>
      </c>
      <c r="F68800">
        <v>469</v>
      </c>
      <c r="G68800">
        <v>1535</v>
      </c>
      <c r="H68800">
        <v>1555</v>
      </c>
      <c r="I68800">
        <v>1530</v>
      </c>
      <c r="J68800">
        <v>1546</v>
      </c>
    </row>
    <row r="68801" spans="1:10" x14ac:dyDescent="0.25">
      <c r="A68801">
        <v>68800</v>
      </c>
      <c r="B68801" t="s">
        <v>388</v>
      </c>
      <c r="C68801" s="1">
        <v>44515</v>
      </c>
      <c r="D68801">
        <v>1535</v>
      </c>
      <c r="E68801">
        <v>17062</v>
      </c>
      <c r="F68801">
        <v>419</v>
      </c>
      <c r="G68801">
        <v>1510</v>
      </c>
      <c r="H68801">
        <v>1535</v>
      </c>
      <c r="I68801">
        <v>1505</v>
      </c>
      <c r="J68801">
        <v>1523</v>
      </c>
    </row>
    <row r="68802" spans="1:10" x14ac:dyDescent="0.25">
      <c r="A68802">
        <v>68801</v>
      </c>
      <c r="B68802" t="s">
        <v>388</v>
      </c>
      <c r="C68802" s="1">
        <v>44512</v>
      </c>
      <c r="D68802">
        <v>1510</v>
      </c>
      <c r="E68802">
        <v>11504</v>
      </c>
      <c r="F68802">
        <v>372</v>
      </c>
      <c r="G68802">
        <v>1485</v>
      </c>
      <c r="H68802">
        <v>1510</v>
      </c>
      <c r="I68802">
        <v>1485</v>
      </c>
      <c r="J68802">
        <v>1499</v>
      </c>
    </row>
    <row r="68803" spans="1:10" x14ac:dyDescent="0.25">
      <c r="A68803">
        <v>68802</v>
      </c>
      <c r="B68803" t="s">
        <v>388</v>
      </c>
      <c r="C68803" s="1">
        <v>44511</v>
      </c>
      <c r="D68803">
        <v>1485</v>
      </c>
      <c r="E68803">
        <v>10119</v>
      </c>
      <c r="F68803">
        <v>262</v>
      </c>
      <c r="G68803">
        <v>1465</v>
      </c>
      <c r="H68803">
        <v>1490</v>
      </c>
      <c r="I68803">
        <v>1455</v>
      </c>
      <c r="J68803">
        <v>1474</v>
      </c>
    </row>
    <row r="68804" spans="1:10" x14ac:dyDescent="0.25">
      <c r="A68804">
        <v>68803</v>
      </c>
      <c r="B68804" t="s">
        <v>388</v>
      </c>
      <c r="C68804" s="1">
        <v>44510</v>
      </c>
      <c r="D68804">
        <v>1460</v>
      </c>
      <c r="E68804">
        <v>18601</v>
      </c>
      <c r="F68804">
        <v>346</v>
      </c>
      <c r="G68804">
        <v>1440</v>
      </c>
      <c r="H68804">
        <v>1475</v>
      </c>
      <c r="I68804">
        <v>1440</v>
      </c>
      <c r="J68804">
        <v>1460</v>
      </c>
    </row>
    <row r="68805" spans="1:10" x14ac:dyDescent="0.25">
      <c r="A68805">
        <v>68804</v>
      </c>
      <c r="B68805" t="s">
        <v>388</v>
      </c>
      <c r="C68805" s="1">
        <v>44509</v>
      </c>
      <c r="D68805">
        <v>1435</v>
      </c>
      <c r="E68805">
        <v>32359</v>
      </c>
      <c r="F68805">
        <v>405</v>
      </c>
      <c r="G68805">
        <v>1435</v>
      </c>
      <c r="H68805">
        <v>1450</v>
      </c>
      <c r="I68805">
        <v>1405</v>
      </c>
      <c r="J68805">
        <v>1433</v>
      </c>
    </row>
    <row r="68806" spans="1:10" x14ac:dyDescent="0.25">
      <c r="A68806">
        <v>68805</v>
      </c>
      <c r="B68806" t="s">
        <v>388</v>
      </c>
      <c r="C68806" s="1">
        <v>44508</v>
      </c>
      <c r="D68806">
        <v>1440</v>
      </c>
      <c r="E68806">
        <v>19209</v>
      </c>
      <c r="F68806">
        <v>356</v>
      </c>
      <c r="G68806">
        <v>1460</v>
      </c>
      <c r="H68806">
        <v>1465</v>
      </c>
      <c r="I68806">
        <v>1440</v>
      </c>
      <c r="J68806">
        <v>1450</v>
      </c>
    </row>
    <row r="68807" spans="1:10" x14ac:dyDescent="0.25">
      <c r="A68807">
        <v>68806</v>
      </c>
      <c r="B68807" t="s">
        <v>388</v>
      </c>
      <c r="C68807" s="1">
        <v>44505</v>
      </c>
      <c r="D68807">
        <v>1455</v>
      </c>
      <c r="E68807">
        <v>31744</v>
      </c>
      <c r="F68807">
        <v>285</v>
      </c>
      <c r="G68807">
        <v>1420</v>
      </c>
      <c r="H68807">
        <v>1455</v>
      </c>
      <c r="I68807">
        <v>1415</v>
      </c>
      <c r="J68807">
        <v>1442</v>
      </c>
    </row>
    <row r="68808" spans="1:10" x14ac:dyDescent="0.25">
      <c r="A68808">
        <v>68807</v>
      </c>
      <c r="B68808" t="s">
        <v>388</v>
      </c>
      <c r="C68808" s="1">
        <v>44504</v>
      </c>
      <c r="D68808">
        <v>1420</v>
      </c>
      <c r="E68808">
        <v>40175</v>
      </c>
      <c r="F68808">
        <v>314</v>
      </c>
      <c r="G68808">
        <v>1400</v>
      </c>
      <c r="H68808">
        <v>1425</v>
      </c>
      <c r="I68808">
        <v>1395</v>
      </c>
      <c r="J68808">
        <v>1414</v>
      </c>
    </row>
    <row r="68809" spans="1:10" x14ac:dyDescent="0.25">
      <c r="A68809">
        <v>68808</v>
      </c>
      <c r="B68809" t="s">
        <v>388</v>
      </c>
      <c r="C68809" s="1">
        <v>44503</v>
      </c>
      <c r="D68809">
        <v>1400</v>
      </c>
      <c r="E68809">
        <v>18901</v>
      </c>
      <c r="F68809">
        <v>300</v>
      </c>
      <c r="G68809">
        <v>1380</v>
      </c>
      <c r="H68809">
        <v>1405</v>
      </c>
      <c r="I68809">
        <v>1375</v>
      </c>
      <c r="J68809">
        <v>1392</v>
      </c>
    </row>
    <row r="68810" spans="1:10" x14ac:dyDescent="0.25">
      <c r="A68810">
        <v>68809</v>
      </c>
      <c r="B68810" t="s">
        <v>388</v>
      </c>
      <c r="C68810" s="1">
        <v>44502</v>
      </c>
      <c r="D68810">
        <v>1380</v>
      </c>
      <c r="E68810">
        <v>13298</v>
      </c>
      <c r="F68810">
        <v>246</v>
      </c>
      <c r="G68810">
        <v>1385</v>
      </c>
      <c r="H68810">
        <v>1400</v>
      </c>
      <c r="I68810">
        <v>1375</v>
      </c>
      <c r="J68810">
        <v>1389</v>
      </c>
    </row>
    <row r="68811" spans="1:10" x14ac:dyDescent="0.25">
      <c r="A68811">
        <v>68810</v>
      </c>
      <c r="B68811" t="s">
        <v>388</v>
      </c>
      <c r="C68811" s="1">
        <v>44501</v>
      </c>
      <c r="D68811">
        <v>1385</v>
      </c>
      <c r="E68811">
        <v>18886</v>
      </c>
      <c r="F68811">
        <v>329</v>
      </c>
      <c r="G68811">
        <v>1370</v>
      </c>
      <c r="H68811">
        <v>1385</v>
      </c>
      <c r="I68811">
        <v>1360</v>
      </c>
      <c r="J68811">
        <v>1375</v>
      </c>
    </row>
    <row r="68812" spans="1:10" x14ac:dyDescent="0.25">
      <c r="A68812">
        <v>68811</v>
      </c>
      <c r="B68812" t="s">
        <v>388</v>
      </c>
      <c r="C68812" s="1">
        <v>44498</v>
      </c>
      <c r="D68812">
        <v>1370</v>
      </c>
      <c r="E68812">
        <v>17976</v>
      </c>
      <c r="F68812">
        <v>380</v>
      </c>
      <c r="G68812">
        <v>1340</v>
      </c>
      <c r="H68812">
        <v>1380</v>
      </c>
      <c r="I68812">
        <v>1340</v>
      </c>
      <c r="J68812">
        <v>1359</v>
      </c>
    </row>
    <row r="68813" spans="1:10" x14ac:dyDescent="0.25">
      <c r="A68813">
        <v>68812</v>
      </c>
      <c r="B68813" t="s">
        <v>388</v>
      </c>
      <c r="C68813" s="1">
        <v>44497</v>
      </c>
      <c r="D68813">
        <v>1340</v>
      </c>
      <c r="E68813">
        <v>12342</v>
      </c>
      <c r="F68813">
        <v>230</v>
      </c>
      <c r="G68813">
        <v>1320</v>
      </c>
      <c r="H68813">
        <v>1340</v>
      </c>
      <c r="I68813">
        <v>1295</v>
      </c>
      <c r="J68813">
        <v>1320</v>
      </c>
    </row>
    <row r="68814" spans="1:10" x14ac:dyDescent="0.25">
      <c r="A68814">
        <v>68813</v>
      </c>
      <c r="B68814" t="s">
        <v>388</v>
      </c>
      <c r="C68814" s="1">
        <v>44496</v>
      </c>
      <c r="D68814">
        <v>1320</v>
      </c>
      <c r="E68814">
        <v>11756</v>
      </c>
      <c r="F68814">
        <v>235</v>
      </c>
      <c r="G68814">
        <v>1320</v>
      </c>
      <c r="H68814">
        <v>1335</v>
      </c>
      <c r="I68814">
        <v>1305</v>
      </c>
      <c r="J68814">
        <v>1321</v>
      </c>
    </row>
    <row r="68815" spans="1:10" x14ac:dyDescent="0.25">
      <c r="A68815">
        <v>68814</v>
      </c>
      <c r="B68815" t="s">
        <v>388</v>
      </c>
      <c r="C68815" s="1">
        <v>44495</v>
      </c>
      <c r="D68815">
        <v>1320</v>
      </c>
      <c r="E68815">
        <v>19017</v>
      </c>
      <c r="F68815">
        <v>319</v>
      </c>
      <c r="G68815">
        <v>1285</v>
      </c>
      <c r="H68815">
        <v>1320</v>
      </c>
      <c r="I68815">
        <v>1275</v>
      </c>
      <c r="J68815">
        <v>1300</v>
      </c>
    </row>
    <row r="68816" spans="1:10" x14ac:dyDescent="0.25">
      <c r="A68816">
        <v>68815</v>
      </c>
      <c r="B68816" t="s">
        <v>388</v>
      </c>
      <c r="C68816" s="1">
        <v>44494</v>
      </c>
      <c r="D68816">
        <v>1285</v>
      </c>
      <c r="E68816">
        <v>15582</v>
      </c>
      <c r="F68816">
        <v>302</v>
      </c>
      <c r="G68816">
        <v>1245</v>
      </c>
      <c r="H68816">
        <v>1285</v>
      </c>
      <c r="I68816">
        <v>1245</v>
      </c>
      <c r="J68816">
        <v>1266</v>
      </c>
    </row>
    <row r="68817" spans="1:10" x14ac:dyDescent="0.25">
      <c r="A68817">
        <v>68816</v>
      </c>
      <c r="B68817" t="s">
        <v>388</v>
      </c>
      <c r="C68817" s="1">
        <v>44491</v>
      </c>
      <c r="D68817">
        <v>1245</v>
      </c>
      <c r="E68817">
        <v>11123</v>
      </c>
      <c r="F68817">
        <v>237</v>
      </c>
      <c r="G68817">
        <v>1215</v>
      </c>
      <c r="H68817">
        <v>1245</v>
      </c>
      <c r="I68817">
        <v>1210</v>
      </c>
      <c r="J68817">
        <v>1229</v>
      </c>
    </row>
    <row r="68818" spans="1:10" x14ac:dyDescent="0.25">
      <c r="A68818">
        <v>68817</v>
      </c>
      <c r="B68818" t="s">
        <v>388</v>
      </c>
      <c r="C68818" s="1">
        <v>44490</v>
      </c>
      <c r="D68818">
        <v>1215</v>
      </c>
      <c r="E68818">
        <v>15069</v>
      </c>
      <c r="F68818">
        <v>237</v>
      </c>
      <c r="G68818">
        <v>1175</v>
      </c>
      <c r="H68818">
        <v>1215</v>
      </c>
      <c r="I68818">
        <v>1175</v>
      </c>
      <c r="J68818">
        <v>1199</v>
      </c>
    </row>
    <row r="68819" spans="1:10" x14ac:dyDescent="0.25">
      <c r="A68819">
        <v>68818</v>
      </c>
      <c r="B68819" t="s">
        <v>388</v>
      </c>
      <c r="C68819" s="1">
        <v>44488</v>
      </c>
      <c r="D68819">
        <v>1175</v>
      </c>
      <c r="E68819">
        <v>11380</v>
      </c>
      <c r="F68819">
        <v>128</v>
      </c>
      <c r="G68819">
        <v>1150</v>
      </c>
      <c r="H68819">
        <v>1185</v>
      </c>
      <c r="I68819">
        <v>1150</v>
      </c>
      <c r="J68819">
        <v>1167</v>
      </c>
    </row>
    <row r="68820" spans="1:10" x14ac:dyDescent="0.25">
      <c r="A68820">
        <v>68819</v>
      </c>
      <c r="B68820" t="s">
        <v>388</v>
      </c>
      <c r="C68820" s="1">
        <v>44487</v>
      </c>
      <c r="D68820">
        <v>1150</v>
      </c>
      <c r="E68820">
        <v>10593</v>
      </c>
      <c r="F68820">
        <v>119</v>
      </c>
      <c r="G68820">
        <v>1120</v>
      </c>
      <c r="H68820">
        <v>1150</v>
      </c>
      <c r="I68820">
        <v>1110</v>
      </c>
      <c r="J68820">
        <v>1128</v>
      </c>
    </row>
    <row r="68821" spans="1:10" x14ac:dyDescent="0.25">
      <c r="A68821">
        <v>68820</v>
      </c>
      <c r="B68821" t="s">
        <v>388</v>
      </c>
      <c r="C68821" s="1">
        <v>44484</v>
      </c>
      <c r="D68821">
        <v>1120</v>
      </c>
      <c r="E68821">
        <v>14435</v>
      </c>
      <c r="F68821">
        <v>169</v>
      </c>
      <c r="G68821">
        <v>1130</v>
      </c>
      <c r="H68821">
        <v>1130</v>
      </c>
      <c r="I68821">
        <v>1110</v>
      </c>
      <c r="J68821">
        <v>1123</v>
      </c>
    </row>
    <row r="68822" spans="1:10" x14ac:dyDescent="0.25">
      <c r="A68822">
        <v>68821</v>
      </c>
      <c r="B68822" t="s">
        <v>388</v>
      </c>
      <c r="C68822" s="1">
        <v>44483</v>
      </c>
      <c r="D68822">
        <v>1130</v>
      </c>
      <c r="E68822">
        <v>14233</v>
      </c>
      <c r="F68822">
        <v>155</v>
      </c>
      <c r="G68822">
        <v>1095</v>
      </c>
      <c r="H68822">
        <v>1130</v>
      </c>
      <c r="I68822">
        <v>1090</v>
      </c>
      <c r="J68822">
        <v>1111</v>
      </c>
    </row>
    <row r="68823" spans="1:10" x14ac:dyDescent="0.25">
      <c r="A68823">
        <v>68822</v>
      </c>
      <c r="B68823" t="s">
        <v>388</v>
      </c>
      <c r="C68823" s="1">
        <v>44482</v>
      </c>
      <c r="D68823">
        <v>1100</v>
      </c>
      <c r="E68823">
        <v>11948</v>
      </c>
      <c r="F68823">
        <v>159</v>
      </c>
      <c r="G68823">
        <v>1100</v>
      </c>
      <c r="H68823">
        <v>1120</v>
      </c>
      <c r="I68823">
        <v>1090</v>
      </c>
      <c r="J68823">
        <v>1106</v>
      </c>
    </row>
    <row r="68824" spans="1:10" x14ac:dyDescent="0.25">
      <c r="A68824">
        <v>68823</v>
      </c>
      <c r="B68824" t="s">
        <v>388</v>
      </c>
      <c r="C68824" s="1">
        <v>44481</v>
      </c>
      <c r="D68824">
        <v>1100</v>
      </c>
      <c r="E68824">
        <v>9212</v>
      </c>
      <c r="F68824">
        <v>120</v>
      </c>
      <c r="G68824">
        <v>1080</v>
      </c>
      <c r="H68824">
        <v>1100</v>
      </c>
      <c r="I68824">
        <v>1070</v>
      </c>
      <c r="J68824">
        <v>1086</v>
      </c>
    </row>
    <row r="68825" spans="1:10" x14ac:dyDescent="0.25">
      <c r="A68825">
        <v>68824</v>
      </c>
      <c r="B68825" t="s">
        <v>388</v>
      </c>
      <c r="C68825" s="1">
        <v>44480</v>
      </c>
      <c r="D68825">
        <v>1080</v>
      </c>
      <c r="E68825">
        <v>7498</v>
      </c>
      <c r="F68825">
        <v>92</v>
      </c>
      <c r="G68825">
        <v>1060</v>
      </c>
      <c r="H68825">
        <v>1080</v>
      </c>
      <c r="I68825">
        <v>1050</v>
      </c>
      <c r="J68825">
        <v>1065</v>
      </c>
    </row>
    <row r="68826" spans="1:10" x14ac:dyDescent="0.25">
      <c r="A68826">
        <v>68825</v>
      </c>
      <c r="B68826" t="s">
        <v>388</v>
      </c>
      <c r="C68826" s="1">
        <v>44477</v>
      </c>
      <c r="D68826">
        <v>1060</v>
      </c>
      <c r="E68826">
        <v>6749</v>
      </c>
      <c r="F68826">
        <v>95</v>
      </c>
      <c r="G68826">
        <v>1035</v>
      </c>
      <c r="H68826">
        <v>1060</v>
      </c>
      <c r="I68826">
        <v>1035</v>
      </c>
      <c r="J68826">
        <v>1044</v>
      </c>
    </row>
    <row r="68827" spans="1:10" x14ac:dyDescent="0.25">
      <c r="A68827">
        <v>68826</v>
      </c>
      <c r="B68827" t="s">
        <v>388</v>
      </c>
      <c r="C68827" s="1">
        <v>44476</v>
      </c>
      <c r="D68827">
        <v>1030</v>
      </c>
      <c r="E68827">
        <v>3114</v>
      </c>
      <c r="F68827">
        <v>64</v>
      </c>
      <c r="G68827">
        <v>1020</v>
      </c>
      <c r="H68827">
        <v>1035</v>
      </c>
      <c r="I68827">
        <v>1020</v>
      </c>
      <c r="J68827">
        <v>1026</v>
      </c>
    </row>
    <row r="68828" spans="1:10" x14ac:dyDescent="0.25">
      <c r="A68828">
        <v>68827</v>
      </c>
      <c r="B68828" t="s">
        <v>388</v>
      </c>
      <c r="C68828" s="1">
        <v>44475</v>
      </c>
      <c r="D68828">
        <v>1020</v>
      </c>
      <c r="E68828">
        <v>2953</v>
      </c>
      <c r="F68828">
        <v>45</v>
      </c>
      <c r="G68828">
        <v>1000</v>
      </c>
      <c r="H68828">
        <v>1020</v>
      </c>
      <c r="I68828">
        <v>1000</v>
      </c>
      <c r="J68828">
        <v>1010</v>
      </c>
    </row>
    <row r="68829" spans="1:10" x14ac:dyDescent="0.25">
      <c r="A68829">
        <v>68828</v>
      </c>
      <c r="B68829" t="s">
        <v>388</v>
      </c>
      <c r="C68829" s="1">
        <v>44474</v>
      </c>
      <c r="D68829">
        <v>1000</v>
      </c>
      <c r="E68829">
        <v>1509</v>
      </c>
      <c r="F68829">
        <v>36</v>
      </c>
      <c r="G68829">
        <v>1000</v>
      </c>
      <c r="H68829">
        <v>1000</v>
      </c>
      <c r="I68829">
        <v>990</v>
      </c>
      <c r="J68829">
        <v>994</v>
      </c>
    </row>
    <row r="68830" spans="1:10" x14ac:dyDescent="0.25">
      <c r="A68830">
        <v>68829</v>
      </c>
      <c r="B68830" t="s">
        <v>388</v>
      </c>
      <c r="C68830" s="1">
        <v>44473</v>
      </c>
      <c r="D68830">
        <v>1000</v>
      </c>
      <c r="E68830">
        <v>887</v>
      </c>
      <c r="F68830">
        <v>29</v>
      </c>
      <c r="G68830">
        <v>1000</v>
      </c>
      <c r="H68830">
        <v>1005</v>
      </c>
      <c r="I68830">
        <v>995</v>
      </c>
      <c r="J68830">
        <v>1000</v>
      </c>
    </row>
    <row r="68831" spans="1:10" x14ac:dyDescent="0.25">
      <c r="A68831">
        <v>68830</v>
      </c>
      <c r="B68831" t="s">
        <v>388</v>
      </c>
      <c r="C68831" s="1">
        <v>44470</v>
      </c>
      <c r="D68831">
        <v>995</v>
      </c>
      <c r="E68831">
        <v>4422</v>
      </c>
      <c r="F68831">
        <v>79</v>
      </c>
      <c r="G68831">
        <v>980</v>
      </c>
      <c r="H68831">
        <v>1000</v>
      </c>
      <c r="I68831">
        <v>975</v>
      </c>
      <c r="J68831">
        <v>991</v>
      </c>
    </row>
    <row r="68832" spans="1:10" x14ac:dyDescent="0.25">
      <c r="A68832">
        <v>68831</v>
      </c>
      <c r="B68832" t="s">
        <v>388</v>
      </c>
      <c r="C68832" s="1">
        <v>44469</v>
      </c>
      <c r="D68832">
        <v>975</v>
      </c>
      <c r="E68832">
        <v>920</v>
      </c>
      <c r="F68832">
        <v>73</v>
      </c>
      <c r="G68832">
        <v>970</v>
      </c>
      <c r="H68832">
        <v>1000</v>
      </c>
      <c r="I68832">
        <v>930</v>
      </c>
      <c r="J68832">
        <v>983</v>
      </c>
    </row>
    <row r="68833" spans="1:10" x14ac:dyDescent="0.25">
      <c r="A68833">
        <v>68832</v>
      </c>
      <c r="B68833" t="s">
        <v>388</v>
      </c>
      <c r="C68833" s="1">
        <v>44468</v>
      </c>
      <c r="D68833">
        <v>950</v>
      </c>
      <c r="E68833">
        <v>35248</v>
      </c>
      <c r="F68833">
        <v>142</v>
      </c>
      <c r="G68833">
        <v>900</v>
      </c>
      <c r="H68833">
        <v>960</v>
      </c>
      <c r="I68833">
        <v>870</v>
      </c>
      <c r="J68833">
        <v>909</v>
      </c>
    </row>
    <row r="68834" spans="1:10" x14ac:dyDescent="0.25">
      <c r="A68834">
        <v>68833</v>
      </c>
      <c r="B68834" t="s">
        <v>388</v>
      </c>
      <c r="C68834" s="1">
        <v>44467</v>
      </c>
      <c r="D68834">
        <v>900</v>
      </c>
      <c r="E68834">
        <v>22261</v>
      </c>
      <c r="F68834">
        <v>77</v>
      </c>
      <c r="G68834">
        <v>870</v>
      </c>
      <c r="H68834">
        <v>930</v>
      </c>
      <c r="I68834">
        <v>870</v>
      </c>
      <c r="J68834">
        <v>905</v>
      </c>
    </row>
    <row r="68835" spans="1:10" x14ac:dyDescent="0.25">
      <c r="A68835">
        <v>68834</v>
      </c>
      <c r="B68835" t="s">
        <v>388</v>
      </c>
      <c r="C68835" s="1">
        <v>44466</v>
      </c>
      <c r="D68835">
        <v>865</v>
      </c>
      <c r="E68835">
        <v>12085</v>
      </c>
      <c r="F68835">
        <v>59</v>
      </c>
      <c r="G68835">
        <v>850</v>
      </c>
      <c r="H68835">
        <v>865</v>
      </c>
      <c r="I68835">
        <v>850</v>
      </c>
      <c r="J68835">
        <v>855</v>
      </c>
    </row>
    <row r="68836" spans="1:10" x14ac:dyDescent="0.25">
      <c r="A68836">
        <v>68835</v>
      </c>
      <c r="B68836" t="s">
        <v>388</v>
      </c>
      <c r="C68836" s="1">
        <v>44463</v>
      </c>
      <c r="D68836">
        <v>850</v>
      </c>
      <c r="E68836">
        <v>34949</v>
      </c>
      <c r="F68836">
        <v>116</v>
      </c>
      <c r="G68836">
        <v>900</v>
      </c>
      <c r="H68836">
        <v>900</v>
      </c>
      <c r="I68836">
        <v>840</v>
      </c>
      <c r="J68836">
        <v>852</v>
      </c>
    </row>
    <row r="68837" spans="1:10" x14ac:dyDescent="0.25">
      <c r="A68837">
        <v>68836</v>
      </c>
      <c r="B68837" t="s">
        <v>388</v>
      </c>
      <c r="C68837" s="1">
        <v>44462</v>
      </c>
      <c r="D68837">
        <v>900</v>
      </c>
      <c r="E68837">
        <v>29784</v>
      </c>
      <c r="F68837">
        <v>117</v>
      </c>
      <c r="G68837">
        <v>935</v>
      </c>
      <c r="H68837">
        <v>935</v>
      </c>
      <c r="I68837">
        <v>865</v>
      </c>
      <c r="J68837">
        <v>887</v>
      </c>
    </row>
    <row r="68838" spans="1:10" x14ac:dyDescent="0.25">
      <c r="A68838">
        <v>68837</v>
      </c>
      <c r="B68838" t="s">
        <v>388</v>
      </c>
      <c r="C68838" s="1">
        <v>44461</v>
      </c>
      <c r="D68838">
        <v>930</v>
      </c>
      <c r="E68838">
        <v>46477</v>
      </c>
      <c r="F68838">
        <v>143</v>
      </c>
      <c r="G68838">
        <v>855</v>
      </c>
      <c r="H68838">
        <v>930</v>
      </c>
      <c r="I68838">
        <v>830</v>
      </c>
      <c r="J68838">
        <v>928</v>
      </c>
    </row>
    <row r="68839" spans="1:10" x14ac:dyDescent="0.25">
      <c r="A68839">
        <v>68838</v>
      </c>
      <c r="B68839" t="s">
        <v>388</v>
      </c>
      <c r="C68839" s="1">
        <v>44460</v>
      </c>
      <c r="D68839">
        <v>870</v>
      </c>
      <c r="E68839">
        <v>28253</v>
      </c>
      <c r="F68839">
        <v>231</v>
      </c>
      <c r="G68839">
        <v>915</v>
      </c>
      <c r="H68839">
        <v>965</v>
      </c>
      <c r="I68839">
        <v>870</v>
      </c>
      <c r="J68839">
        <v>940</v>
      </c>
    </row>
    <row r="68840" spans="1:10" x14ac:dyDescent="0.25">
      <c r="A68840">
        <v>68839</v>
      </c>
      <c r="B68840" t="s">
        <v>388</v>
      </c>
      <c r="C68840" s="1">
        <v>44459</v>
      </c>
      <c r="D68840">
        <v>930</v>
      </c>
      <c r="E68840">
        <v>30456</v>
      </c>
      <c r="F68840">
        <v>151</v>
      </c>
      <c r="G68840">
        <v>790</v>
      </c>
      <c r="H68840">
        <v>930</v>
      </c>
      <c r="I68840">
        <v>770</v>
      </c>
      <c r="J68840">
        <v>783</v>
      </c>
    </row>
    <row r="68841" spans="1:10" x14ac:dyDescent="0.25">
      <c r="A68841">
        <v>68840</v>
      </c>
      <c r="B68841" t="s">
        <v>388</v>
      </c>
      <c r="C68841" s="1">
        <v>44456</v>
      </c>
      <c r="D68841">
        <v>795</v>
      </c>
      <c r="E68841">
        <v>370</v>
      </c>
      <c r="F68841">
        <v>26</v>
      </c>
      <c r="G68841">
        <v>790</v>
      </c>
      <c r="H68841">
        <v>800</v>
      </c>
      <c r="I68841">
        <v>790</v>
      </c>
      <c r="J68841">
        <v>792</v>
      </c>
    </row>
    <row r="68842" spans="1:10" x14ac:dyDescent="0.25">
      <c r="A68842">
        <v>68841</v>
      </c>
      <c r="B68842" t="s">
        <v>388</v>
      </c>
      <c r="C68842" s="1">
        <v>44455</v>
      </c>
      <c r="D68842">
        <v>805</v>
      </c>
      <c r="E68842">
        <v>190</v>
      </c>
      <c r="F68842">
        <v>23</v>
      </c>
      <c r="G68842">
        <v>800</v>
      </c>
      <c r="H68842">
        <v>815</v>
      </c>
      <c r="I68842">
        <v>790</v>
      </c>
      <c r="J68842">
        <v>806</v>
      </c>
    </row>
    <row r="68843" spans="1:10" x14ac:dyDescent="0.25">
      <c r="A68843">
        <v>68842</v>
      </c>
      <c r="B68843" t="s">
        <v>388</v>
      </c>
      <c r="C68843" s="1">
        <v>44454</v>
      </c>
      <c r="D68843">
        <v>815</v>
      </c>
      <c r="E68843">
        <v>10651</v>
      </c>
      <c r="F68843">
        <v>96</v>
      </c>
      <c r="G68843">
        <v>820</v>
      </c>
      <c r="H68843">
        <v>825</v>
      </c>
      <c r="I68843">
        <v>765</v>
      </c>
      <c r="J68843">
        <v>779</v>
      </c>
    </row>
    <row r="68844" spans="1:10" x14ac:dyDescent="0.25">
      <c r="A68844">
        <v>68843</v>
      </c>
      <c r="B68844" t="s">
        <v>388</v>
      </c>
      <c r="C68844" s="1">
        <v>44453</v>
      </c>
      <c r="D68844">
        <v>820</v>
      </c>
      <c r="E68844">
        <v>1482</v>
      </c>
      <c r="F68844">
        <v>76</v>
      </c>
      <c r="G68844">
        <v>825</v>
      </c>
      <c r="H68844">
        <v>825</v>
      </c>
      <c r="I68844">
        <v>780</v>
      </c>
      <c r="J68844">
        <v>799</v>
      </c>
    </row>
    <row r="68845" spans="1:10" x14ac:dyDescent="0.25">
      <c r="A68845">
        <v>68844</v>
      </c>
      <c r="B68845" t="s">
        <v>388</v>
      </c>
      <c r="C68845" s="1">
        <v>44452</v>
      </c>
      <c r="D68845">
        <v>825</v>
      </c>
      <c r="E68845">
        <v>911</v>
      </c>
      <c r="F68845">
        <v>57</v>
      </c>
      <c r="G68845">
        <v>810</v>
      </c>
      <c r="H68845">
        <v>825</v>
      </c>
      <c r="I68845">
        <v>790</v>
      </c>
      <c r="J68845">
        <v>807</v>
      </c>
    </row>
    <row r="68846" spans="1:10" x14ac:dyDescent="0.25">
      <c r="A68846">
        <v>68845</v>
      </c>
      <c r="B68846" t="s">
        <v>388</v>
      </c>
      <c r="C68846" s="1">
        <v>44449</v>
      </c>
      <c r="D68846">
        <v>810</v>
      </c>
      <c r="E68846">
        <v>1939</v>
      </c>
      <c r="F68846">
        <v>57</v>
      </c>
      <c r="G68846">
        <v>785</v>
      </c>
      <c r="H68846">
        <v>810</v>
      </c>
      <c r="I68846">
        <v>770</v>
      </c>
      <c r="J68846">
        <v>781</v>
      </c>
    </row>
    <row r="68847" spans="1:10" x14ac:dyDescent="0.25">
      <c r="A68847">
        <v>68846</v>
      </c>
      <c r="B68847" t="s">
        <v>388</v>
      </c>
      <c r="C68847" s="1">
        <v>44448</v>
      </c>
      <c r="D68847">
        <v>785</v>
      </c>
      <c r="E68847">
        <v>471</v>
      </c>
      <c r="F68847">
        <v>42</v>
      </c>
      <c r="G68847">
        <v>795</v>
      </c>
      <c r="H68847">
        <v>800</v>
      </c>
      <c r="I68847">
        <v>785</v>
      </c>
      <c r="J68847">
        <v>790</v>
      </c>
    </row>
    <row r="68848" spans="1:10" x14ac:dyDescent="0.25">
      <c r="A68848">
        <v>68847</v>
      </c>
      <c r="B68848" t="s">
        <v>388</v>
      </c>
      <c r="C68848" s="1">
        <v>44447</v>
      </c>
      <c r="D68848">
        <v>790</v>
      </c>
      <c r="E68848">
        <v>2347</v>
      </c>
      <c r="F68848">
        <v>107</v>
      </c>
      <c r="G68848">
        <v>810</v>
      </c>
      <c r="H68848">
        <v>830</v>
      </c>
      <c r="I68848">
        <v>775</v>
      </c>
      <c r="J68848">
        <v>789</v>
      </c>
    </row>
    <row r="68849" spans="1:10" x14ac:dyDescent="0.25">
      <c r="A68849">
        <v>68848</v>
      </c>
      <c r="B68849" t="s">
        <v>388</v>
      </c>
      <c r="C68849" s="1">
        <v>44446</v>
      </c>
      <c r="D68849">
        <v>805</v>
      </c>
      <c r="E68849">
        <v>4038</v>
      </c>
      <c r="F68849">
        <v>297</v>
      </c>
      <c r="G68849">
        <v>870</v>
      </c>
      <c r="H68849">
        <v>890</v>
      </c>
      <c r="I68849">
        <v>800</v>
      </c>
      <c r="J68849">
        <v>833</v>
      </c>
    </row>
    <row r="68850" spans="1:10" x14ac:dyDescent="0.25">
      <c r="A68850">
        <v>68849</v>
      </c>
      <c r="B68850" t="s">
        <v>388</v>
      </c>
      <c r="C68850" s="1">
        <v>44445</v>
      </c>
      <c r="D68850">
        <v>850</v>
      </c>
      <c r="E68850">
        <v>5509</v>
      </c>
      <c r="F68850">
        <v>532</v>
      </c>
      <c r="G68850">
        <v>755</v>
      </c>
      <c r="H68850">
        <v>920</v>
      </c>
      <c r="I68850">
        <v>755</v>
      </c>
      <c r="J68850">
        <v>840</v>
      </c>
    </row>
    <row r="68851" spans="1:10" x14ac:dyDescent="0.25">
      <c r="A68851">
        <v>68850</v>
      </c>
      <c r="B68851" t="s">
        <v>388</v>
      </c>
      <c r="C68851" s="1">
        <v>44442</v>
      </c>
      <c r="D68851">
        <v>755</v>
      </c>
      <c r="E68851">
        <v>1416</v>
      </c>
      <c r="F68851">
        <v>133</v>
      </c>
      <c r="G68851">
        <v>750</v>
      </c>
      <c r="H68851">
        <v>755</v>
      </c>
      <c r="I68851">
        <v>700</v>
      </c>
      <c r="J68851">
        <v>724</v>
      </c>
    </row>
    <row r="68852" spans="1:10" x14ac:dyDescent="0.25">
      <c r="A68852">
        <v>68851</v>
      </c>
      <c r="B68852" t="s">
        <v>388</v>
      </c>
      <c r="C68852" s="1">
        <v>44441</v>
      </c>
      <c r="D68852">
        <v>750</v>
      </c>
      <c r="E68852">
        <v>7208</v>
      </c>
      <c r="F68852">
        <v>251</v>
      </c>
      <c r="G68852">
        <v>800</v>
      </c>
      <c r="H68852">
        <v>805</v>
      </c>
      <c r="I68852">
        <v>745</v>
      </c>
      <c r="J68852">
        <v>753</v>
      </c>
    </row>
    <row r="68853" spans="1:10" x14ac:dyDescent="0.25">
      <c r="A68853">
        <v>68852</v>
      </c>
      <c r="B68853" t="s">
        <v>388</v>
      </c>
      <c r="C68853" s="1">
        <v>44440</v>
      </c>
      <c r="D68853">
        <v>800</v>
      </c>
      <c r="E68853">
        <v>33935</v>
      </c>
      <c r="F68853">
        <v>617</v>
      </c>
      <c r="G68853">
        <v>850</v>
      </c>
      <c r="H68853">
        <v>950</v>
      </c>
      <c r="I68853">
        <v>795</v>
      </c>
      <c r="J68853">
        <v>817</v>
      </c>
    </row>
    <row r="68854" spans="1:10" x14ac:dyDescent="0.25">
      <c r="A68854">
        <v>68853</v>
      </c>
      <c r="B68854" t="s">
        <v>388</v>
      </c>
      <c r="C68854" s="1">
        <v>44439</v>
      </c>
      <c r="D68854">
        <v>850</v>
      </c>
      <c r="E68854">
        <v>15782</v>
      </c>
      <c r="F68854">
        <v>205</v>
      </c>
      <c r="G68854">
        <v>905</v>
      </c>
      <c r="H68854">
        <v>905</v>
      </c>
      <c r="I68854">
        <v>850</v>
      </c>
      <c r="J68854">
        <v>850</v>
      </c>
    </row>
    <row r="68855" spans="1:10" x14ac:dyDescent="0.25">
      <c r="A68855">
        <v>68854</v>
      </c>
      <c r="B68855" t="s">
        <v>388</v>
      </c>
      <c r="C68855" s="1">
        <v>44438</v>
      </c>
      <c r="D68855">
        <v>910</v>
      </c>
      <c r="E68855">
        <v>2074</v>
      </c>
      <c r="F68855">
        <v>134</v>
      </c>
      <c r="G68855">
        <v>975</v>
      </c>
      <c r="H68855">
        <v>975</v>
      </c>
      <c r="I68855">
        <v>910</v>
      </c>
      <c r="J68855">
        <v>926</v>
      </c>
    </row>
    <row r="68856" spans="1:10" x14ac:dyDescent="0.25">
      <c r="A68856">
        <v>68855</v>
      </c>
      <c r="B68856" t="s">
        <v>388</v>
      </c>
      <c r="C68856" s="1">
        <v>44435</v>
      </c>
      <c r="D68856">
        <v>975</v>
      </c>
      <c r="E68856">
        <v>1783</v>
      </c>
      <c r="F68856">
        <v>148</v>
      </c>
      <c r="G68856">
        <v>1025</v>
      </c>
      <c r="H68856">
        <v>1025</v>
      </c>
      <c r="I68856">
        <v>975</v>
      </c>
      <c r="J68856">
        <v>992</v>
      </c>
    </row>
    <row r="68857" spans="1:10" x14ac:dyDescent="0.25">
      <c r="A68857">
        <v>68856</v>
      </c>
      <c r="B68857" t="s">
        <v>388</v>
      </c>
      <c r="C68857" s="1">
        <v>44434</v>
      </c>
      <c r="D68857">
        <v>1025</v>
      </c>
      <c r="E68857">
        <v>13933</v>
      </c>
      <c r="F68857">
        <v>216</v>
      </c>
      <c r="G68857">
        <v>1100</v>
      </c>
      <c r="H68857">
        <v>1100</v>
      </c>
      <c r="I68857">
        <v>1025</v>
      </c>
      <c r="J68857">
        <v>1073</v>
      </c>
    </row>
    <row r="68858" spans="1:10" x14ac:dyDescent="0.25">
      <c r="A68858">
        <v>68857</v>
      </c>
      <c r="B68858" t="s">
        <v>388</v>
      </c>
      <c r="C68858" s="1">
        <v>44433</v>
      </c>
      <c r="D68858">
        <v>1100</v>
      </c>
      <c r="E68858">
        <v>80153</v>
      </c>
      <c r="F68858">
        <v>782</v>
      </c>
      <c r="G68858">
        <v>1135</v>
      </c>
      <c r="H68858">
        <v>1140</v>
      </c>
      <c r="I68858">
        <v>1100</v>
      </c>
      <c r="J68858">
        <v>1125</v>
      </c>
    </row>
    <row r="68859" spans="1:10" x14ac:dyDescent="0.25">
      <c r="A68859">
        <v>68858</v>
      </c>
      <c r="B68859" t="s">
        <v>388</v>
      </c>
      <c r="C68859" s="1">
        <v>44432</v>
      </c>
      <c r="D68859">
        <v>1135</v>
      </c>
      <c r="E68859">
        <v>57822</v>
      </c>
      <c r="F68859">
        <v>501</v>
      </c>
      <c r="G68859">
        <v>1185</v>
      </c>
      <c r="H68859">
        <v>1190</v>
      </c>
      <c r="I68859">
        <v>1135</v>
      </c>
      <c r="J68859">
        <v>1180</v>
      </c>
    </row>
    <row r="68860" spans="1:10" x14ac:dyDescent="0.25">
      <c r="A68860">
        <v>68859</v>
      </c>
      <c r="B68860" t="s">
        <v>388</v>
      </c>
      <c r="C68860" s="1">
        <v>44431</v>
      </c>
      <c r="D68860">
        <v>1185</v>
      </c>
      <c r="E68860">
        <v>106758</v>
      </c>
      <c r="F68860">
        <v>1261</v>
      </c>
      <c r="G68860">
        <v>1135</v>
      </c>
      <c r="H68860">
        <v>1205</v>
      </c>
      <c r="I68860">
        <v>1125</v>
      </c>
      <c r="J68860">
        <v>1155</v>
      </c>
    </row>
    <row r="68861" spans="1:10" x14ac:dyDescent="0.25">
      <c r="A68861">
        <v>68860</v>
      </c>
      <c r="B68861" t="s">
        <v>388</v>
      </c>
      <c r="C68861" s="1">
        <v>44428</v>
      </c>
      <c r="D68861">
        <v>1130</v>
      </c>
      <c r="E68861">
        <v>89241</v>
      </c>
      <c r="F68861">
        <v>984</v>
      </c>
      <c r="G68861">
        <v>1100</v>
      </c>
      <c r="H68861">
        <v>1135</v>
      </c>
      <c r="I68861">
        <v>1060</v>
      </c>
      <c r="J68861">
        <v>1104</v>
      </c>
    </row>
    <row r="68862" spans="1:10" x14ac:dyDescent="0.25">
      <c r="A68862">
        <v>68861</v>
      </c>
      <c r="B68862" t="s">
        <v>388</v>
      </c>
      <c r="C68862" s="1">
        <v>44427</v>
      </c>
      <c r="D68862">
        <v>1100</v>
      </c>
      <c r="E68862">
        <v>99002</v>
      </c>
      <c r="F68862">
        <v>835</v>
      </c>
      <c r="G68862">
        <v>1180</v>
      </c>
      <c r="H68862">
        <v>1180</v>
      </c>
      <c r="I68862">
        <v>1100</v>
      </c>
      <c r="J68862">
        <v>1121</v>
      </c>
    </row>
    <row r="68863" spans="1:10" x14ac:dyDescent="0.25">
      <c r="A68863">
        <v>68862</v>
      </c>
      <c r="B68863" t="s">
        <v>388</v>
      </c>
      <c r="C68863" s="1">
        <v>44426</v>
      </c>
      <c r="D68863">
        <v>1180</v>
      </c>
      <c r="E68863">
        <v>106844</v>
      </c>
      <c r="F68863">
        <v>969</v>
      </c>
      <c r="G68863">
        <v>1135</v>
      </c>
      <c r="H68863">
        <v>1180</v>
      </c>
      <c r="I68863">
        <v>1115</v>
      </c>
      <c r="J68863">
        <v>1150</v>
      </c>
    </row>
    <row r="68864" spans="1:10" x14ac:dyDescent="0.25">
      <c r="A68864">
        <v>68863</v>
      </c>
      <c r="B68864" t="s">
        <v>388</v>
      </c>
      <c r="C68864" s="1">
        <v>44424</v>
      </c>
      <c r="D68864">
        <v>1135</v>
      </c>
      <c r="E68864">
        <v>80056</v>
      </c>
      <c r="F68864">
        <v>666</v>
      </c>
      <c r="G68864">
        <v>1165</v>
      </c>
      <c r="H68864">
        <v>1165</v>
      </c>
      <c r="I68864">
        <v>1105</v>
      </c>
      <c r="J68864">
        <v>1131</v>
      </c>
    </row>
    <row r="68865" spans="1:10" x14ac:dyDescent="0.25">
      <c r="A68865">
        <v>68864</v>
      </c>
      <c r="B68865" t="s">
        <v>388</v>
      </c>
      <c r="C68865" s="1">
        <v>44421</v>
      </c>
      <c r="D68865">
        <v>1165</v>
      </c>
      <c r="E68865">
        <v>134192</v>
      </c>
      <c r="F68865">
        <v>1073</v>
      </c>
      <c r="G68865">
        <v>1180</v>
      </c>
      <c r="H68865">
        <v>1205</v>
      </c>
      <c r="I68865">
        <v>1140</v>
      </c>
      <c r="J68865">
        <v>1186</v>
      </c>
    </row>
    <row r="68866" spans="1:10" x14ac:dyDescent="0.25">
      <c r="A68866">
        <v>68865</v>
      </c>
      <c r="B68866" t="s">
        <v>388</v>
      </c>
      <c r="C68866" s="1">
        <v>44420</v>
      </c>
      <c r="D68866">
        <v>1180</v>
      </c>
      <c r="E68866">
        <v>101758</v>
      </c>
      <c r="F68866">
        <v>1236</v>
      </c>
      <c r="G68866">
        <v>1140</v>
      </c>
      <c r="H68866">
        <v>1180</v>
      </c>
      <c r="I68866">
        <v>1095</v>
      </c>
      <c r="J68866">
        <v>1134</v>
      </c>
    </row>
    <row r="68867" spans="1:10" x14ac:dyDescent="0.25">
      <c r="A68867">
        <v>68866</v>
      </c>
      <c r="B68867" t="s">
        <v>388</v>
      </c>
      <c r="C68867" s="1">
        <v>44418</v>
      </c>
      <c r="D68867">
        <v>1140</v>
      </c>
      <c r="E68867">
        <v>95221</v>
      </c>
      <c r="F68867">
        <v>1001</v>
      </c>
      <c r="G68867">
        <v>1150</v>
      </c>
      <c r="H68867">
        <v>1150</v>
      </c>
      <c r="I68867">
        <v>1120</v>
      </c>
      <c r="J68867">
        <v>1138</v>
      </c>
    </row>
    <row r="68868" spans="1:10" x14ac:dyDescent="0.25">
      <c r="A68868">
        <v>68867</v>
      </c>
      <c r="B68868" t="s">
        <v>388</v>
      </c>
      <c r="C68868" s="1">
        <v>44417</v>
      </c>
      <c r="D68868">
        <v>1150</v>
      </c>
      <c r="E68868">
        <v>135614</v>
      </c>
      <c r="F68868">
        <v>915</v>
      </c>
      <c r="G68868">
        <v>1190</v>
      </c>
      <c r="H68868">
        <v>1200</v>
      </c>
      <c r="I68868">
        <v>1140</v>
      </c>
      <c r="J68868">
        <v>1177</v>
      </c>
    </row>
    <row r="68869" spans="1:10" x14ac:dyDescent="0.25">
      <c r="A68869">
        <v>68868</v>
      </c>
      <c r="B68869" t="s">
        <v>388</v>
      </c>
      <c r="C68869" s="1">
        <v>44414</v>
      </c>
      <c r="D68869">
        <v>1190</v>
      </c>
      <c r="E68869">
        <v>128474</v>
      </c>
      <c r="F68869">
        <v>808</v>
      </c>
      <c r="G68869">
        <v>1160</v>
      </c>
      <c r="H68869">
        <v>1200</v>
      </c>
      <c r="I68869">
        <v>1140</v>
      </c>
      <c r="J68869">
        <v>1170</v>
      </c>
    </row>
    <row r="68870" spans="1:10" x14ac:dyDescent="0.25">
      <c r="A68870">
        <v>68869</v>
      </c>
      <c r="B68870" t="s">
        <v>388</v>
      </c>
      <c r="C68870" s="1">
        <v>44413</v>
      </c>
      <c r="D68870">
        <v>1160</v>
      </c>
      <c r="E68870">
        <v>148619</v>
      </c>
      <c r="F68870">
        <v>1101</v>
      </c>
      <c r="G68870">
        <v>1090</v>
      </c>
      <c r="H68870">
        <v>1160</v>
      </c>
      <c r="I68870">
        <v>1050</v>
      </c>
      <c r="J68870">
        <v>1092</v>
      </c>
    </row>
    <row r="68871" spans="1:10" x14ac:dyDescent="0.25">
      <c r="A68871">
        <v>68870</v>
      </c>
      <c r="B68871" t="s">
        <v>388</v>
      </c>
      <c r="C68871" s="1">
        <v>44412</v>
      </c>
      <c r="D68871">
        <v>1100</v>
      </c>
      <c r="E68871">
        <v>116517</v>
      </c>
      <c r="F68871">
        <v>701</v>
      </c>
      <c r="G68871">
        <v>1070</v>
      </c>
      <c r="H68871">
        <v>1105</v>
      </c>
      <c r="I68871">
        <v>1060</v>
      </c>
      <c r="J68871">
        <v>1084</v>
      </c>
    </row>
    <row r="68872" spans="1:10" x14ac:dyDescent="0.25">
      <c r="A68872">
        <v>68871</v>
      </c>
      <c r="B68872" t="s">
        <v>388</v>
      </c>
      <c r="C68872" s="1">
        <v>44411</v>
      </c>
      <c r="D68872">
        <v>1075</v>
      </c>
      <c r="E68872">
        <v>137453</v>
      </c>
      <c r="F68872">
        <v>976</v>
      </c>
      <c r="G68872">
        <v>1090</v>
      </c>
      <c r="H68872">
        <v>1090</v>
      </c>
      <c r="I68872">
        <v>1045</v>
      </c>
      <c r="J68872">
        <v>1060</v>
      </c>
    </row>
    <row r="68873" spans="1:10" x14ac:dyDescent="0.25">
      <c r="A68873">
        <v>68872</v>
      </c>
      <c r="B68873" t="s">
        <v>388</v>
      </c>
      <c r="C68873" s="1">
        <v>44410</v>
      </c>
      <c r="D68873">
        <v>1040</v>
      </c>
      <c r="E68873">
        <v>130324</v>
      </c>
      <c r="F68873">
        <v>891</v>
      </c>
      <c r="G68873">
        <v>1020</v>
      </c>
      <c r="H68873">
        <v>1040</v>
      </c>
      <c r="I68873">
        <v>985</v>
      </c>
      <c r="J68873">
        <v>1010</v>
      </c>
    </row>
    <row r="68874" spans="1:10" x14ac:dyDescent="0.25">
      <c r="A68874">
        <v>68873</v>
      </c>
      <c r="B68874" t="s">
        <v>388</v>
      </c>
      <c r="C68874" s="1">
        <v>44407</v>
      </c>
      <c r="D68874">
        <v>1020</v>
      </c>
      <c r="E68874">
        <v>144341</v>
      </c>
      <c r="F68874">
        <v>996</v>
      </c>
      <c r="G68874">
        <v>950</v>
      </c>
      <c r="H68874">
        <v>1020</v>
      </c>
      <c r="I68874">
        <v>930</v>
      </c>
      <c r="J68874">
        <v>958</v>
      </c>
    </row>
    <row r="68875" spans="1:10" x14ac:dyDescent="0.25">
      <c r="A68875">
        <v>68874</v>
      </c>
      <c r="B68875" t="s">
        <v>388</v>
      </c>
      <c r="C68875" s="1">
        <v>44406</v>
      </c>
      <c r="D68875">
        <v>950</v>
      </c>
      <c r="E68875">
        <v>109936</v>
      </c>
      <c r="F68875">
        <v>812</v>
      </c>
      <c r="G68875">
        <v>1005</v>
      </c>
      <c r="H68875">
        <v>1005</v>
      </c>
      <c r="I68875">
        <v>945</v>
      </c>
      <c r="J68875">
        <v>978</v>
      </c>
    </row>
    <row r="68876" spans="1:10" x14ac:dyDescent="0.25">
      <c r="A68876">
        <v>68875</v>
      </c>
      <c r="B68876" t="s">
        <v>388</v>
      </c>
      <c r="C68876" s="1">
        <v>44405</v>
      </c>
      <c r="D68876">
        <v>1010</v>
      </c>
      <c r="E68876">
        <v>97212</v>
      </c>
      <c r="F68876">
        <v>520</v>
      </c>
      <c r="G68876">
        <v>1040</v>
      </c>
      <c r="H68876">
        <v>1040</v>
      </c>
      <c r="I68876">
        <v>1010</v>
      </c>
      <c r="J68876">
        <v>1033</v>
      </c>
    </row>
    <row r="68877" spans="1:10" x14ac:dyDescent="0.25">
      <c r="A68877">
        <v>68876</v>
      </c>
      <c r="B68877" t="s">
        <v>388</v>
      </c>
      <c r="C68877" s="1">
        <v>44404</v>
      </c>
      <c r="D68877">
        <v>1035</v>
      </c>
      <c r="E68877">
        <v>95354</v>
      </c>
      <c r="F68877">
        <v>396</v>
      </c>
      <c r="G68877">
        <v>1045</v>
      </c>
      <c r="H68877">
        <v>1065</v>
      </c>
      <c r="I68877">
        <v>1035</v>
      </c>
      <c r="J68877">
        <v>1055</v>
      </c>
    </row>
    <row r="68878" spans="1:10" x14ac:dyDescent="0.25">
      <c r="A68878">
        <v>68877</v>
      </c>
      <c r="B68878" t="s">
        <v>388</v>
      </c>
      <c r="C68878" s="1">
        <v>44403</v>
      </c>
      <c r="D68878">
        <v>1050</v>
      </c>
      <c r="E68878">
        <v>114666</v>
      </c>
      <c r="F68878">
        <v>415</v>
      </c>
      <c r="G68878">
        <v>1035</v>
      </c>
      <c r="H68878">
        <v>1065</v>
      </c>
      <c r="I68878">
        <v>1030</v>
      </c>
      <c r="J68878">
        <v>1049</v>
      </c>
    </row>
    <row r="68879" spans="1:10" x14ac:dyDescent="0.25">
      <c r="A68879">
        <v>68878</v>
      </c>
      <c r="B68879" t="s">
        <v>388</v>
      </c>
      <c r="C68879" s="1">
        <v>44400</v>
      </c>
      <c r="D68879">
        <v>1035</v>
      </c>
      <c r="E68879">
        <v>120021</v>
      </c>
      <c r="F68879">
        <v>563</v>
      </c>
      <c r="G68879">
        <v>1070</v>
      </c>
      <c r="H68879">
        <v>1070</v>
      </c>
      <c r="I68879">
        <v>1035</v>
      </c>
      <c r="J68879">
        <v>1061</v>
      </c>
    </row>
    <row r="68880" spans="1:10" x14ac:dyDescent="0.25">
      <c r="A68880">
        <v>68879</v>
      </c>
      <c r="B68880" t="s">
        <v>388</v>
      </c>
      <c r="C68880" s="1">
        <v>44399</v>
      </c>
      <c r="D68880">
        <v>1070</v>
      </c>
      <c r="E68880">
        <v>92617</v>
      </c>
      <c r="F68880">
        <v>388</v>
      </c>
      <c r="G68880">
        <v>1065</v>
      </c>
      <c r="H68880">
        <v>1095</v>
      </c>
      <c r="I68880">
        <v>1065</v>
      </c>
      <c r="J68880">
        <v>1078</v>
      </c>
    </row>
    <row r="68881" spans="1:10" x14ac:dyDescent="0.25">
      <c r="A68881">
        <v>68880</v>
      </c>
      <c r="B68881" t="s">
        <v>388</v>
      </c>
      <c r="C68881" s="1">
        <v>44398</v>
      </c>
      <c r="D68881">
        <v>1065</v>
      </c>
      <c r="E68881">
        <v>110954</v>
      </c>
      <c r="F68881">
        <v>416</v>
      </c>
      <c r="G68881">
        <v>1055</v>
      </c>
      <c r="H68881">
        <v>1100</v>
      </c>
      <c r="I68881">
        <v>1050</v>
      </c>
      <c r="J68881">
        <v>1075</v>
      </c>
    </row>
    <row r="68882" spans="1:10" x14ac:dyDescent="0.25">
      <c r="A68882">
        <v>68881</v>
      </c>
      <c r="B68882" t="s">
        <v>388</v>
      </c>
      <c r="C68882" s="1">
        <v>44396</v>
      </c>
      <c r="D68882">
        <v>1055</v>
      </c>
      <c r="E68882">
        <v>93100</v>
      </c>
      <c r="F68882">
        <v>462</v>
      </c>
      <c r="G68882">
        <v>1100</v>
      </c>
      <c r="H68882">
        <v>1100</v>
      </c>
      <c r="I68882">
        <v>1045</v>
      </c>
      <c r="J68882">
        <v>1080</v>
      </c>
    </row>
    <row r="68883" spans="1:10" x14ac:dyDescent="0.25">
      <c r="A68883">
        <v>68882</v>
      </c>
      <c r="B68883" t="s">
        <v>388</v>
      </c>
      <c r="C68883" s="1">
        <v>44393</v>
      </c>
      <c r="D68883">
        <v>1100</v>
      </c>
      <c r="E68883">
        <v>100462</v>
      </c>
      <c r="F68883">
        <v>743</v>
      </c>
      <c r="G68883">
        <v>1095</v>
      </c>
      <c r="H68883">
        <v>1110</v>
      </c>
      <c r="I68883">
        <v>1080</v>
      </c>
      <c r="J68883">
        <v>1095</v>
      </c>
    </row>
    <row r="68884" spans="1:10" x14ac:dyDescent="0.25">
      <c r="A68884">
        <v>68883</v>
      </c>
      <c r="B68884" t="s">
        <v>388</v>
      </c>
      <c r="C68884" s="1">
        <v>44392</v>
      </c>
      <c r="D68884">
        <v>1085</v>
      </c>
      <c r="E68884">
        <v>101800</v>
      </c>
      <c r="F68884">
        <v>683</v>
      </c>
      <c r="G68884">
        <v>1000</v>
      </c>
      <c r="H68884">
        <v>1085</v>
      </c>
      <c r="I68884">
        <v>1000</v>
      </c>
      <c r="J68884">
        <v>1040</v>
      </c>
    </row>
    <row r="68885" spans="1:10" x14ac:dyDescent="0.25">
      <c r="A68885">
        <v>68884</v>
      </c>
      <c r="B68885" t="s">
        <v>388</v>
      </c>
      <c r="C68885" s="1">
        <v>44391</v>
      </c>
      <c r="D68885">
        <v>1005</v>
      </c>
      <c r="E68885">
        <v>109675</v>
      </c>
      <c r="F68885">
        <v>366</v>
      </c>
      <c r="G68885">
        <v>1000</v>
      </c>
      <c r="H68885">
        <v>1040</v>
      </c>
      <c r="I68885">
        <v>1000</v>
      </c>
      <c r="J68885">
        <v>1013</v>
      </c>
    </row>
    <row r="68886" spans="1:10" x14ac:dyDescent="0.25">
      <c r="A68886">
        <v>68885</v>
      </c>
      <c r="B68886" t="s">
        <v>388</v>
      </c>
      <c r="C68886" s="1">
        <v>44390</v>
      </c>
      <c r="D68886">
        <v>1000</v>
      </c>
      <c r="E68886">
        <v>111091</v>
      </c>
      <c r="F68886">
        <v>609</v>
      </c>
      <c r="G68886">
        <v>1000</v>
      </c>
      <c r="H68886">
        <v>1045</v>
      </c>
      <c r="I68886">
        <v>1000</v>
      </c>
      <c r="J68886">
        <v>1027</v>
      </c>
    </row>
    <row r="68887" spans="1:10" x14ac:dyDescent="0.25">
      <c r="A68887">
        <v>68886</v>
      </c>
      <c r="B68887" t="s">
        <v>388</v>
      </c>
      <c r="C68887" s="1">
        <v>44389</v>
      </c>
      <c r="D68887">
        <v>1010</v>
      </c>
      <c r="E68887">
        <v>100373</v>
      </c>
      <c r="F68887">
        <v>651</v>
      </c>
      <c r="G68887">
        <v>1000</v>
      </c>
      <c r="H68887">
        <v>1030</v>
      </c>
      <c r="I68887">
        <v>940</v>
      </c>
      <c r="J68887">
        <v>982</v>
      </c>
    </row>
    <row r="68888" spans="1:10" x14ac:dyDescent="0.25">
      <c r="A68888">
        <v>68887</v>
      </c>
      <c r="B68888" t="s">
        <v>388</v>
      </c>
      <c r="C68888" s="1">
        <v>44386</v>
      </c>
      <c r="D68888">
        <v>980</v>
      </c>
      <c r="E68888">
        <v>105434</v>
      </c>
      <c r="F68888">
        <v>450</v>
      </c>
      <c r="G68888">
        <v>1045</v>
      </c>
      <c r="H68888">
        <v>1070</v>
      </c>
      <c r="I68888">
        <v>970</v>
      </c>
      <c r="J68888">
        <v>1006</v>
      </c>
    </row>
    <row r="68889" spans="1:10" x14ac:dyDescent="0.25">
      <c r="A68889">
        <v>68888</v>
      </c>
      <c r="B68889" t="s">
        <v>388</v>
      </c>
      <c r="C68889" s="1">
        <v>44385</v>
      </c>
      <c r="D68889">
        <v>1040</v>
      </c>
      <c r="E68889">
        <v>96469</v>
      </c>
      <c r="F68889">
        <v>448</v>
      </c>
      <c r="G68889">
        <v>1070</v>
      </c>
      <c r="H68889">
        <v>1125</v>
      </c>
      <c r="I68889">
        <v>1015</v>
      </c>
      <c r="J68889">
        <v>1065</v>
      </c>
    </row>
    <row r="68890" spans="1:10" x14ac:dyDescent="0.25">
      <c r="A68890">
        <v>68889</v>
      </c>
      <c r="B68890" t="s">
        <v>388</v>
      </c>
      <c r="C68890" s="1">
        <v>44384</v>
      </c>
      <c r="D68890">
        <v>1070</v>
      </c>
      <c r="E68890">
        <v>91669</v>
      </c>
      <c r="F68890">
        <v>601</v>
      </c>
      <c r="G68890">
        <v>1050</v>
      </c>
      <c r="H68890">
        <v>1165</v>
      </c>
      <c r="I68890">
        <v>1020</v>
      </c>
      <c r="J68890">
        <v>1099</v>
      </c>
    </row>
    <row r="68891" spans="1:10" x14ac:dyDescent="0.25">
      <c r="A68891">
        <v>68890</v>
      </c>
      <c r="B68891" t="s">
        <v>388</v>
      </c>
      <c r="C68891" s="1">
        <v>44383</v>
      </c>
      <c r="D68891">
        <v>1040</v>
      </c>
      <c r="E68891">
        <v>114517</v>
      </c>
      <c r="F68891">
        <v>349</v>
      </c>
      <c r="G68891">
        <v>1030</v>
      </c>
      <c r="H68891">
        <v>1065</v>
      </c>
      <c r="I68891">
        <v>1030</v>
      </c>
      <c r="J68891">
        <v>1036</v>
      </c>
    </row>
    <row r="68892" spans="1:10" x14ac:dyDescent="0.25">
      <c r="A68892">
        <v>68891</v>
      </c>
      <c r="B68892" t="s">
        <v>388</v>
      </c>
      <c r="C68892" s="1">
        <v>44382</v>
      </c>
      <c r="D68892">
        <v>1105</v>
      </c>
      <c r="E68892">
        <v>98607</v>
      </c>
      <c r="F68892">
        <v>563</v>
      </c>
      <c r="G68892">
        <v>1150</v>
      </c>
      <c r="H68892">
        <v>1150</v>
      </c>
      <c r="I68892">
        <v>1105</v>
      </c>
      <c r="J68892">
        <v>1114</v>
      </c>
    </row>
    <row r="68893" spans="1:10" x14ac:dyDescent="0.25">
      <c r="A68893">
        <v>68892</v>
      </c>
      <c r="B68893" t="s">
        <v>388</v>
      </c>
      <c r="C68893" s="1">
        <v>44379</v>
      </c>
      <c r="D68893">
        <v>1185</v>
      </c>
      <c r="E68893">
        <v>60395</v>
      </c>
      <c r="F68893">
        <v>570</v>
      </c>
      <c r="G68893">
        <v>1300</v>
      </c>
      <c r="H68893">
        <v>1300</v>
      </c>
      <c r="I68893">
        <v>1180</v>
      </c>
      <c r="J68893">
        <v>1194</v>
      </c>
    </row>
    <row r="68894" spans="1:10" x14ac:dyDescent="0.25">
      <c r="A68894">
        <v>68893</v>
      </c>
      <c r="B68894" t="s">
        <v>388</v>
      </c>
      <c r="C68894" s="1">
        <v>44378</v>
      </c>
      <c r="D68894">
        <v>1265</v>
      </c>
      <c r="E68894">
        <v>72492</v>
      </c>
      <c r="F68894">
        <v>725</v>
      </c>
      <c r="G68894">
        <v>1340</v>
      </c>
      <c r="H68894">
        <v>1340</v>
      </c>
      <c r="I68894">
        <v>1260</v>
      </c>
      <c r="J68894">
        <v>1264</v>
      </c>
    </row>
    <row r="68895" spans="1:10" x14ac:dyDescent="0.25">
      <c r="A68895">
        <v>68894</v>
      </c>
      <c r="B68895" t="s">
        <v>388</v>
      </c>
      <c r="C68895" s="1">
        <v>44377</v>
      </c>
      <c r="D68895">
        <v>1350</v>
      </c>
      <c r="E68895">
        <v>10778</v>
      </c>
      <c r="F68895">
        <v>321</v>
      </c>
      <c r="G68895">
        <v>1410</v>
      </c>
      <c r="H68895">
        <v>1410</v>
      </c>
      <c r="I68895">
        <v>1350</v>
      </c>
      <c r="J68895">
        <v>1365</v>
      </c>
    </row>
    <row r="68896" spans="1:10" x14ac:dyDescent="0.25">
      <c r="A68896">
        <v>68895</v>
      </c>
      <c r="B68896" t="s">
        <v>388</v>
      </c>
      <c r="C68896" s="1">
        <v>44376</v>
      </c>
      <c r="D68896">
        <v>1450</v>
      </c>
      <c r="E68896">
        <v>101544</v>
      </c>
      <c r="F68896">
        <v>1984</v>
      </c>
      <c r="G68896">
        <v>1500</v>
      </c>
      <c r="H68896">
        <v>1590</v>
      </c>
      <c r="I68896">
        <v>1450</v>
      </c>
      <c r="J68896">
        <v>1527</v>
      </c>
    </row>
    <row r="68897" spans="1:10" x14ac:dyDescent="0.25">
      <c r="A68897">
        <v>68896</v>
      </c>
      <c r="B68897" t="s">
        <v>388</v>
      </c>
      <c r="C68897" s="1">
        <v>44375</v>
      </c>
      <c r="D68897">
        <v>1550</v>
      </c>
      <c r="E68897">
        <v>147865</v>
      </c>
      <c r="F68897">
        <v>2227</v>
      </c>
      <c r="G68897">
        <v>1400</v>
      </c>
      <c r="H68897">
        <v>1560</v>
      </c>
      <c r="I68897">
        <v>1375</v>
      </c>
      <c r="J68897">
        <v>1479</v>
      </c>
    </row>
    <row r="68898" spans="1:10" x14ac:dyDescent="0.25">
      <c r="A68898">
        <v>68897</v>
      </c>
      <c r="B68898" t="s">
        <v>388</v>
      </c>
      <c r="C68898" s="1">
        <v>44372</v>
      </c>
      <c r="D68898">
        <v>1435</v>
      </c>
      <c r="E68898">
        <v>142379</v>
      </c>
      <c r="F68898">
        <v>1926</v>
      </c>
      <c r="G68898">
        <v>1260</v>
      </c>
      <c r="H68898">
        <v>1455</v>
      </c>
      <c r="I68898">
        <v>1260</v>
      </c>
      <c r="J68898">
        <v>1357</v>
      </c>
    </row>
    <row r="68899" spans="1:10" x14ac:dyDescent="0.25">
      <c r="A68899">
        <v>68898</v>
      </c>
      <c r="B68899" t="s">
        <v>388</v>
      </c>
      <c r="C68899" s="1">
        <v>44371</v>
      </c>
      <c r="D68899">
        <v>1260</v>
      </c>
      <c r="E68899">
        <v>96246</v>
      </c>
      <c r="F68899">
        <v>994</v>
      </c>
      <c r="G68899">
        <v>1270</v>
      </c>
      <c r="H68899">
        <v>1305</v>
      </c>
      <c r="I68899">
        <v>1230</v>
      </c>
      <c r="J68899">
        <v>1261</v>
      </c>
    </row>
    <row r="68900" spans="1:10" x14ac:dyDescent="0.25">
      <c r="A68900">
        <v>68899</v>
      </c>
      <c r="B68900" t="s">
        <v>388</v>
      </c>
      <c r="C68900" s="1">
        <v>44370</v>
      </c>
      <c r="D68900">
        <v>1270</v>
      </c>
      <c r="E68900">
        <v>92170</v>
      </c>
      <c r="F68900">
        <v>1576</v>
      </c>
      <c r="G68900">
        <v>1300</v>
      </c>
      <c r="H68900">
        <v>1320</v>
      </c>
      <c r="I68900">
        <v>1265</v>
      </c>
      <c r="J68900">
        <v>1292</v>
      </c>
    </row>
    <row r="68901" spans="1:10" x14ac:dyDescent="0.25">
      <c r="A68901">
        <v>68900</v>
      </c>
      <c r="B68901" t="s">
        <v>388</v>
      </c>
      <c r="C68901" s="1">
        <v>44369</v>
      </c>
      <c r="D68901">
        <v>1275</v>
      </c>
      <c r="E68901">
        <v>142983</v>
      </c>
      <c r="F68901">
        <v>1496</v>
      </c>
      <c r="G68901">
        <v>1115</v>
      </c>
      <c r="H68901">
        <v>1275</v>
      </c>
      <c r="I68901">
        <v>1110</v>
      </c>
      <c r="J68901">
        <v>1178</v>
      </c>
    </row>
    <row r="68902" spans="1:10" x14ac:dyDescent="0.25">
      <c r="A68902">
        <v>68901</v>
      </c>
      <c r="B68902" t="s">
        <v>388</v>
      </c>
      <c r="C68902" s="1">
        <v>44368</v>
      </c>
      <c r="D68902">
        <v>1115</v>
      </c>
      <c r="E68902">
        <v>124479</v>
      </c>
      <c r="F68902">
        <v>942</v>
      </c>
      <c r="G68902">
        <v>1085</v>
      </c>
      <c r="H68902">
        <v>1120</v>
      </c>
      <c r="I68902">
        <v>1050</v>
      </c>
      <c r="J68902">
        <v>1078</v>
      </c>
    </row>
    <row r="68903" spans="1:10" x14ac:dyDescent="0.25">
      <c r="A68903">
        <v>68902</v>
      </c>
      <c r="B68903" t="s">
        <v>388</v>
      </c>
      <c r="C68903" s="1">
        <v>44365</v>
      </c>
      <c r="D68903">
        <v>1085</v>
      </c>
      <c r="E68903">
        <v>95643</v>
      </c>
      <c r="F68903">
        <v>965</v>
      </c>
      <c r="G68903">
        <v>1105</v>
      </c>
      <c r="H68903">
        <v>1105</v>
      </c>
      <c r="I68903">
        <v>1075</v>
      </c>
      <c r="J68903">
        <v>1086</v>
      </c>
    </row>
    <row r="68904" spans="1:10" x14ac:dyDescent="0.25">
      <c r="A68904">
        <v>68903</v>
      </c>
      <c r="B68904" t="s">
        <v>388</v>
      </c>
      <c r="C68904" s="1">
        <v>44364</v>
      </c>
      <c r="D68904">
        <v>1100</v>
      </c>
      <c r="E68904">
        <v>135444</v>
      </c>
      <c r="F68904">
        <v>1079</v>
      </c>
      <c r="G68904">
        <v>1105</v>
      </c>
      <c r="H68904">
        <v>1105</v>
      </c>
      <c r="I68904">
        <v>1040</v>
      </c>
      <c r="J68904">
        <v>1071</v>
      </c>
    </row>
    <row r="68905" spans="1:10" x14ac:dyDescent="0.25">
      <c r="A68905">
        <v>68904</v>
      </c>
      <c r="B68905" t="s">
        <v>388</v>
      </c>
      <c r="C68905" s="1">
        <v>44363</v>
      </c>
      <c r="D68905">
        <v>1115</v>
      </c>
      <c r="E68905">
        <v>126749</v>
      </c>
      <c r="F68905">
        <v>1265</v>
      </c>
      <c r="G68905">
        <v>1095</v>
      </c>
      <c r="H68905">
        <v>1145</v>
      </c>
      <c r="I68905">
        <v>1080</v>
      </c>
      <c r="J68905">
        <v>1114</v>
      </c>
    </row>
    <row r="68906" spans="1:10" x14ac:dyDescent="0.25">
      <c r="A68906">
        <v>68905</v>
      </c>
      <c r="B68906" t="s">
        <v>388</v>
      </c>
      <c r="C68906" s="1">
        <v>44362</v>
      </c>
      <c r="D68906">
        <v>1105</v>
      </c>
      <c r="E68906">
        <v>99154</v>
      </c>
      <c r="F68906">
        <v>1063</v>
      </c>
      <c r="G68906">
        <v>1095</v>
      </c>
      <c r="H68906">
        <v>1115</v>
      </c>
      <c r="I68906">
        <v>1070</v>
      </c>
      <c r="J68906">
        <v>1100</v>
      </c>
    </row>
    <row r="68907" spans="1:10" x14ac:dyDescent="0.25">
      <c r="A68907">
        <v>68906</v>
      </c>
      <c r="B68907" t="s">
        <v>388</v>
      </c>
      <c r="C68907" s="1">
        <v>44361</v>
      </c>
      <c r="D68907">
        <v>1100</v>
      </c>
      <c r="E68907">
        <v>132191</v>
      </c>
      <c r="F68907">
        <v>1253</v>
      </c>
      <c r="G68907">
        <v>1100</v>
      </c>
      <c r="H68907">
        <v>1125</v>
      </c>
      <c r="I68907">
        <v>1030</v>
      </c>
      <c r="J68907">
        <v>1078</v>
      </c>
    </row>
    <row r="68908" spans="1:10" x14ac:dyDescent="0.25">
      <c r="A68908">
        <v>68907</v>
      </c>
      <c r="B68908" t="s">
        <v>388</v>
      </c>
      <c r="C68908" s="1">
        <v>44358</v>
      </c>
      <c r="D68908">
        <v>1100</v>
      </c>
      <c r="E68908">
        <v>133325</v>
      </c>
      <c r="F68908">
        <v>1484</v>
      </c>
      <c r="G68908">
        <v>1125</v>
      </c>
      <c r="H68908">
        <v>1150</v>
      </c>
      <c r="I68908">
        <v>1055</v>
      </c>
      <c r="J68908">
        <v>1080</v>
      </c>
    </row>
    <row r="68909" spans="1:10" x14ac:dyDescent="0.25">
      <c r="A68909">
        <v>68908</v>
      </c>
      <c r="B68909" t="s">
        <v>388</v>
      </c>
      <c r="C68909" s="1">
        <v>44357</v>
      </c>
      <c r="D68909">
        <v>1125</v>
      </c>
      <c r="E68909">
        <v>125413</v>
      </c>
      <c r="F68909">
        <v>1649</v>
      </c>
      <c r="G68909">
        <v>1020</v>
      </c>
      <c r="H68909">
        <v>1125</v>
      </c>
      <c r="I68909">
        <v>1010</v>
      </c>
      <c r="J68909">
        <v>1047</v>
      </c>
    </row>
    <row r="68910" spans="1:10" x14ac:dyDescent="0.25">
      <c r="A68910">
        <v>68909</v>
      </c>
      <c r="B68910" t="s">
        <v>388</v>
      </c>
      <c r="C68910" s="1">
        <v>44356</v>
      </c>
      <c r="D68910">
        <v>1015</v>
      </c>
      <c r="E68910">
        <v>115668</v>
      </c>
      <c r="F68910">
        <v>948</v>
      </c>
      <c r="G68910">
        <v>935</v>
      </c>
      <c r="H68910">
        <v>1015</v>
      </c>
      <c r="I68910">
        <v>900</v>
      </c>
      <c r="J68910">
        <v>951</v>
      </c>
    </row>
    <row r="68911" spans="1:10" x14ac:dyDescent="0.25">
      <c r="A68911">
        <v>68910</v>
      </c>
      <c r="B68911" t="s">
        <v>388</v>
      </c>
      <c r="C68911" s="1">
        <v>44355</v>
      </c>
      <c r="D68911">
        <v>940</v>
      </c>
      <c r="E68911">
        <v>108164</v>
      </c>
      <c r="F68911">
        <v>968</v>
      </c>
      <c r="G68911">
        <v>1000</v>
      </c>
      <c r="H68911">
        <v>1000</v>
      </c>
      <c r="I68911">
        <v>940</v>
      </c>
      <c r="J68911">
        <v>954</v>
      </c>
    </row>
    <row r="68912" spans="1:10" x14ac:dyDescent="0.25">
      <c r="A68912">
        <v>68911</v>
      </c>
      <c r="B68912" t="s">
        <v>388</v>
      </c>
      <c r="C68912" s="1">
        <v>44354</v>
      </c>
      <c r="D68912">
        <v>990</v>
      </c>
      <c r="E68912">
        <v>109968</v>
      </c>
      <c r="F68912">
        <v>867</v>
      </c>
      <c r="G68912">
        <v>1025</v>
      </c>
      <c r="H68912">
        <v>1025</v>
      </c>
      <c r="I68912">
        <v>960</v>
      </c>
      <c r="J68912">
        <v>982</v>
      </c>
    </row>
    <row r="68913" spans="1:10" x14ac:dyDescent="0.25">
      <c r="A68913">
        <v>68912</v>
      </c>
      <c r="B68913" t="s">
        <v>388</v>
      </c>
      <c r="C68913" s="1">
        <v>44351</v>
      </c>
      <c r="D68913">
        <v>975</v>
      </c>
      <c r="E68913">
        <v>114183</v>
      </c>
      <c r="F68913">
        <v>1032</v>
      </c>
      <c r="G68913">
        <v>1020</v>
      </c>
      <c r="H68913">
        <v>1020</v>
      </c>
      <c r="I68913">
        <v>960</v>
      </c>
      <c r="J68913">
        <v>977</v>
      </c>
    </row>
    <row r="68914" spans="1:10" x14ac:dyDescent="0.25">
      <c r="A68914">
        <v>68913</v>
      </c>
      <c r="B68914" t="s">
        <v>388</v>
      </c>
      <c r="C68914" s="1">
        <v>44350</v>
      </c>
      <c r="D68914">
        <v>985</v>
      </c>
      <c r="E68914">
        <v>122614</v>
      </c>
      <c r="F68914">
        <v>1220</v>
      </c>
      <c r="G68914">
        <v>965</v>
      </c>
      <c r="H68914">
        <v>1000</v>
      </c>
      <c r="I68914">
        <v>945</v>
      </c>
      <c r="J68914">
        <v>966</v>
      </c>
    </row>
    <row r="68915" spans="1:10" x14ac:dyDescent="0.25">
      <c r="A68915">
        <v>68914</v>
      </c>
      <c r="B68915" t="s">
        <v>388</v>
      </c>
      <c r="C68915" s="1">
        <v>44349</v>
      </c>
      <c r="D68915">
        <v>965</v>
      </c>
      <c r="E68915">
        <v>124527</v>
      </c>
      <c r="F68915">
        <v>1618</v>
      </c>
      <c r="G68915">
        <v>925</v>
      </c>
      <c r="H68915">
        <v>980</v>
      </c>
      <c r="I68915">
        <v>905</v>
      </c>
      <c r="J68915">
        <v>942</v>
      </c>
    </row>
    <row r="68916" spans="1:10" x14ac:dyDescent="0.25">
      <c r="A68916">
        <v>68915</v>
      </c>
      <c r="B68916" t="s">
        <v>388</v>
      </c>
      <c r="C68916" s="1">
        <v>44347</v>
      </c>
      <c r="D68916">
        <v>925</v>
      </c>
      <c r="E68916">
        <v>153070</v>
      </c>
      <c r="F68916">
        <v>1932</v>
      </c>
      <c r="G68916">
        <v>800</v>
      </c>
      <c r="H68916">
        <v>925</v>
      </c>
      <c r="I68916">
        <v>800</v>
      </c>
      <c r="J68916">
        <v>847</v>
      </c>
    </row>
    <row r="68917" spans="1:10" x14ac:dyDescent="0.25">
      <c r="A68917">
        <v>68916</v>
      </c>
      <c r="B68917" t="s">
        <v>388</v>
      </c>
      <c r="C68917" s="1">
        <v>44344</v>
      </c>
      <c r="D68917">
        <v>800</v>
      </c>
      <c r="E68917">
        <v>128051</v>
      </c>
      <c r="F68917">
        <v>812</v>
      </c>
      <c r="G68917">
        <v>795</v>
      </c>
      <c r="H68917">
        <v>805</v>
      </c>
      <c r="I68917">
        <v>765</v>
      </c>
      <c r="J68917">
        <v>790</v>
      </c>
    </row>
    <row r="68918" spans="1:10" x14ac:dyDescent="0.25">
      <c r="A68918">
        <v>68917</v>
      </c>
      <c r="B68918" t="s">
        <v>388</v>
      </c>
      <c r="C68918" s="1">
        <v>44343</v>
      </c>
      <c r="D68918">
        <v>800</v>
      </c>
      <c r="E68918">
        <v>134326</v>
      </c>
      <c r="F68918">
        <v>1138</v>
      </c>
      <c r="G68918">
        <v>750</v>
      </c>
      <c r="H68918">
        <v>810</v>
      </c>
      <c r="I68918">
        <v>750</v>
      </c>
      <c r="J68918">
        <v>785</v>
      </c>
    </row>
    <row r="68919" spans="1:10" x14ac:dyDescent="0.25">
      <c r="A68919">
        <v>68918</v>
      </c>
      <c r="B68919" t="s">
        <v>388</v>
      </c>
      <c r="C68919" s="1">
        <v>44341</v>
      </c>
      <c r="D68919">
        <v>750</v>
      </c>
      <c r="E68919">
        <v>136691</v>
      </c>
      <c r="F68919">
        <v>948</v>
      </c>
      <c r="G68919">
        <v>750</v>
      </c>
      <c r="H68919">
        <v>760</v>
      </c>
      <c r="I68919">
        <v>715</v>
      </c>
      <c r="J68919">
        <v>739</v>
      </c>
    </row>
    <row r="68920" spans="1:10" x14ac:dyDescent="0.25">
      <c r="A68920">
        <v>68919</v>
      </c>
      <c r="B68920" t="s">
        <v>388</v>
      </c>
      <c r="C68920" s="1">
        <v>44340</v>
      </c>
      <c r="D68920">
        <v>740</v>
      </c>
      <c r="E68920">
        <v>135459</v>
      </c>
      <c r="F68920">
        <v>634</v>
      </c>
      <c r="G68920">
        <v>735</v>
      </c>
      <c r="H68920">
        <v>760</v>
      </c>
      <c r="I68920">
        <v>730</v>
      </c>
      <c r="J68920">
        <v>742</v>
      </c>
    </row>
    <row r="68921" spans="1:10" x14ac:dyDescent="0.25">
      <c r="A68921">
        <v>68920</v>
      </c>
      <c r="B68921" t="s">
        <v>388</v>
      </c>
      <c r="C68921" s="1">
        <v>44337</v>
      </c>
      <c r="D68921">
        <v>735</v>
      </c>
      <c r="E68921">
        <v>131451</v>
      </c>
      <c r="F68921">
        <v>505</v>
      </c>
      <c r="G68921">
        <v>765</v>
      </c>
      <c r="H68921">
        <v>790</v>
      </c>
      <c r="I68921">
        <v>735</v>
      </c>
      <c r="J68921">
        <v>773</v>
      </c>
    </row>
    <row r="68922" spans="1:10" x14ac:dyDescent="0.25">
      <c r="A68922">
        <v>68921</v>
      </c>
      <c r="B68922" t="s">
        <v>388</v>
      </c>
      <c r="C68922" s="1">
        <v>44336</v>
      </c>
      <c r="D68922">
        <v>765</v>
      </c>
      <c r="E68922">
        <v>127150</v>
      </c>
      <c r="F68922">
        <v>769</v>
      </c>
      <c r="G68922">
        <v>805</v>
      </c>
      <c r="H68922">
        <v>825</v>
      </c>
      <c r="I68922">
        <v>760</v>
      </c>
      <c r="J68922">
        <v>798</v>
      </c>
    </row>
    <row r="68923" spans="1:10" x14ac:dyDescent="0.25">
      <c r="A68923">
        <v>68922</v>
      </c>
      <c r="B68923" t="s">
        <v>388</v>
      </c>
      <c r="C68923" s="1">
        <v>44335</v>
      </c>
      <c r="D68923">
        <v>790</v>
      </c>
      <c r="E68923">
        <v>154572</v>
      </c>
      <c r="F68923">
        <v>875</v>
      </c>
      <c r="G68923">
        <v>810</v>
      </c>
      <c r="H68923">
        <v>810</v>
      </c>
      <c r="I68923">
        <v>785</v>
      </c>
      <c r="J68923">
        <v>800</v>
      </c>
    </row>
    <row r="68924" spans="1:10" x14ac:dyDescent="0.25">
      <c r="A68924">
        <v>68923</v>
      </c>
      <c r="B68924" t="s">
        <v>388</v>
      </c>
      <c r="C68924" s="1">
        <v>44334</v>
      </c>
      <c r="D68924">
        <v>810</v>
      </c>
      <c r="E68924">
        <v>117386</v>
      </c>
      <c r="F68924">
        <v>855</v>
      </c>
      <c r="G68924">
        <v>825</v>
      </c>
      <c r="H68924">
        <v>850</v>
      </c>
      <c r="I68924">
        <v>795</v>
      </c>
      <c r="J68924">
        <v>815</v>
      </c>
    </row>
    <row r="68925" spans="1:10" x14ac:dyDescent="0.25">
      <c r="A68925">
        <v>68924</v>
      </c>
      <c r="B68925" t="s">
        <v>388</v>
      </c>
      <c r="C68925" s="1">
        <v>44333</v>
      </c>
      <c r="D68925">
        <v>810</v>
      </c>
      <c r="E68925">
        <v>131230</v>
      </c>
      <c r="F68925">
        <v>613</v>
      </c>
      <c r="G68925">
        <v>815</v>
      </c>
      <c r="H68925">
        <v>825</v>
      </c>
      <c r="I68925">
        <v>795</v>
      </c>
      <c r="J68925">
        <v>814</v>
      </c>
    </row>
    <row r="68926" spans="1:10" x14ac:dyDescent="0.25">
      <c r="A68926">
        <v>68925</v>
      </c>
      <c r="B68926" t="s">
        <v>388</v>
      </c>
      <c r="C68926" s="1">
        <v>44327</v>
      </c>
      <c r="D68926">
        <v>815</v>
      </c>
      <c r="E68926">
        <v>125069</v>
      </c>
      <c r="F68926">
        <v>611</v>
      </c>
      <c r="G68926">
        <v>820</v>
      </c>
      <c r="H68926">
        <v>825</v>
      </c>
      <c r="I68926">
        <v>790</v>
      </c>
      <c r="J68926">
        <v>808</v>
      </c>
    </row>
    <row r="68927" spans="1:10" x14ac:dyDescent="0.25">
      <c r="A68927">
        <v>68926</v>
      </c>
      <c r="B68927" t="s">
        <v>388</v>
      </c>
      <c r="C68927" s="1">
        <v>44326</v>
      </c>
      <c r="D68927">
        <v>825</v>
      </c>
      <c r="E68927">
        <v>151610</v>
      </c>
      <c r="F68927">
        <v>929</v>
      </c>
      <c r="G68927">
        <v>790</v>
      </c>
      <c r="H68927">
        <v>825</v>
      </c>
      <c r="I68927">
        <v>770</v>
      </c>
      <c r="J68927">
        <v>796</v>
      </c>
    </row>
    <row r="68928" spans="1:10" x14ac:dyDescent="0.25">
      <c r="A68928">
        <v>68927</v>
      </c>
      <c r="B68928" t="s">
        <v>388</v>
      </c>
      <c r="C68928" s="1">
        <v>44323</v>
      </c>
      <c r="D68928">
        <v>790</v>
      </c>
      <c r="E68928">
        <v>141472</v>
      </c>
      <c r="F68928">
        <v>946</v>
      </c>
      <c r="G68928">
        <v>800</v>
      </c>
      <c r="H68928">
        <v>830</v>
      </c>
      <c r="I68928">
        <v>780</v>
      </c>
      <c r="J68928">
        <v>804</v>
      </c>
    </row>
    <row r="68929" spans="1:10" x14ac:dyDescent="0.25">
      <c r="A68929">
        <v>68928</v>
      </c>
      <c r="B68929" t="s">
        <v>388</v>
      </c>
      <c r="C68929" s="1">
        <v>44322</v>
      </c>
      <c r="D68929">
        <v>800</v>
      </c>
      <c r="E68929">
        <v>142510</v>
      </c>
      <c r="F68929">
        <v>1179</v>
      </c>
      <c r="G68929">
        <v>845</v>
      </c>
      <c r="H68929">
        <v>870</v>
      </c>
      <c r="I68929">
        <v>790</v>
      </c>
      <c r="J68929">
        <v>841</v>
      </c>
    </row>
    <row r="68930" spans="1:10" x14ac:dyDescent="0.25">
      <c r="A68930">
        <v>68929</v>
      </c>
      <c r="B68930" t="s">
        <v>388</v>
      </c>
      <c r="C68930" s="1">
        <v>44321</v>
      </c>
      <c r="D68930">
        <v>845</v>
      </c>
      <c r="E68930">
        <v>120836</v>
      </c>
      <c r="F68930">
        <v>902</v>
      </c>
      <c r="G68930">
        <v>840</v>
      </c>
      <c r="H68930">
        <v>865</v>
      </c>
      <c r="I68930">
        <v>830</v>
      </c>
      <c r="J68930">
        <v>851</v>
      </c>
    </row>
    <row r="68931" spans="1:10" x14ac:dyDescent="0.25">
      <c r="A68931">
        <v>68930</v>
      </c>
      <c r="B68931" t="s">
        <v>388</v>
      </c>
      <c r="C68931" s="1">
        <v>44320</v>
      </c>
      <c r="D68931">
        <v>840</v>
      </c>
      <c r="E68931">
        <v>130782</v>
      </c>
      <c r="F68931">
        <v>1327</v>
      </c>
      <c r="G68931">
        <v>825</v>
      </c>
      <c r="H68931">
        <v>885</v>
      </c>
      <c r="I68931">
        <v>820</v>
      </c>
      <c r="J68931">
        <v>844</v>
      </c>
    </row>
    <row r="68932" spans="1:10" x14ac:dyDescent="0.25">
      <c r="A68932">
        <v>68931</v>
      </c>
      <c r="B68932" t="s">
        <v>388</v>
      </c>
      <c r="C68932" s="1">
        <v>44319</v>
      </c>
      <c r="D68932">
        <v>825</v>
      </c>
      <c r="E68932">
        <v>223680</v>
      </c>
      <c r="F68932">
        <v>3845</v>
      </c>
      <c r="G68932">
        <v>835</v>
      </c>
      <c r="H68932">
        <v>1000</v>
      </c>
      <c r="I68932">
        <v>805</v>
      </c>
      <c r="J68932">
        <v>908</v>
      </c>
    </row>
    <row r="68933" spans="1:10" x14ac:dyDescent="0.25">
      <c r="A68933">
        <v>68932</v>
      </c>
      <c r="B68933" t="s">
        <v>388</v>
      </c>
      <c r="C68933" s="1">
        <v>44316</v>
      </c>
      <c r="D68933">
        <v>835</v>
      </c>
      <c r="E68933">
        <v>59488</v>
      </c>
      <c r="F68933">
        <v>1998</v>
      </c>
      <c r="G68933">
        <v>740</v>
      </c>
      <c r="H68933">
        <v>855</v>
      </c>
      <c r="I68933">
        <v>735</v>
      </c>
      <c r="J68933">
        <v>813</v>
      </c>
    </row>
    <row r="68934" spans="1:10" x14ac:dyDescent="0.25">
      <c r="A68934">
        <v>68933</v>
      </c>
      <c r="B68934" t="s">
        <v>388</v>
      </c>
      <c r="C68934" s="1">
        <v>44315</v>
      </c>
      <c r="D68934">
        <v>735</v>
      </c>
      <c r="E68934">
        <v>273859</v>
      </c>
      <c r="F68934">
        <v>1331</v>
      </c>
      <c r="G68934">
        <v>720</v>
      </c>
      <c r="H68934">
        <v>775</v>
      </c>
      <c r="I68934">
        <v>680</v>
      </c>
      <c r="J68934">
        <v>702</v>
      </c>
    </row>
    <row r="68935" spans="1:10" x14ac:dyDescent="0.25">
      <c r="A68935">
        <v>68934</v>
      </c>
      <c r="B68935" t="s">
        <v>388</v>
      </c>
      <c r="C68935" s="1">
        <v>44314</v>
      </c>
      <c r="D68935">
        <v>730</v>
      </c>
      <c r="E68935">
        <v>142147</v>
      </c>
      <c r="F68935">
        <v>2274</v>
      </c>
      <c r="G68935">
        <v>610</v>
      </c>
      <c r="H68935">
        <v>750</v>
      </c>
      <c r="I68935">
        <v>610</v>
      </c>
      <c r="J68935">
        <v>676</v>
      </c>
    </row>
    <row r="68936" spans="1:10" x14ac:dyDescent="0.25">
      <c r="A68936">
        <v>68935</v>
      </c>
      <c r="B68936" t="s">
        <v>388</v>
      </c>
      <c r="C68936" s="1">
        <v>44313</v>
      </c>
      <c r="D68936">
        <v>610</v>
      </c>
      <c r="E68936">
        <v>194947</v>
      </c>
      <c r="F68936">
        <v>1438</v>
      </c>
      <c r="G68936">
        <v>510</v>
      </c>
      <c r="H68936">
        <v>610</v>
      </c>
      <c r="I68936">
        <v>510</v>
      </c>
      <c r="J68936">
        <v>561</v>
      </c>
    </row>
    <row r="68937" spans="1:10" x14ac:dyDescent="0.25">
      <c r="A68937">
        <v>68936</v>
      </c>
      <c r="B68937" t="s">
        <v>388</v>
      </c>
      <c r="C68937" s="1">
        <v>44312</v>
      </c>
      <c r="D68937">
        <v>510</v>
      </c>
      <c r="E68937">
        <v>217034</v>
      </c>
      <c r="F68937">
        <v>948</v>
      </c>
      <c r="G68937">
        <v>480</v>
      </c>
      <c r="H68937">
        <v>540</v>
      </c>
      <c r="I68937">
        <v>480</v>
      </c>
      <c r="J68937">
        <v>505</v>
      </c>
    </row>
    <row r="68938" spans="1:10" x14ac:dyDescent="0.25">
      <c r="A68938">
        <v>68937</v>
      </c>
      <c r="B68938" t="s">
        <v>388</v>
      </c>
      <c r="C68938" s="1">
        <v>44309</v>
      </c>
      <c r="D68938">
        <v>480</v>
      </c>
      <c r="E68938">
        <v>91241</v>
      </c>
      <c r="F68938">
        <v>271</v>
      </c>
      <c r="G68938">
        <v>472</v>
      </c>
      <c r="H68938">
        <v>480</v>
      </c>
      <c r="I68938">
        <v>472</v>
      </c>
      <c r="J68938">
        <v>476</v>
      </c>
    </row>
    <row r="68939" spans="1:10" x14ac:dyDescent="0.25">
      <c r="A68939">
        <v>68938</v>
      </c>
      <c r="B68939" t="s">
        <v>388</v>
      </c>
      <c r="C68939" s="1">
        <v>44308</v>
      </c>
      <c r="D68939">
        <v>480</v>
      </c>
      <c r="E68939">
        <v>99402</v>
      </c>
      <c r="F68939">
        <v>415</v>
      </c>
      <c r="G68939">
        <v>470</v>
      </c>
      <c r="H68939">
        <v>480</v>
      </c>
      <c r="I68939">
        <v>470</v>
      </c>
      <c r="J68939">
        <v>476</v>
      </c>
    </row>
    <row r="68940" spans="1:10" x14ac:dyDescent="0.25">
      <c r="A68940">
        <v>68939</v>
      </c>
      <c r="B68940" t="s">
        <v>388</v>
      </c>
      <c r="C68940" s="1">
        <v>44307</v>
      </c>
      <c r="D68940">
        <v>470</v>
      </c>
      <c r="E68940">
        <v>152053</v>
      </c>
      <c r="F68940">
        <v>606</v>
      </c>
      <c r="G68940">
        <v>460</v>
      </c>
      <c r="H68940">
        <v>480</v>
      </c>
      <c r="I68940">
        <v>452</v>
      </c>
      <c r="J68940">
        <v>467</v>
      </c>
    </row>
    <row r="68941" spans="1:10" x14ac:dyDescent="0.25">
      <c r="A68941">
        <v>68940</v>
      </c>
      <c r="B68941" t="s">
        <v>388</v>
      </c>
      <c r="C68941" s="1">
        <v>44306</v>
      </c>
      <c r="D68941">
        <v>460</v>
      </c>
      <c r="E68941">
        <v>118020</v>
      </c>
      <c r="F68941">
        <v>432</v>
      </c>
      <c r="G68941">
        <v>464</v>
      </c>
      <c r="H68941">
        <v>464</v>
      </c>
      <c r="I68941">
        <v>450</v>
      </c>
      <c r="J68941">
        <v>457</v>
      </c>
    </row>
    <row r="68942" spans="1:10" x14ac:dyDescent="0.25">
      <c r="A68942">
        <v>68941</v>
      </c>
      <c r="B68942" t="s">
        <v>388</v>
      </c>
      <c r="C68942" s="1">
        <v>44305</v>
      </c>
      <c r="D68942">
        <v>466</v>
      </c>
      <c r="E68942">
        <v>130384</v>
      </c>
      <c r="F68942">
        <v>708</v>
      </c>
      <c r="G68942">
        <v>444</v>
      </c>
      <c r="H68942">
        <v>466</v>
      </c>
      <c r="I68942">
        <v>432</v>
      </c>
      <c r="J68942">
        <v>451</v>
      </c>
    </row>
    <row r="68943" spans="1:10" x14ac:dyDescent="0.25">
      <c r="A68943">
        <v>68942</v>
      </c>
      <c r="B68943" t="s">
        <v>388</v>
      </c>
      <c r="C68943" s="1">
        <v>44302</v>
      </c>
      <c r="D68943">
        <v>444</v>
      </c>
      <c r="E68943">
        <v>110163</v>
      </c>
      <c r="F68943">
        <v>709</v>
      </c>
      <c r="G68943">
        <v>456</v>
      </c>
      <c r="H68943">
        <v>480</v>
      </c>
      <c r="I68943">
        <v>440</v>
      </c>
      <c r="J68943">
        <v>460</v>
      </c>
    </row>
    <row r="68944" spans="1:10" x14ac:dyDescent="0.25">
      <c r="A68944">
        <v>68943</v>
      </c>
      <c r="B68944" t="s">
        <v>388</v>
      </c>
      <c r="C68944" s="1">
        <v>44301</v>
      </c>
      <c r="D68944">
        <v>456</v>
      </c>
      <c r="E68944">
        <v>118571</v>
      </c>
      <c r="F68944">
        <v>931</v>
      </c>
      <c r="G68944">
        <v>440</v>
      </c>
      <c r="H68944">
        <v>462</v>
      </c>
      <c r="I68944">
        <v>434</v>
      </c>
      <c r="J68944">
        <v>448</v>
      </c>
    </row>
    <row r="68945" spans="1:10" x14ac:dyDescent="0.25">
      <c r="A68945">
        <v>68944</v>
      </c>
      <c r="B68945" t="s">
        <v>388</v>
      </c>
      <c r="C68945" s="1">
        <v>44300</v>
      </c>
      <c r="D68945">
        <v>440</v>
      </c>
      <c r="E68945">
        <v>230271</v>
      </c>
      <c r="F68945">
        <v>2288</v>
      </c>
      <c r="G68945">
        <v>368</v>
      </c>
      <c r="H68945">
        <v>442</v>
      </c>
      <c r="I68945">
        <v>368</v>
      </c>
      <c r="J68945">
        <v>412</v>
      </c>
    </row>
    <row r="68946" spans="1:10" x14ac:dyDescent="0.25">
      <c r="A68946">
        <v>68945</v>
      </c>
      <c r="B68946" t="s">
        <v>388</v>
      </c>
      <c r="C68946" s="1">
        <v>44299</v>
      </c>
      <c r="D68946">
        <v>368</v>
      </c>
      <c r="E68946">
        <v>159753</v>
      </c>
      <c r="F68946">
        <v>1049</v>
      </c>
      <c r="G68946">
        <v>346</v>
      </c>
      <c r="H68946">
        <v>372</v>
      </c>
      <c r="I68946">
        <v>346</v>
      </c>
      <c r="J68946">
        <v>360</v>
      </c>
    </row>
    <row r="68947" spans="1:10" x14ac:dyDescent="0.25">
      <c r="A68947">
        <v>68946</v>
      </c>
      <c r="B68947" t="s">
        <v>388</v>
      </c>
      <c r="C68947" s="1">
        <v>44298</v>
      </c>
      <c r="D68947">
        <v>344</v>
      </c>
      <c r="E68947">
        <v>134357</v>
      </c>
      <c r="F68947">
        <v>921</v>
      </c>
      <c r="G68947">
        <v>334</v>
      </c>
      <c r="H68947">
        <v>354</v>
      </c>
      <c r="I68947">
        <v>334</v>
      </c>
      <c r="J68947">
        <v>345</v>
      </c>
    </row>
    <row r="68948" spans="1:10" x14ac:dyDescent="0.25">
      <c r="A68948">
        <v>68947</v>
      </c>
      <c r="B68948" t="s">
        <v>388</v>
      </c>
      <c r="C68948" s="1">
        <v>44295</v>
      </c>
      <c r="D68948">
        <v>334</v>
      </c>
      <c r="E68948">
        <v>96116</v>
      </c>
      <c r="F68948">
        <v>824</v>
      </c>
      <c r="G68948">
        <v>336</v>
      </c>
      <c r="H68948">
        <v>348</v>
      </c>
      <c r="I68948">
        <v>324</v>
      </c>
      <c r="J68948">
        <v>338</v>
      </c>
    </row>
    <row r="68949" spans="1:10" x14ac:dyDescent="0.25">
      <c r="A68949">
        <v>68948</v>
      </c>
      <c r="B68949" t="s">
        <v>388</v>
      </c>
      <c r="C68949" s="1">
        <v>44294</v>
      </c>
      <c r="D68949">
        <v>336</v>
      </c>
      <c r="E68949">
        <v>120069</v>
      </c>
      <c r="F68949">
        <v>797</v>
      </c>
      <c r="G68949">
        <v>332</v>
      </c>
      <c r="H68949">
        <v>344</v>
      </c>
      <c r="I68949">
        <v>332</v>
      </c>
      <c r="J68949">
        <v>337</v>
      </c>
    </row>
    <row r="68950" spans="1:10" x14ac:dyDescent="0.25">
      <c r="A68950">
        <v>68949</v>
      </c>
      <c r="B68950" t="s">
        <v>388</v>
      </c>
      <c r="C68950" s="1">
        <v>44293</v>
      </c>
      <c r="D68950">
        <v>332</v>
      </c>
      <c r="E68950">
        <v>130361</v>
      </c>
      <c r="F68950">
        <v>708</v>
      </c>
      <c r="G68950">
        <v>332</v>
      </c>
      <c r="H68950">
        <v>338</v>
      </c>
      <c r="I68950">
        <v>322</v>
      </c>
      <c r="J68950">
        <v>333</v>
      </c>
    </row>
    <row r="68951" spans="1:10" x14ac:dyDescent="0.25">
      <c r="A68951">
        <v>68950</v>
      </c>
      <c r="B68951" t="s">
        <v>388</v>
      </c>
      <c r="C68951" s="1">
        <v>44292</v>
      </c>
      <c r="D68951">
        <v>330</v>
      </c>
      <c r="E68951">
        <v>110617</v>
      </c>
      <c r="F68951">
        <v>649</v>
      </c>
      <c r="G68951">
        <v>320</v>
      </c>
      <c r="H68951">
        <v>346</v>
      </c>
      <c r="I68951">
        <v>320</v>
      </c>
      <c r="J68951">
        <v>331</v>
      </c>
    </row>
    <row r="68952" spans="1:10" x14ac:dyDescent="0.25">
      <c r="A68952">
        <v>68951</v>
      </c>
      <c r="B68952" t="s">
        <v>388</v>
      </c>
      <c r="C68952" s="1">
        <v>44291</v>
      </c>
      <c r="D68952">
        <v>320</v>
      </c>
      <c r="E68952">
        <v>165052</v>
      </c>
      <c r="F68952">
        <v>1052</v>
      </c>
      <c r="G68952">
        <v>350</v>
      </c>
      <c r="H68952">
        <v>350</v>
      </c>
      <c r="I68952">
        <v>318</v>
      </c>
      <c r="J68952">
        <v>329</v>
      </c>
    </row>
    <row r="68953" spans="1:10" x14ac:dyDescent="0.25">
      <c r="A68953">
        <v>68952</v>
      </c>
      <c r="B68953" t="s">
        <v>388</v>
      </c>
      <c r="C68953" s="1">
        <v>44287</v>
      </c>
      <c r="D68953">
        <v>340</v>
      </c>
      <c r="E68953">
        <v>142272</v>
      </c>
      <c r="F68953">
        <v>3152</v>
      </c>
      <c r="G68953">
        <v>392</v>
      </c>
      <c r="H68953">
        <v>392</v>
      </c>
      <c r="I68953">
        <v>316</v>
      </c>
      <c r="J68953">
        <v>363</v>
      </c>
    </row>
    <row r="68954" spans="1:10" x14ac:dyDescent="0.25">
      <c r="A68954">
        <v>68953</v>
      </c>
      <c r="B68954" t="s">
        <v>388</v>
      </c>
      <c r="C68954" s="1">
        <v>44286</v>
      </c>
      <c r="D68954">
        <v>314</v>
      </c>
      <c r="E68954">
        <v>87</v>
      </c>
      <c r="F68954">
        <v>14</v>
      </c>
      <c r="G68954">
        <v>314</v>
      </c>
      <c r="H68954">
        <v>314</v>
      </c>
      <c r="I68954">
        <v>314</v>
      </c>
      <c r="J68954">
        <v>314</v>
      </c>
    </row>
    <row r="68955" spans="1:10" x14ac:dyDescent="0.25">
      <c r="A68955">
        <v>68954</v>
      </c>
      <c r="B68955" t="s">
        <v>388</v>
      </c>
      <c r="C68955" s="1">
        <v>44285</v>
      </c>
      <c r="D68955">
        <v>252</v>
      </c>
      <c r="E68955">
        <v>35</v>
      </c>
      <c r="F68955">
        <v>8</v>
      </c>
      <c r="G68955">
        <v>252</v>
      </c>
      <c r="H68955">
        <v>252</v>
      </c>
      <c r="I68955">
        <v>252</v>
      </c>
      <c r="J68955">
        <v>252</v>
      </c>
    </row>
    <row r="68956" spans="1:10" x14ac:dyDescent="0.25">
      <c r="A68956">
        <v>68955</v>
      </c>
      <c r="B68956" t="s">
        <v>388</v>
      </c>
      <c r="C68956" s="1">
        <v>44284</v>
      </c>
      <c r="D68956">
        <v>202</v>
      </c>
      <c r="E68956">
        <v>705</v>
      </c>
      <c r="F68956">
        <v>4</v>
      </c>
      <c r="G68956">
        <v>202</v>
      </c>
      <c r="H68956">
        <v>202</v>
      </c>
      <c r="I68956">
        <v>202</v>
      </c>
      <c r="J68956">
        <v>202</v>
      </c>
    </row>
    <row r="68957" spans="1:10" x14ac:dyDescent="0.25">
      <c r="A68957">
        <v>68956</v>
      </c>
      <c r="B68957" t="s">
        <v>218</v>
      </c>
      <c r="C68957" s="1">
        <v>45169</v>
      </c>
      <c r="D68957">
        <v>20</v>
      </c>
      <c r="E68957">
        <v>283</v>
      </c>
      <c r="F68957">
        <v>11</v>
      </c>
      <c r="G68957">
        <v>20</v>
      </c>
      <c r="H68957">
        <v>20</v>
      </c>
      <c r="I68957">
        <v>19</v>
      </c>
      <c r="J68957">
        <v>19</v>
      </c>
    </row>
    <row r="68958" spans="1:10" x14ac:dyDescent="0.25">
      <c r="A68958">
        <v>68957</v>
      </c>
      <c r="B68958" t="s">
        <v>218</v>
      </c>
      <c r="C68958" s="1">
        <v>45168</v>
      </c>
      <c r="D68958">
        <v>20</v>
      </c>
      <c r="E68958">
        <v>6206</v>
      </c>
      <c r="F68958">
        <v>30</v>
      </c>
      <c r="G68958">
        <v>20</v>
      </c>
      <c r="H68958">
        <v>20</v>
      </c>
      <c r="I68958">
        <v>19</v>
      </c>
      <c r="J68958">
        <v>19</v>
      </c>
    </row>
    <row r="68959" spans="1:10" x14ac:dyDescent="0.25">
      <c r="A68959">
        <v>68958</v>
      </c>
      <c r="B68959" t="s">
        <v>218</v>
      </c>
      <c r="C68959" s="1">
        <v>45167</v>
      </c>
      <c r="D68959">
        <v>20</v>
      </c>
      <c r="E68959">
        <v>3949</v>
      </c>
      <c r="F68959">
        <v>20</v>
      </c>
      <c r="G68959">
        <v>20</v>
      </c>
      <c r="H68959">
        <v>20</v>
      </c>
      <c r="I68959">
        <v>19</v>
      </c>
      <c r="J68959">
        <v>19</v>
      </c>
    </row>
    <row r="68960" spans="1:10" x14ac:dyDescent="0.25">
      <c r="A68960">
        <v>68959</v>
      </c>
      <c r="B68960" t="s">
        <v>218</v>
      </c>
      <c r="C68960" s="1">
        <v>45166</v>
      </c>
      <c r="D68960">
        <v>20</v>
      </c>
      <c r="E68960">
        <v>3815</v>
      </c>
      <c r="F68960">
        <v>20</v>
      </c>
      <c r="G68960">
        <v>20</v>
      </c>
      <c r="H68960">
        <v>20</v>
      </c>
      <c r="I68960">
        <v>19</v>
      </c>
      <c r="J68960">
        <v>19</v>
      </c>
    </row>
    <row r="68961" spans="1:10" x14ac:dyDescent="0.25">
      <c r="A68961">
        <v>68960</v>
      </c>
      <c r="B68961" t="s">
        <v>218</v>
      </c>
      <c r="C68961" s="1">
        <v>45163</v>
      </c>
      <c r="D68961">
        <v>20</v>
      </c>
      <c r="E68961">
        <v>406</v>
      </c>
      <c r="F68961">
        <v>14</v>
      </c>
      <c r="G68961">
        <v>20</v>
      </c>
      <c r="H68961">
        <v>20</v>
      </c>
      <c r="I68961">
        <v>19</v>
      </c>
      <c r="J68961">
        <v>20</v>
      </c>
    </row>
    <row r="68962" spans="1:10" x14ac:dyDescent="0.25">
      <c r="A68962">
        <v>68961</v>
      </c>
      <c r="B68962" t="s">
        <v>218</v>
      </c>
      <c r="C68962" s="1">
        <v>45162</v>
      </c>
      <c r="D68962">
        <v>20</v>
      </c>
      <c r="E68962">
        <v>1217</v>
      </c>
      <c r="F68962">
        <v>16</v>
      </c>
      <c r="G68962">
        <v>19</v>
      </c>
      <c r="H68962">
        <v>20</v>
      </c>
      <c r="I68962">
        <v>19</v>
      </c>
      <c r="J68962">
        <v>19</v>
      </c>
    </row>
    <row r="68963" spans="1:10" x14ac:dyDescent="0.25">
      <c r="A68963">
        <v>68962</v>
      </c>
      <c r="B68963" t="s">
        <v>218</v>
      </c>
      <c r="C68963" s="1">
        <v>45161</v>
      </c>
      <c r="D68963">
        <v>20</v>
      </c>
      <c r="E68963">
        <v>2565</v>
      </c>
      <c r="F68963">
        <v>25</v>
      </c>
      <c r="G68963">
        <v>20</v>
      </c>
      <c r="H68963">
        <v>20</v>
      </c>
      <c r="I68963">
        <v>19</v>
      </c>
      <c r="J68963">
        <v>19</v>
      </c>
    </row>
    <row r="68964" spans="1:10" x14ac:dyDescent="0.25">
      <c r="A68964">
        <v>68963</v>
      </c>
      <c r="B68964" t="s">
        <v>218</v>
      </c>
      <c r="C68964" s="1">
        <v>45160</v>
      </c>
      <c r="D68964">
        <v>20</v>
      </c>
      <c r="E68964">
        <v>5238</v>
      </c>
      <c r="F68964">
        <v>29</v>
      </c>
      <c r="G68964">
        <v>20</v>
      </c>
      <c r="H68964">
        <v>20</v>
      </c>
      <c r="I68964">
        <v>18</v>
      </c>
      <c r="J68964">
        <v>19</v>
      </c>
    </row>
    <row r="68965" spans="1:10" x14ac:dyDescent="0.25">
      <c r="A68965">
        <v>68964</v>
      </c>
      <c r="B68965" t="s">
        <v>218</v>
      </c>
      <c r="C68965" s="1">
        <v>45159</v>
      </c>
      <c r="D68965">
        <v>20</v>
      </c>
      <c r="E68965">
        <v>10585</v>
      </c>
      <c r="F68965">
        <v>40</v>
      </c>
      <c r="G68965">
        <v>20</v>
      </c>
      <c r="H68965">
        <v>20</v>
      </c>
      <c r="I68965">
        <v>18</v>
      </c>
      <c r="J68965">
        <v>19</v>
      </c>
    </row>
    <row r="68966" spans="1:10" x14ac:dyDescent="0.25">
      <c r="A68966">
        <v>68965</v>
      </c>
      <c r="B68966" t="s">
        <v>218</v>
      </c>
      <c r="C68966" s="1">
        <v>45156</v>
      </c>
      <c r="D68966">
        <v>20</v>
      </c>
      <c r="E68966">
        <v>2179</v>
      </c>
      <c r="F68966">
        <v>21</v>
      </c>
      <c r="G68966">
        <v>21</v>
      </c>
      <c r="H68966">
        <v>21</v>
      </c>
      <c r="I68966">
        <v>19</v>
      </c>
      <c r="J68966">
        <v>20</v>
      </c>
    </row>
    <row r="68967" spans="1:10" x14ac:dyDescent="0.25">
      <c r="A68967">
        <v>68966</v>
      </c>
      <c r="B68967" t="s">
        <v>218</v>
      </c>
      <c r="C68967" s="1">
        <v>45154</v>
      </c>
      <c r="D68967">
        <v>21</v>
      </c>
      <c r="E68967">
        <v>365</v>
      </c>
      <c r="F68967">
        <v>20</v>
      </c>
      <c r="G68967">
        <v>20</v>
      </c>
      <c r="H68967">
        <v>21</v>
      </c>
      <c r="I68967">
        <v>20</v>
      </c>
      <c r="J68967">
        <v>20</v>
      </c>
    </row>
    <row r="68968" spans="1:10" x14ac:dyDescent="0.25">
      <c r="A68968">
        <v>68967</v>
      </c>
      <c r="B68968" t="s">
        <v>218</v>
      </c>
      <c r="C68968" s="1">
        <v>45153</v>
      </c>
      <c r="D68968">
        <v>21</v>
      </c>
      <c r="E68968">
        <v>2331</v>
      </c>
      <c r="F68968">
        <v>40</v>
      </c>
      <c r="G68968">
        <v>20</v>
      </c>
      <c r="H68968">
        <v>21</v>
      </c>
      <c r="I68968">
        <v>19</v>
      </c>
      <c r="J68968">
        <v>20</v>
      </c>
    </row>
    <row r="68969" spans="1:10" x14ac:dyDescent="0.25">
      <c r="A68969">
        <v>68968</v>
      </c>
      <c r="B68969" t="s">
        <v>218</v>
      </c>
      <c r="C68969" s="1">
        <v>45152</v>
      </c>
      <c r="D68969">
        <v>20</v>
      </c>
      <c r="E68969">
        <v>431</v>
      </c>
      <c r="F68969">
        <v>20</v>
      </c>
      <c r="G68969">
        <v>20</v>
      </c>
      <c r="H68969">
        <v>20</v>
      </c>
      <c r="I68969">
        <v>19</v>
      </c>
      <c r="J68969">
        <v>20</v>
      </c>
    </row>
    <row r="68970" spans="1:10" x14ac:dyDescent="0.25">
      <c r="A68970">
        <v>68969</v>
      </c>
      <c r="B68970" t="s">
        <v>218</v>
      </c>
      <c r="C68970" s="1">
        <v>45149</v>
      </c>
      <c r="D68970">
        <v>20</v>
      </c>
      <c r="E68970">
        <v>2375</v>
      </c>
      <c r="F68970">
        <v>13</v>
      </c>
      <c r="G68970">
        <v>19</v>
      </c>
      <c r="H68970">
        <v>20</v>
      </c>
      <c r="I68970">
        <v>19</v>
      </c>
      <c r="J68970">
        <v>19</v>
      </c>
    </row>
    <row r="68971" spans="1:10" x14ac:dyDescent="0.25">
      <c r="A68971">
        <v>68970</v>
      </c>
      <c r="B68971" t="s">
        <v>218</v>
      </c>
      <c r="C68971" s="1">
        <v>45148</v>
      </c>
      <c r="D68971">
        <v>20</v>
      </c>
      <c r="E68971">
        <v>335</v>
      </c>
      <c r="F68971">
        <v>24</v>
      </c>
      <c r="G68971">
        <v>21</v>
      </c>
      <c r="H68971">
        <v>21</v>
      </c>
      <c r="I68971">
        <v>19</v>
      </c>
      <c r="J68971">
        <v>20</v>
      </c>
    </row>
    <row r="68972" spans="1:10" x14ac:dyDescent="0.25">
      <c r="A68972">
        <v>68971</v>
      </c>
      <c r="B68972" t="s">
        <v>218</v>
      </c>
      <c r="C68972" s="1">
        <v>45147</v>
      </c>
      <c r="D68972">
        <v>21</v>
      </c>
      <c r="E68972">
        <v>284</v>
      </c>
      <c r="F68972">
        <v>28</v>
      </c>
      <c r="G68972">
        <v>21</v>
      </c>
      <c r="H68972">
        <v>21</v>
      </c>
      <c r="I68972">
        <v>20</v>
      </c>
      <c r="J68972">
        <v>20</v>
      </c>
    </row>
    <row r="68973" spans="1:10" x14ac:dyDescent="0.25">
      <c r="A68973">
        <v>68972</v>
      </c>
      <c r="B68973" t="s">
        <v>218</v>
      </c>
      <c r="C68973" s="1">
        <v>45146</v>
      </c>
      <c r="D68973">
        <v>21</v>
      </c>
      <c r="E68973">
        <v>7477</v>
      </c>
      <c r="F68973">
        <v>34</v>
      </c>
      <c r="G68973">
        <v>20</v>
      </c>
      <c r="H68973">
        <v>21</v>
      </c>
      <c r="I68973">
        <v>19</v>
      </c>
      <c r="J68973">
        <v>20</v>
      </c>
    </row>
    <row r="68974" spans="1:10" x14ac:dyDescent="0.25">
      <c r="A68974">
        <v>68973</v>
      </c>
      <c r="B68974" t="s">
        <v>218</v>
      </c>
      <c r="C68974" s="1">
        <v>45145</v>
      </c>
      <c r="D68974">
        <v>20</v>
      </c>
      <c r="E68974">
        <v>5481</v>
      </c>
      <c r="F68974">
        <v>32</v>
      </c>
      <c r="G68974">
        <v>19</v>
      </c>
      <c r="H68974">
        <v>20</v>
      </c>
      <c r="I68974">
        <v>19</v>
      </c>
      <c r="J68974">
        <v>20</v>
      </c>
    </row>
    <row r="68975" spans="1:10" x14ac:dyDescent="0.25">
      <c r="A68975">
        <v>68974</v>
      </c>
      <c r="B68975" t="s">
        <v>218</v>
      </c>
      <c r="C68975" s="1">
        <v>45142</v>
      </c>
      <c r="D68975">
        <v>20</v>
      </c>
      <c r="E68975">
        <v>829</v>
      </c>
      <c r="F68975">
        <v>21</v>
      </c>
      <c r="G68975">
        <v>20</v>
      </c>
      <c r="H68975">
        <v>21</v>
      </c>
      <c r="I68975">
        <v>19</v>
      </c>
      <c r="J68975">
        <v>20</v>
      </c>
    </row>
    <row r="68976" spans="1:10" x14ac:dyDescent="0.25">
      <c r="A68976">
        <v>68975</v>
      </c>
      <c r="B68976" t="s">
        <v>218</v>
      </c>
      <c r="C68976" s="1">
        <v>45141</v>
      </c>
      <c r="D68976">
        <v>21</v>
      </c>
      <c r="E68976">
        <v>1234</v>
      </c>
      <c r="F68976">
        <v>10</v>
      </c>
      <c r="G68976">
        <v>20</v>
      </c>
      <c r="H68976">
        <v>21</v>
      </c>
      <c r="I68976">
        <v>20</v>
      </c>
      <c r="J68976">
        <v>20</v>
      </c>
    </row>
    <row r="68977" spans="1:10" x14ac:dyDescent="0.25">
      <c r="A68977">
        <v>68976</v>
      </c>
      <c r="B68977" t="s">
        <v>218</v>
      </c>
      <c r="C68977" s="1">
        <v>45140</v>
      </c>
      <c r="D68977">
        <v>21</v>
      </c>
      <c r="E68977">
        <v>5500</v>
      </c>
      <c r="F68977">
        <v>20</v>
      </c>
      <c r="G68977">
        <v>20</v>
      </c>
      <c r="H68977">
        <v>21</v>
      </c>
      <c r="I68977">
        <v>20</v>
      </c>
      <c r="J68977">
        <v>21</v>
      </c>
    </row>
    <row r="68978" spans="1:10" x14ac:dyDescent="0.25">
      <c r="A68978">
        <v>68977</v>
      </c>
      <c r="B68978" t="s">
        <v>218</v>
      </c>
      <c r="C68978" s="1">
        <v>45139</v>
      </c>
      <c r="D68978">
        <v>21</v>
      </c>
      <c r="E68978">
        <v>4574</v>
      </c>
      <c r="F68978">
        <v>26</v>
      </c>
      <c r="G68978">
        <v>21</v>
      </c>
      <c r="H68978">
        <v>21</v>
      </c>
      <c r="I68978">
        <v>19</v>
      </c>
      <c r="J68978">
        <v>20</v>
      </c>
    </row>
    <row r="68979" spans="1:10" x14ac:dyDescent="0.25">
      <c r="A68979">
        <v>68978</v>
      </c>
      <c r="B68979" t="s">
        <v>218</v>
      </c>
      <c r="C68979" s="1">
        <v>45138</v>
      </c>
      <c r="D68979">
        <v>21</v>
      </c>
      <c r="E68979">
        <v>580</v>
      </c>
      <c r="F68979">
        <v>13</v>
      </c>
      <c r="G68979">
        <v>20</v>
      </c>
      <c r="H68979">
        <v>21</v>
      </c>
      <c r="I68979">
        <v>20</v>
      </c>
      <c r="J68979">
        <v>20</v>
      </c>
    </row>
    <row r="68980" spans="1:10" x14ac:dyDescent="0.25">
      <c r="A68980">
        <v>68979</v>
      </c>
      <c r="B68980" t="s">
        <v>218</v>
      </c>
      <c r="C68980" s="1">
        <v>45135</v>
      </c>
      <c r="D68980">
        <v>21</v>
      </c>
      <c r="E68980">
        <v>763</v>
      </c>
      <c r="F68980">
        <v>22</v>
      </c>
      <c r="G68980">
        <v>20</v>
      </c>
      <c r="H68980">
        <v>21</v>
      </c>
      <c r="I68980">
        <v>20</v>
      </c>
      <c r="J68980">
        <v>20</v>
      </c>
    </row>
    <row r="68981" spans="1:10" x14ac:dyDescent="0.25">
      <c r="A68981">
        <v>68980</v>
      </c>
      <c r="B68981" t="s">
        <v>218</v>
      </c>
      <c r="C68981" s="1">
        <v>45134</v>
      </c>
      <c r="D68981">
        <v>21</v>
      </c>
      <c r="E68981">
        <v>8666</v>
      </c>
      <c r="F68981">
        <v>40</v>
      </c>
      <c r="G68981">
        <v>21</v>
      </c>
      <c r="H68981">
        <v>21</v>
      </c>
      <c r="I68981">
        <v>20</v>
      </c>
      <c r="J68981">
        <v>20</v>
      </c>
    </row>
    <row r="68982" spans="1:10" x14ac:dyDescent="0.25">
      <c r="A68982">
        <v>68981</v>
      </c>
      <c r="B68982" t="s">
        <v>218</v>
      </c>
      <c r="C68982" s="1">
        <v>45133</v>
      </c>
      <c r="D68982">
        <v>21</v>
      </c>
      <c r="E68982">
        <v>7879</v>
      </c>
      <c r="F68982">
        <v>44</v>
      </c>
      <c r="G68982">
        <v>20</v>
      </c>
      <c r="H68982">
        <v>21</v>
      </c>
      <c r="I68982">
        <v>20</v>
      </c>
      <c r="J68982">
        <v>21</v>
      </c>
    </row>
    <row r="68983" spans="1:10" x14ac:dyDescent="0.25">
      <c r="A68983">
        <v>68982</v>
      </c>
      <c r="B68983" t="s">
        <v>218</v>
      </c>
      <c r="C68983" s="1">
        <v>45132</v>
      </c>
      <c r="D68983">
        <v>21</v>
      </c>
      <c r="E68983">
        <v>4120</v>
      </c>
      <c r="F68983">
        <v>33</v>
      </c>
      <c r="G68983">
        <v>20</v>
      </c>
      <c r="H68983">
        <v>21</v>
      </c>
      <c r="I68983">
        <v>20</v>
      </c>
      <c r="J68983">
        <v>21</v>
      </c>
    </row>
    <row r="68984" spans="1:10" x14ac:dyDescent="0.25">
      <c r="A68984">
        <v>68983</v>
      </c>
      <c r="B68984" t="s">
        <v>218</v>
      </c>
      <c r="C68984" s="1">
        <v>45131</v>
      </c>
      <c r="D68984">
        <v>21</v>
      </c>
      <c r="E68984">
        <v>4737</v>
      </c>
      <c r="F68984">
        <v>36</v>
      </c>
      <c r="G68984">
        <v>21</v>
      </c>
      <c r="H68984">
        <v>21</v>
      </c>
      <c r="I68984">
        <v>20</v>
      </c>
      <c r="J68984">
        <v>20</v>
      </c>
    </row>
    <row r="68985" spans="1:10" x14ac:dyDescent="0.25">
      <c r="A68985">
        <v>68984</v>
      </c>
      <c r="B68985" t="s">
        <v>218</v>
      </c>
      <c r="C68985" s="1">
        <v>45128</v>
      </c>
      <c r="D68985">
        <v>21</v>
      </c>
      <c r="E68985">
        <v>5491</v>
      </c>
      <c r="F68985">
        <v>25</v>
      </c>
      <c r="G68985">
        <v>21</v>
      </c>
      <c r="H68985">
        <v>21</v>
      </c>
      <c r="I68985">
        <v>20</v>
      </c>
      <c r="J68985">
        <v>20</v>
      </c>
    </row>
    <row r="68986" spans="1:10" x14ac:dyDescent="0.25">
      <c r="A68986">
        <v>68985</v>
      </c>
      <c r="B68986" t="s">
        <v>218</v>
      </c>
      <c r="C68986" s="1">
        <v>45127</v>
      </c>
      <c r="D68986">
        <v>21</v>
      </c>
      <c r="E68986">
        <v>4332</v>
      </c>
      <c r="F68986">
        <v>45</v>
      </c>
      <c r="G68986">
        <v>21</v>
      </c>
      <c r="H68986">
        <v>21</v>
      </c>
      <c r="I68986">
        <v>20</v>
      </c>
      <c r="J68986">
        <v>20</v>
      </c>
    </row>
    <row r="68987" spans="1:10" x14ac:dyDescent="0.25">
      <c r="A68987">
        <v>68986</v>
      </c>
      <c r="B68987" t="s">
        <v>218</v>
      </c>
      <c r="C68987" s="1">
        <v>45125</v>
      </c>
      <c r="D68987">
        <v>21</v>
      </c>
      <c r="E68987">
        <v>7588</v>
      </c>
      <c r="F68987">
        <v>51</v>
      </c>
      <c r="G68987">
        <v>21</v>
      </c>
      <c r="H68987">
        <v>21</v>
      </c>
      <c r="I68987">
        <v>20</v>
      </c>
      <c r="J68987">
        <v>20</v>
      </c>
    </row>
    <row r="68988" spans="1:10" x14ac:dyDescent="0.25">
      <c r="A68988">
        <v>68987</v>
      </c>
      <c r="B68988" t="s">
        <v>218</v>
      </c>
      <c r="C68988" s="1">
        <v>45124</v>
      </c>
      <c r="D68988">
        <v>21</v>
      </c>
      <c r="E68988">
        <v>21101</v>
      </c>
      <c r="F68988">
        <v>43</v>
      </c>
      <c r="G68988">
        <v>21</v>
      </c>
      <c r="H68988">
        <v>21</v>
      </c>
      <c r="I68988">
        <v>19</v>
      </c>
      <c r="J68988">
        <v>20</v>
      </c>
    </row>
    <row r="68989" spans="1:10" x14ac:dyDescent="0.25">
      <c r="A68989">
        <v>68988</v>
      </c>
      <c r="B68989" t="s">
        <v>218</v>
      </c>
      <c r="C68989" s="1">
        <v>45121</v>
      </c>
      <c r="D68989">
        <v>20</v>
      </c>
      <c r="E68989">
        <v>19121</v>
      </c>
      <c r="F68989">
        <v>70</v>
      </c>
      <c r="G68989">
        <v>20</v>
      </c>
      <c r="H68989">
        <v>21</v>
      </c>
      <c r="I68989">
        <v>19</v>
      </c>
      <c r="J68989">
        <v>20</v>
      </c>
    </row>
    <row r="68990" spans="1:10" x14ac:dyDescent="0.25">
      <c r="A68990">
        <v>68989</v>
      </c>
      <c r="B68990" t="s">
        <v>218</v>
      </c>
      <c r="C68990" s="1">
        <v>45120</v>
      </c>
      <c r="D68990">
        <v>21</v>
      </c>
      <c r="E68990">
        <v>12194</v>
      </c>
      <c r="F68990">
        <v>45</v>
      </c>
      <c r="G68990">
        <v>20</v>
      </c>
      <c r="H68990">
        <v>22</v>
      </c>
      <c r="I68990">
        <v>20</v>
      </c>
      <c r="J68990">
        <v>21</v>
      </c>
    </row>
    <row r="68991" spans="1:10" x14ac:dyDescent="0.25">
      <c r="A68991">
        <v>68990</v>
      </c>
      <c r="B68991" t="s">
        <v>218</v>
      </c>
      <c r="C68991" s="1">
        <v>45119</v>
      </c>
      <c r="D68991">
        <v>21</v>
      </c>
      <c r="E68991">
        <v>6867</v>
      </c>
      <c r="F68991">
        <v>55</v>
      </c>
      <c r="G68991">
        <v>21</v>
      </c>
      <c r="H68991">
        <v>22</v>
      </c>
      <c r="I68991">
        <v>20</v>
      </c>
      <c r="J68991">
        <v>21</v>
      </c>
    </row>
    <row r="68992" spans="1:10" x14ac:dyDescent="0.25">
      <c r="A68992">
        <v>68991</v>
      </c>
      <c r="B68992" t="s">
        <v>218</v>
      </c>
      <c r="C68992" s="1">
        <v>45118</v>
      </c>
      <c r="D68992">
        <v>22</v>
      </c>
      <c r="E68992">
        <v>255</v>
      </c>
      <c r="F68992">
        <v>19</v>
      </c>
      <c r="G68992">
        <v>21</v>
      </c>
      <c r="H68992">
        <v>22</v>
      </c>
      <c r="I68992">
        <v>21</v>
      </c>
      <c r="J68992">
        <v>21</v>
      </c>
    </row>
    <row r="68993" spans="1:10" x14ac:dyDescent="0.25">
      <c r="A68993">
        <v>68992</v>
      </c>
      <c r="B68993" t="s">
        <v>218</v>
      </c>
      <c r="C68993" s="1">
        <v>45117</v>
      </c>
      <c r="D68993">
        <v>22</v>
      </c>
      <c r="E68993">
        <v>11447</v>
      </c>
      <c r="F68993">
        <v>37</v>
      </c>
      <c r="G68993">
        <v>22</v>
      </c>
      <c r="H68993">
        <v>22</v>
      </c>
      <c r="I68993">
        <v>21</v>
      </c>
      <c r="J68993">
        <v>21</v>
      </c>
    </row>
    <row r="68994" spans="1:10" x14ac:dyDescent="0.25">
      <c r="A68994">
        <v>68993</v>
      </c>
      <c r="B68994" t="s">
        <v>218</v>
      </c>
      <c r="C68994" s="1">
        <v>45114</v>
      </c>
      <c r="D68994">
        <v>22</v>
      </c>
      <c r="E68994">
        <v>101</v>
      </c>
      <c r="F68994">
        <v>14</v>
      </c>
      <c r="G68994">
        <v>22</v>
      </c>
      <c r="H68994">
        <v>22</v>
      </c>
      <c r="I68994">
        <v>21</v>
      </c>
      <c r="J68994">
        <v>21</v>
      </c>
    </row>
    <row r="68995" spans="1:10" x14ac:dyDescent="0.25">
      <c r="A68995">
        <v>68994</v>
      </c>
      <c r="B68995" t="s">
        <v>218</v>
      </c>
      <c r="C68995" s="1">
        <v>45113</v>
      </c>
      <c r="D68995">
        <v>22</v>
      </c>
      <c r="E68995">
        <v>1277</v>
      </c>
      <c r="F68995">
        <v>18</v>
      </c>
      <c r="G68995">
        <v>22</v>
      </c>
      <c r="H68995">
        <v>22</v>
      </c>
      <c r="I68995">
        <v>21</v>
      </c>
      <c r="J68995">
        <v>21</v>
      </c>
    </row>
    <row r="68996" spans="1:10" x14ac:dyDescent="0.25">
      <c r="A68996">
        <v>68995</v>
      </c>
      <c r="B68996" t="s">
        <v>218</v>
      </c>
      <c r="C68996" s="1">
        <v>45112</v>
      </c>
      <c r="D68996">
        <v>22</v>
      </c>
      <c r="E68996">
        <v>1081</v>
      </c>
      <c r="F68996">
        <v>19</v>
      </c>
      <c r="G68996">
        <v>20</v>
      </c>
      <c r="H68996">
        <v>22</v>
      </c>
      <c r="I68996">
        <v>20</v>
      </c>
      <c r="J68996">
        <v>21</v>
      </c>
    </row>
    <row r="68997" spans="1:10" x14ac:dyDescent="0.25">
      <c r="A68997">
        <v>68996</v>
      </c>
      <c r="B68997" t="s">
        <v>218</v>
      </c>
      <c r="C68997" s="1">
        <v>45111</v>
      </c>
      <c r="D68997">
        <v>22</v>
      </c>
      <c r="E68997">
        <v>4022</v>
      </c>
      <c r="F68997">
        <v>34</v>
      </c>
      <c r="G68997">
        <v>22</v>
      </c>
      <c r="H68997">
        <v>22</v>
      </c>
      <c r="I68997">
        <v>20</v>
      </c>
      <c r="J68997">
        <v>21</v>
      </c>
    </row>
    <row r="68998" spans="1:10" x14ac:dyDescent="0.25">
      <c r="A68998">
        <v>68997</v>
      </c>
      <c r="B68998" t="s">
        <v>218</v>
      </c>
      <c r="C68998" s="1">
        <v>45110</v>
      </c>
      <c r="D68998">
        <v>21</v>
      </c>
      <c r="E68998">
        <v>6097</v>
      </c>
      <c r="F68998">
        <v>29</v>
      </c>
      <c r="G68998">
        <v>21</v>
      </c>
      <c r="H68998">
        <v>22</v>
      </c>
      <c r="I68998">
        <v>20</v>
      </c>
      <c r="J68998">
        <v>21</v>
      </c>
    </row>
    <row r="68999" spans="1:10" x14ac:dyDescent="0.25">
      <c r="A68999">
        <v>68998</v>
      </c>
      <c r="B68999" t="s">
        <v>218</v>
      </c>
      <c r="C68999" s="1">
        <v>45104</v>
      </c>
      <c r="D68999">
        <v>21</v>
      </c>
      <c r="E68999">
        <v>8571</v>
      </c>
      <c r="F68999">
        <v>54</v>
      </c>
      <c r="G68999">
        <v>22</v>
      </c>
      <c r="H68999">
        <v>22</v>
      </c>
      <c r="I68999">
        <v>20</v>
      </c>
      <c r="J68999">
        <v>21</v>
      </c>
    </row>
    <row r="69000" spans="1:10" x14ac:dyDescent="0.25">
      <c r="A69000">
        <v>68999</v>
      </c>
      <c r="B69000" t="s">
        <v>218</v>
      </c>
      <c r="C69000" s="1">
        <v>45103</v>
      </c>
      <c r="D69000">
        <v>22</v>
      </c>
      <c r="E69000">
        <v>2622</v>
      </c>
      <c r="F69000">
        <v>32</v>
      </c>
      <c r="G69000">
        <v>22</v>
      </c>
      <c r="H69000">
        <v>22</v>
      </c>
      <c r="I69000">
        <v>21</v>
      </c>
      <c r="J69000">
        <v>21</v>
      </c>
    </row>
    <row r="69001" spans="1:10" x14ac:dyDescent="0.25">
      <c r="A69001">
        <v>69000</v>
      </c>
      <c r="B69001" t="s">
        <v>218</v>
      </c>
      <c r="C69001" s="1">
        <v>45100</v>
      </c>
      <c r="D69001">
        <v>22</v>
      </c>
      <c r="E69001">
        <v>2566</v>
      </c>
      <c r="F69001">
        <v>41</v>
      </c>
      <c r="G69001">
        <v>21</v>
      </c>
      <c r="H69001">
        <v>22</v>
      </c>
      <c r="I69001">
        <v>21</v>
      </c>
      <c r="J69001">
        <v>21</v>
      </c>
    </row>
    <row r="69002" spans="1:10" x14ac:dyDescent="0.25">
      <c r="A69002">
        <v>69001</v>
      </c>
      <c r="B69002" t="s">
        <v>218</v>
      </c>
      <c r="C69002" s="1">
        <v>45099</v>
      </c>
      <c r="D69002">
        <v>22</v>
      </c>
      <c r="E69002">
        <v>13650</v>
      </c>
      <c r="F69002">
        <v>112</v>
      </c>
      <c r="G69002">
        <v>20</v>
      </c>
      <c r="H69002">
        <v>22</v>
      </c>
      <c r="I69002">
        <v>20</v>
      </c>
      <c r="J69002">
        <v>21</v>
      </c>
    </row>
    <row r="69003" spans="1:10" x14ac:dyDescent="0.25">
      <c r="A69003">
        <v>69002</v>
      </c>
      <c r="B69003" t="s">
        <v>218</v>
      </c>
      <c r="C69003" s="1">
        <v>45098</v>
      </c>
      <c r="D69003">
        <v>20</v>
      </c>
      <c r="E69003">
        <v>4297</v>
      </c>
      <c r="F69003">
        <v>35</v>
      </c>
      <c r="G69003">
        <v>21</v>
      </c>
      <c r="H69003">
        <v>21</v>
      </c>
      <c r="I69003">
        <v>20</v>
      </c>
      <c r="J69003">
        <v>21</v>
      </c>
    </row>
    <row r="69004" spans="1:10" x14ac:dyDescent="0.25">
      <c r="A69004">
        <v>69003</v>
      </c>
      <c r="B69004" t="s">
        <v>218</v>
      </c>
      <c r="C69004" s="1">
        <v>45097</v>
      </c>
      <c r="D69004">
        <v>22</v>
      </c>
      <c r="E69004">
        <v>1202</v>
      </c>
      <c r="F69004">
        <v>37</v>
      </c>
      <c r="G69004">
        <v>22</v>
      </c>
      <c r="H69004">
        <v>22</v>
      </c>
      <c r="I69004">
        <v>21</v>
      </c>
      <c r="J69004">
        <v>21</v>
      </c>
    </row>
    <row r="69005" spans="1:10" x14ac:dyDescent="0.25">
      <c r="A69005">
        <v>69004</v>
      </c>
      <c r="B69005" t="s">
        <v>218</v>
      </c>
      <c r="C69005" s="1">
        <v>45096</v>
      </c>
      <c r="D69005">
        <v>22</v>
      </c>
      <c r="E69005">
        <v>1711</v>
      </c>
      <c r="F69005">
        <v>27</v>
      </c>
      <c r="G69005">
        <v>22</v>
      </c>
      <c r="H69005">
        <v>22</v>
      </c>
      <c r="I69005">
        <v>21</v>
      </c>
      <c r="J69005">
        <v>21</v>
      </c>
    </row>
    <row r="69006" spans="1:10" x14ac:dyDescent="0.25">
      <c r="A69006">
        <v>69005</v>
      </c>
      <c r="B69006" t="s">
        <v>218</v>
      </c>
      <c r="C69006" s="1">
        <v>45093</v>
      </c>
      <c r="D69006">
        <v>22</v>
      </c>
      <c r="E69006">
        <v>7476</v>
      </c>
      <c r="F69006">
        <v>45</v>
      </c>
      <c r="G69006">
        <v>22</v>
      </c>
      <c r="H69006">
        <v>22</v>
      </c>
      <c r="I69006">
        <v>21</v>
      </c>
      <c r="J69006">
        <v>21</v>
      </c>
    </row>
    <row r="69007" spans="1:10" x14ac:dyDescent="0.25">
      <c r="A69007">
        <v>69006</v>
      </c>
      <c r="B69007" t="s">
        <v>218</v>
      </c>
      <c r="C69007" s="1">
        <v>45092</v>
      </c>
      <c r="D69007">
        <v>21</v>
      </c>
      <c r="E69007">
        <v>7782</v>
      </c>
      <c r="F69007">
        <v>29</v>
      </c>
      <c r="G69007">
        <v>22</v>
      </c>
      <c r="H69007">
        <v>22</v>
      </c>
      <c r="I69007">
        <v>21</v>
      </c>
      <c r="J69007">
        <v>21</v>
      </c>
    </row>
    <row r="69008" spans="1:10" x14ac:dyDescent="0.25">
      <c r="A69008">
        <v>69007</v>
      </c>
      <c r="B69008" t="s">
        <v>218</v>
      </c>
      <c r="C69008" s="1">
        <v>45091</v>
      </c>
      <c r="D69008">
        <v>22</v>
      </c>
      <c r="E69008">
        <v>9287</v>
      </c>
      <c r="F69008">
        <v>36</v>
      </c>
      <c r="G69008">
        <v>21</v>
      </c>
      <c r="H69008">
        <v>23</v>
      </c>
      <c r="I69008">
        <v>21</v>
      </c>
      <c r="J69008">
        <v>21</v>
      </c>
    </row>
    <row r="69009" spans="1:10" x14ac:dyDescent="0.25">
      <c r="A69009">
        <v>69008</v>
      </c>
      <c r="B69009" t="s">
        <v>218</v>
      </c>
      <c r="C69009" s="1">
        <v>45090</v>
      </c>
      <c r="D69009">
        <v>23</v>
      </c>
      <c r="E69009">
        <v>5678</v>
      </c>
      <c r="F69009">
        <v>49</v>
      </c>
      <c r="G69009">
        <v>21</v>
      </c>
      <c r="H69009">
        <v>23</v>
      </c>
      <c r="I69009">
        <v>21</v>
      </c>
      <c r="J69009">
        <v>22</v>
      </c>
    </row>
    <row r="69010" spans="1:10" x14ac:dyDescent="0.25">
      <c r="A69010">
        <v>69009</v>
      </c>
      <c r="B69010" t="s">
        <v>218</v>
      </c>
      <c r="C69010" s="1">
        <v>45089</v>
      </c>
      <c r="D69010">
        <v>22</v>
      </c>
      <c r="E69010">
        <v>5321</v>
      </c>
      <c r="F69010">
        <v>39</v>
      </c>
      <c r="G69010">
        <v>22</v>
      </c>
      <c r="H69010">
        <v>23</v>
      </c>
      <c r="I69010">
        <v>21</v>
      </c>
      <c r="J69010">
        <v>21</v>
      </c>
    </row>
    <row r="69011" spans="1:10" x14ac:dyDescent="0.25">
      <c r="A69011">
        <v>69010</v>
      </c>
      <c r="B69011" t="s">
        <v>218</v>
      </c>
      <c r="C69011" s="1">
        <v>45086</v>
      </c>
      <c r="D69011">
        <v>23</v>
      </c>
      <c r="E69011">
        <v>5075</v>
      </c>
      <c r="F69011">
        <v>40</v>
      </c>
      <c r="G69011">
        <v>22</v>
      </c>
      <c r="H69011">
        <v>23</v>
      </c>
      <c r="I69011">
        <v>22</v>
      </c>
      <c r="J69011">
        <v>22</v>
      </c>
    </row>
    <row r="69012" spans="1:10" x14ac:dyDescent="0.25">
      <c r="A69012">
        <v>69011</v>
      </c>
      <c r="B69012" t="s">
        <v>218</v>
      </c>
      <c r="C69012" s="1">
        <v>45085</v>
      </c>
      <c r="D69012">
        <v>23</v>
      </c>
      <c r="E69012">
        <v>3775</v>
      </c>
      <c r="F69012">
        <v>42</v>
      </c>
      <c r="G69012">
        <v>21</v>
      </c>
      <c r="H69012">
        <v>23</v>
      </c>
      <c r="I69012">
        <v>21</v>
      </c>
      <c r="J69012">
        <v>22</v>
      </c>
    </row>
    <row r="69013" spans="1:10" x14ac:dyDescent="0.25">
      <c r="A69013">
        <v>69012</v>
      </c>
      <c r="B69013" t="s">
        <v>218</v>
      </c>
      <c r="C69013" s="1">
        <v>45084</v>
      </c>
      <c r="D69013">
        <v>23</v>
      </c>
      <c r="E69013">
        <v>986</v>
      </c>
      <c r="F69013">
        <v>33</v>
      </c>
      <c r="G69013">
        <v>21</v>
      </c>
      <c r="H69013">
        <v>23</v>
      </c>
      <c r="I69013">
        <v>21</v>
      </c>
      <c r="J69013">
        <v>22</v>
      </c>
    </row>
    <row r="69014" spans="1:10" x14ac:dyDescent="0.25">
      <c r="A69014">
        <v>69013</v>
      </c>
      <c r="B69014" t="s">
        <v>218</v>
      </c>
      <c r="C69014" s="1">
        <v>45083</v>
      </c>
      <c r="D69014">
        <v>22</v>
      </c>
      <c r="E69014">
        <v>6458</v>
      </c>
      <c r="F69014">
        <v>39</v>
      </c>
      <c r="G69014">
        <v>21</v>
      </c>
      <c r="H69014">
        <v>22</v>
      </c>
      <c r="I69014">
        <v>21</v>
      </c>
      <c r="J69014">
        <v>22</v>
      </c>
    </row>
    <row r="69015" spans="1:10" x14ac:dyDescent="0.25">
      <c r="A69015">
        <v>69014</v>
      </c>
      <c r="B69015" t="s">
        <v>218</v>
      </c>
      <c r="C69015" s="1">
        <v>45082</v>
      </c>
      <c r="D69015">
        <v>22</v>
      </c>
      <c r="E69015">
        <v>7766</v>
      </c>
      <c r="F69015">
        <v>48</v>
      </c>
      <c r="G69015">
        <v>21</v>
      </c>
      <c r="H69015">
        <v>23</v>
      </c>
      <c r="I69015">
        <v>21</v>
      </c>
      <c r="J69015">
        <v>21</v>
      </c>
    </row>
    <row r="69016" spans="1:10" x14ac:dyDescent="0.25">
      <c r="A69016">
        <v>69015</v>
      </c>
      <c r="B69016" t="s">
        <v>218</v>
      </c>
      <c r="C69016" s="1">
        <v>45077</v>
      </c>
      <c r="D69016">
        <v>23</v>
      </c>
      <c r="E69016">
        <v>3081</v>
      </c>
      <c r="F69016">
        <v>46</v>
      </c>
      <c r="G69016">
        <v>21</v>
      </c>
      <c r="H69016">
        <v>23</v>
      </c>
      <c r="I69016">
        <v>21</v>
      </c>
      <c r="J69016">
        <v>22</v>
      </c>
    </row>
    <row r="69017" spans="1:10" x14ac:dyDescent="0.25">
      <c r="A69017">
        <v>69016</v>
      </c>
      <c r="B69017" t="s">
        <v>218</v>
      </c>
      <c r="C69017" s="1">
        <v>45076</v>
      </c>
      <c r="D69017">
        <v>23</v>
      </c>
      <c r="E69017">
        <v>6583</v>
      </c>
      <c r="F69017">
        <v>24</v>
      </c>
      <c r="G69017">
        <v>22</v>
      </c>
      <c r="H69017">
        <v>23</v>
      </c>
      <c r="I69017">
        <v>22</v>
      </c>
      <c r="J69017">
        <v>22</v>
      </c>
    </row>
    <row r="69018" spans="1:10" x14ac:dyDescent="0.25">
      <c r="A69018">
        <v>69017</v>
      </c>
      <c r="B69018" t="s">
        <v>218</v>
      </c>
      <c r="C69018" s="1">
        <v>45075</v>
      </c>
      <c r="D69018">
        <v>22</v>
      </c>
      <c r="E69018">
        <v>8905</v>
      </c>
      <c r="F69018">
        <v>41</v>
      </c>
      <c r="G69018">
        <v>22</v>
      </c>
      <c r="H69018">
        <v>23</v>
      </c>
      <c r="I69018">
        <v>21</v>
      </c>
      <c r="J69018">
        <v>21</v>
      </c>
    </row>
    <row r="69019" spans="1:10" x14ac:dyDescent="0.25">
      <c r="A69019">
        <v>69018</v>
      </c>
      <c r="B69019" t="s">
        <v>218</v>
      </c>
      <c r="C69019" s="1">
        <v>45072</v>
      </c>
      <c r="D69019">
        <v>23</v>
      </c>
      <c r="E69019">
        <v>1622</v>
      </c>
      <c r="F69019">
        <v>34</v>
      </c>
      <c r="G69019">
        <v>23</v>
      </c>
      <c r="H69019">
        <v>23</v>
      </c>
      <c r="I69019">
        <v>21</v>
      </c>
      <c r="J69019">
        <v>22</v>
      </c>
    </row>
    <row r="69020" spans="1:10" x14ac:dyDescent="0.25">
      <c r="A69020">
        <v>69019</v>
      </c>
      <c r="B69020" t="s">
        <v>218</v>
      </c>
      <c r="C69020" s="1">
        <v>45071</v>
      </c>
      <c r="D69020">
        <v>23</v>
      </c>
      <c r="E69020">
        <v>192</v>
      </c>
      <c r="F69020">
        <v>16</v>
      </c>
      <c r="G69020">
        <v>22</v>
      </c>
      <c r="H69020">
        <v>23</v>
      </c>
      <c r="I69020">
        <v>22</v>
      </c>
      <c r="J69020">
        <v>22</v>
      </c>
    </row>
    <row r="69021" spans="1:10" x14ac:dyDescent="0.25">
      <c r="A69021">
        <v>69020</v>
      </c>
      <c r="B69021" t="s">
        <v>218</v>
      </c>
      <c r="C69021" s="1">
        <v>45070</v>
      </c>
      <c r="D69021">
        <v>23</v>
      </c>
      <c r="E69021">
        <v>232</v>
      </c>
      <c r="F69021">
        <v>24</v>
      </c>
      <c r="G69021">
        <v>21</v>
      </c>
      <c r="H69021">
        <v>23</v>
      </c>
      <c r="I69021">
        <v>21</v>
      </c>
      <c r="J69021">
        <v>23</v>
      </c>
    </row>
    <row r="69022" spans="1:10" x14ac:dyDescent="0.25">
      <c r="A69022">
        <v>69021</v>
      </c>
      <c r="B69022" t="s">
        <v>218</v>
      </c>
      <c r="C69022" s="1">
        <v>45069</v>
      </c>
      <c r="D69022">
        <v>23</v>
      </c>
      <c r="E69022">
        <v>367</v>
      </c>
      <c r="F69022">
        <v>24</v>
      </c>
      <c r="G69022">
        <v>21</v>
      </c>
      <c r="H69022">
        <v>23</v>
      </c>
      <c r="I69022">
        <v>21</v>
      </c>
      <c r="J69022">
        <v>22</v>
      </c>
    </row>
    <row r="69023" spans="1:10" x14ac:dyDescent="0.25">
      <c r="A69023">
        <v>69022</v>
      </c>
      <c r="B69023" t="s">
        <v>218</v>
      </c>
      <c r="C69023" s="1">
        <v>45068</v>
      </c>
      <c r="D69023">
        <v>23</v>
      </c>
      <c r="E69023">
        <v>2849</v>
      </c>
      <c r="F69023">
        <v>37</v>
      </c>
      <c r="G69023">
        <v>23</v>
      </c>
      <c r="H69023">
        <v>23</v>
      </c>
      <c r="I69023">
        <v>21</v>
      </c>
      <c r="J69023">
        <v>22</v>
      </c>
    </row>
    <row r="69024" spans="1:10" x14ac:dyDescent="0.25">
      <c r="A69024">
        <v>69023</v>
      </c>
      <c r="B69024" t="s">
        <v>218</v>
      </c>
      <c r="C69024" s="1">
        <v>45065</v>
      </c>
      <c r="D69024">
        <v>23</v>
      </c>
      <c r="E69024">
        <v>938</v>
      </c>
      <c r="F69024">
        <v>31</v>
      </c>
      <c r="G69024">
        <v>21</v>
      </c>
      <c r="H69024">
        <v>23</v>
      </c>
      <c r="I69024">
        <v>21</v>
      </c>
      <c r="J69024">
        <v>22</v>
      </c>
    </row>
    <row r="69025" spans="1:10" x14ac:dyDescent="0.25">
      <c r="A69025">
        <v>69024</v>
      </c>
      <c r="B69025" t="s">
        <v>218</v>
      </c>
      <c r="C69025" s="1">
        <v>45063</v>
      </c>
      <c r="D69025">
        <v>23</v>
      </c>
      <c r="E69025">
        <v>11045</v>
      </c>
      <c r="F69025">
        <v>31</v>
      </c>
      <c r="G69025">
        <v>21</v>
      </c>
      <c r="H69025">
        <v>23</v>
      </c>
      <c r="I69025">
        <v>21</v>
      </c>
      <c r="J69025">
        <v>22</v>
      </c>
    </row>
    <row r="69026" spans="1:10" x14ac:dyDescent="0.25">
      <c r="A69026">
        <v>69025</v>
      </c>
      <c r="B69026" t="s">
        <v>218</v>
      </c>
      <c r="C69026" s="1">
        <v>45062</v>
      </c>
      <c r="D69026">
        <v>22</v>
      </c>
      <c r="E69026">
        <v>2438</v>
      </c>
      <c r="F69026">
        <v>40</v>
      </c>
      <c r="G69026">
        <v>21</v>
      </c>
      <c r="H69026">
        <v>23</v>
      </c>
      <c r="I69026">
        <v>21</v>
      </c>
      <c r="J69026">
        <v>22</v>
      </c>
    </row>
    <row r="69027" spans="1:10" x14ac:dyDescent="0.25">
      <c r="A69027">
        <v>69026</v>
      </c>
      <c r="B69027" t="s">
        <v>218</v>
      </c>
      <c r="C69027" s="1">
        <v>45061</v>
      </c>
      <c r="D69027">
        <v>23</v>
      </c>
      <c r="E69027">
        <v>4108</v>
      </c>
      <c r="F69027">
        <v>35</v>
      </c>
      <c r="G69027">
        <v>21</v>
      </c>
      <c r="H69027">
        <v>23</v>
      </c>
      <c r="I69027">
        <v>21</v>
      </c>
      <c r="J69027">
        <v>22</v>
      </c>
    </row>
    <row r="69028" spans="1:10" x14ac:dyDescent="0.25">
      <c r="A69028">
        <v>69027</v>
      </c>
      <c r="B69028" t="s">
        <v>218</v>
      </c>
      <c r="C69028" s="1">
        <v>45058</v>
      </c>
      <c r="D69028">
        <v>23</v>
      </c>
      <c r="E69028">
        <v>4298</v>
      </c>
      <c r="F69028">
        <v>55</v>
      </c>
      <c r="G69028">
        <v>22</v>
      </c>
      <c r="H69028">
        <v>23</v>
      </c>
      <c r="I69028">
        <v>21</v>
      </c>
      <c r="J69028">
        <v>22</v>
      </c>
    </row>
    <row r="69029" spans="1:10" x14ac:dyDescent="0.25">
      <c r="A69029">
        <v>69028</v>
      </c>
      <c r="B69029" t="s">
        <v>218</v>
      </c>
      <c r="C69029" s="1">
        <v>45057</v>
      </c>
      <c r="D69029">
        <v>23</v>
      </c>
      <c r="E69029">
        <v>3037</v>
      </c>
      <c r="F69029">
        <v>67</v>
      </c>
      <c r="G69029">
        <v>22</v>
      </c>
      <c r="H69029">
        <v>23</v>
      </c>
      <c r="I69029">
        <v>21</v>
      </c>
      <c r="J69029">
        <v>22</v>
      </c>
    </row>
    <row r="69030" spans="1:10" x14ac:dyDescent="0.25">
      <c r="A69030">
        <v>69029</v>
      </c>
      <c r="B69030" t="s">
        <v>218</v>
      </c>
      <c r="C69030" s="1">
        <v>45056</v>
      </c>
      <c r="D69030">
        <v>23</v>
      </c>
      <c r="E69030">
        <v>10365</v>
      </c>
      <c r="F69030">
        <v>38</v>
      </c>
      <c r="G69030">
        <v>22</v>
      </c>
      <c r="H69030">
        <v>23</v>
      </c>
      <c r="I69030">
        <v>22</v>
      </c>
      <c r="J69030">
        <v>22</v>
      </c>
    </row>
    <row r="69031" spans="1:10" x14ac:dyDescent="0.25">
      <c r="A69031">
        <v>69030</v>
      </c>
      <c r="B69031" t="s">
        <v>218</v>
      </c>
      <c r="C69031" s="1">
        <v>45055</v>
      </c>
      <c r="D69031">
        <v>23</v>
      </c>
      <c r="E69031">
        <v>523</v>
      </c>
      <c r="F69031">
        <v>30</v>
      </c>
      <c r="G69031">
        <v>22</v>
      </c>
      <c r="H69031">
        <v>23</v>
      </c>
      <c r="I69031">
        <v>22</v>
      </c>
      <c r="J69031">
        <v>22</v>
      </c>
    </row>
    <row r="69032" spans="1:10" x14ac:dyDescent="0.25">
      <c r="A69032">
        <v>69031</v>
      </c>
      <c r="B69032" t="s">
        <v>218</v>
      </c>
      <c r="C69032" s="1">
        <v>45054</v>
      </c>
      <c r="D69032">
        <v>23</v>
      </c>
      <c r="E69032">
        <v>4549</v>
      </c>
      <c r="F69032">
        <v>37</v>
      </c>
      <c r="G69032">
        <v>22</v>
      </c>
      <c r="H69032">
        <v>23</v>
      </c>
      <c r="I69032">
        <v>22</v>
      </c>
      <c r="J69032">
        <v>22</v>
      </c>
    </row>
    <row r="69033" spans="1:10" x14ac:dyDescent="0.25">
      <c r="A69033">
        <v>69032</v>
      </c>
      <c r="B69033" t="s">
        <v>218</v>
      </c>
      <c r="C69033" s="1">
        <v>45051</v>
      </c>
      <c r="D69033">
        <v>23</v>
      </c>
      <c r="E69033">
        <v>521</v>
      </c>
      <c r="F69033">
        <v>23</v>
      </c>
      <c r="G69033">
        <v>22</v>
      </c>
      <c r="H69033">
        <v>23</v>
      </c>
      <c r="I69033">
        <v>22</v>
      </c>
      <c r="J69033">
        <v>22</v>
      </c>
    </row>
    <row r="69034" spans="1:10" x14ac:dyDescent="0.25">
      <c r="A69034">
        <v>69033</v>
      </c>
      <c r="B69034" t="s">
        <v>218</v>
      </c>
      <c r="C69034" s="1">
        <v>45050</v>
      </c>
      <c r="D69034">
        <v>23</v>
      </c>
      <c r="E69034">
        <v>1342</v>
      </c>
      <c r="F69034">
        <v>46</v>
      </c>
      <c r="G69034">
        <v>21</v>
      </c>
      <c r="H69034">
        <v>23</v>
      </c>
      <c r="I69034">
        <v>21</v>
      </c>
      <c r="J69034">
        <v>22</v>
      </c>
    </row>
    <row r="69035" spans="1:10" x14ac:dyDescent="0.25">
      <c r="A69035">
        <v>69034</v>
      </c>
      <c r="B69035" t="s">
        <v>218</v>
      </c>
      <c r="C69035" s="1">
        <v>45049</v>
      </c>
      <c r="D69035">
        <v>23</v>
      </c>
      <c r="E69035">
        <v>661</v>
      </c>
      <c r="F69035">
        <v>26</v>
      </c>
      <c r="G69035">
        <v>21</v>
      </c>
      <c r="H69035">
        <v>23</v>
      </c>
      <c r="I69035">
        <v>21</v>
      </c>
      <c r="J69035">
        <v>22</v>
      </c>
    </row>
    <row r="69036" spans="1:10" x14ac:dyDescent="0.25">
      <c r="A69036">
        <v>69035</v>
      </c>
      <c r="B69036" t="s">
        <v>218</v>
      </c>
      <c r="C69036" s="1">
        <v>45048</v>
      </c>
      <c r="D69036">
        <v>23</v>
      </c>
      <c r="E69036">
        <v>4036</v>
      </c>
      <c r="F69036">
        <v>32</v>
      </c>
      <c r="G69036">
        <v>21</v>
      </c>
      <c r="H69036">
        <v>23</v>
      </c>
      <c r="I69036">
        <v>21</v>
      </c>
      <c r="J69036">
        <v>22</v>
      </c>
    </row>
    <row r="69037" spans="1:10" x14ac:dyDescent="0.25">
      <c r="A69037">
        <v>69036</v>
      </c>
      <c r="B69037" t="s">
        <v>218</v>
      </c>
      <c r="C69037" s="1">
        <v>45044</v>
      </c>
      <c r="D69037">
        <v>23</v>
      </c>
      <c r="E69037">
        <v>1486</v>
      </c>
      <c r="F69037">
        <v>39</v>
      </c>
      <c r="G69037">
        <v>23</v>
      </c>
      <c r="H69037">
        <v>23</v>
      </c>
      <c r="I69037">
        <v>22</v>
      </c>
      <c r="J69037">
        <v>22</v>
      </c>
    </row>
    <row r="69038" spans="1:10" x14ac:dyDescent="0.25">
      <c r="A69038">
        <v>69037</v>
      </c>
      <c r="B69038" t="s">
        <v>218</v>
      </c>
      <c r="C69038" s="1">
        <v>45043</v>
      </c>
      <c r="D69038">
        <v>23</v>
      </c>
      <c r="E69038">
        <v>1880</v>
      </c>
      <c r="F69038">
        <v>38</v>
      </c>
      <c r="G69038">
        <v>21</v>
      </c>
      <c r="H69038">
        <v>23</v>
      </c>
      <c r="I69038">
        <v>21</v>
      </c>
      <c r="J69038">
        <v>22</v>
      </c>
    </row>
    <row r="69039" spans="1:10" x14ac:dyDescent="0.25">
      <c r="A69039">
        <v>69038</v>
      </c>
      <c r="B69039" t="s">
        <v>218</v>
      </c>
      <c r="C69039" s="1">
        <v>45042</v>
      </c>
      <c r="D69039">
        <v>22</v>
      </c>
      <c r="E69039">
        <v>8033</v>
      </c>
      <c r="F69039">
        <v>33</v>
      </c>
      <c r="G69039">
        <v>22</v>
      </c>
      <c r="H69039">
        <v>22</v>
      </c>
      <c r="I69039">
        <v>21</v>
      </c>
      <c r="J69039">
        <v>22</v>
      </c>
    </row>
    <row r="69040" spans="1:10" x14ac:dyDescent="0.25">
      <c r="A69040">
        <v>69039</v>
      </c>
      <c r="B69040" t="s">
        <v>218</v>
      </c>
      <c r="C69040" s="1">
        <v>45034</v>
      </c>
      <c r="D69040">
        <v>22</v>
      </c>
      <c r="E69040">
        <v>3212</v>
      </c>
      <c r="F69040">
        <v>21</v>
      </c>
      <c r="G69040">
        <v>22</v>
      </c>
      <c r="H69040">
        <v>22</v>
      </c>
      <c r="I69040">
        <v>21</v>
      </c>
      <c r="J69040">
        <v>21</v>
      </c>
    </row>
    <row r="69041" spans="1:10" x14ac:dyDescent="0.25">
      <c r="A69041">
        <v>69040</v>
      </c>
      <c r="B69041" t="s">
        <v>218</v>
      </c>
      <c r="C69041" s="1">
        <v>45033</v>
      </c>
      <c r="D69041">
        <v>21</v>
      </c>
      <c r="E69041">
        <v>8993</v>
      </c>
      <c r="F69041">
        <v>28</v>
      </c>
      <c r="G69041">
        <v>22</v>
      </c>
      <c r="H69041">
        <v>22</v>
      </c>
      <c r="I69041">
        <v>21</v>
      </c>
      <c r="J69041">
        <v>21</v>
      </c>
    </row>
    <row r="69042" spans="1:10" x14ac:dyDescent="0.25">
      <c r="A69042">
        <v>69041</v>
      </c>
      <c r="B69042" t="s">
        <v>218</v>
      </c>
      <c r="C69042" s="1">
        <v>45030</v>
      </c>
      <c r="D69042">
        <v>22</v>
      </c>
      <c r="E69042">
        <v>10244</v>
      </c>
      <c r="F69042">
        <v>37</v>
      </c>
      <c r="G69042">
        <v>22</v>
      </c>
      <c r="H69042">
        <v>23</v>
      </c>
      <c r="I69042">
        <v>21</v>
      </c>
      <c r="J69042">
        <v>22</v>
      </c>
    </row>
    <row r="69043" spans="1:10" x14ac:dyDescent="0.25">
      <c r="A69043">
        <v>69042</v>
      </c>
      <c r="B69043" t="s">
        <v>218</v>
      </c>
      <c r="C69043" s="1">
        <v>45029</v>
      </c>
      <c r="D69043">
        <v>22</v>
      </c>
      <c r="E69043">
        <v>2467</v>
      </c>
      <c r="F69043">
        <v>35</v>
      </c>
      <c r="G69043">
        <v>22</v>
      </c>
      <c r="H69043">
        <v>22</v>
      </c>
      <c r="I69043">
        <v>21</v>
      </c>
      <c r="J69043">
        <v>22</v>
      </c>
    </row>
    <row r="69044" spans="1:10" x14ac:dyDescent="0.25">
      <c r="A69044">
        <v>69043</v>
      </c>
      <c r="B69044" t="s">
        <v>218</v>
      </c>
      <c r="C69044" s="1">
        <v>45028</v>
      </c>
      <c r="D69044">
        <v>21</v>
      </c>
      <c r="E69044">
        <v>478</v>
      </c>
      <c r="F69044">
        <v>28</v>
      </c>
      <c r="G69044">
        <v>22</v>
      </c>
      <c r="H69044">
        <v>22</v>
      </c>
      <c r="I69044">
        <v>21</v>
      </c>
      <c r="J69044">
        <v>22</v>
      </c>
    </row>
    <row r="69045" spans="1:10" x14ac:dyDescent="0.25">
      <c r="A69045">
        <v>69044</v>
      </c>
      <c r="B69045" t="s">
        <v>218</v>
      </c>
      <c r="C69045" s="1">
        <v>45027</v>
      </c>
      <c r="D69045">
        <v>22</v>
      </c>
      <c r="E69045">
        <v>3314</v>
      </c>
      <c r="F69045">
        <v>39</v>
      </c>
      <c r="G69045">
        <v>21</v>
      </c>
      <c r="H69045">
        <v>23</v>
      </c>
      <c r="I69045">
        <v>21</v>
      </c>
      <c r="J69045">
        <v>22</v>
      </c>
    </row>
    <row r="69046" spans="1:10" x14ac:dyDescent="0.25">
      <c r="A69046">
        <v>69045</v>
      </c>
      <c r="B69046" t="s">
        <v>218</v>
      </c>
      <c r="C69046" s="1">
        <v>45026</v>
      </c>
      <c r="D69046">
        <v>23</v>
      </c>
      <c r="E69046">
        <v>3410</v>
      </c>
      <c r="F69046">
        <v>32</v>
      </c>
      <c r="G69046">
        <v>23</v>
      </c>
      <c r="H69046">
        <v>23</v>
      </c>
      <c r="I69046">
        <v>21</v>
      </c>
      <c r="J69046">
        <v>22</v>
      </c>
    </row>
    <row r="69047" spans="1:10" x14ac:dyDescent="0.25">
      <c r="A69047">
        <v>69046</v>
      </c>
      <c r="B69047" t="s">
        <v>218</v>
      </c>
      <c r="C69047" s="1">
        <v>45022</v>
      </c>
      <c r="D69047">
        <v>23</v>
      </c>
      <c r="E69047">
        <v>605</v>
      </c>
      <c r="F69047">
        <v>23</v>
      </c>
      <c r="G69047">
        <v>22</v>
      </c>
      <c r="H69047">
        <v>23</v>
      </c>
      <c r="I69047">
        <v>21</v>
      </c>
      <c r="J69047">
        <v>22</v>
      </c>
    </row>
    <row r="69048" spans="1:10" x14ac:dyDescent="0.25">
      <c r="A69048">
        <v>69047</v>
      </c>
      <c r="B69048" t="s">
        <v>218</v>
      </c>
      <c r="C69048" s="1">
        <v>45021</v>
      </c>
      <c r="D69048">
        <v>23</v>
      </c>
      <c r="E69048">
        <v>5317</v>
      </c>
      <c r="F69048">
        <v>26</v>
      </c>
      <c r="G69048">
        <v>22</v>
      </c>
      <c r="H69048">
        <v>23</v>
      </c>
      <c r="I69048">
        <v>22</v>
      </c>
      <c r="J69048">
        <v>22</v>
      </c>
    </row>
    <row r="69049" spans="1:10" x14ac:dyDescent="0.25">
      <c r="A69049">
        <v>69048</v>
      </c>
      <c r="B69049" t="s">
        <v>218</v>
      </c>
      <c r="C69049" s="1">
        <v>45020</v>
      </c>
      <c r="D69049">
        <v>23</v>
      </c>
      <c r="E69049">
        <v>3170</v>
      </c>
      <c r="F69049">
        <v>59</v>
      </c>
      <c r="G69049">
        <v>23</v>
      </c>
      <c r="H69049">
        <v>23</v>
      </c>
      <c r="I69049">
        <v>22</v>
      </c>
      <c r="J69049">
        <v>22</v>
      </c>
    </row>
    <row r="69050" spans="1:10" x14ac:dyDescent="0.25">
      <c r="A69050">
        <v>69049</v>
      </c>
      <c r="B69050" t="s">
        <v>218</v>
      </c>
      <c r="C69050" s="1">
        <v>45019</v>
      </c>
      <c r="D69050">
        <v>23</v>
      </c>
      <c r="E69050">
        <v>4205</v>
      </c>
      <c r="F69050">
        <v>49</v>
      </c>
      <c r="G69050">
        <v>22</v>
      </c>
      <c r="H69050">
        <v>23</v>
      </c>
      <c r="I69050">
        <v>21</v>
      </c>
      <c r="J69050">
        <v>22</v>
      </c>
    </row>
    <row r="69051" spans="1:10" x14ac:dyDescent="0.25">
      <c r="A69051">
        <v>69050</v>
      </c>
      <c r="B69051" t="s">
        <v>218</v>
      </c>
      <c r="C69051" s="1">
        <v>45016</v>
      </c>
      <c r="D69051">
        <v>22</v>
      </c>
      <c r="E69051">
        <v>7586</v>
      </c>
      <c r="F69051">
        <v>60</v>
      </c>
      <c r="G69051">
        <v>23</v>
      </c>
      <c r="H69051">
        <v>23</v>
      </c>
      <c r="I69051">
        <v>21</v>
      </c>
      <c r="J69051">
        <v>22</v>
      </c>
    </row>
    <row r="69052" spans="1:10" x14ac:dyDescent="0.25">
      <c r="A69052">
        <v>69051</v>
      </c>
      <c r="B69052" t="s">
        <v>218</v>
      </c>
      <c r="C69052" s="1">
        <v>45015</v>
      </c>
      <c r="D69052">
        <v>23</v>
      </c>
      <c r="E69052">
        <v>196</v>
      </c>
      <c r="F69052">
        <v>10</v>
      </c>
      <c r="G69052">
        <v>22</v>
      </c>
      <c r="H69052">
        <v>23</v>
      </c>
      <c r="I69052">
        <v>22</v>
      </c>
      <c r="J69052">
        <v>23</v>
      </c>
    </row>
    <row r="69053" spans="1:10" x14ac:dyDescent="0.25">
      <c r="A69053">
        <v>69052</v>
      </c>
      <c r="B69053" t="s">
        <v>218</v>
      </c>
      <c r="C69053" s="1">
        <v>45014</v>
      </c>
      <c r="D69053">
        <v>23</v>
      </c>
      <c r="E69053">
        <v>10087</v>
      </c>
      <c r="F69053">
        <v>22</v>
      </c>
      <c r="G69053">
        <v>23</v>
      </c>
      <c r="H69053">
        <v>23</v>
      </c>
      <c r="I69053">
        <v>22</v>
      </c>
      <c r="J69053">
        <v>22</v>
      </c>
    </row>
    <row r="69054" spans="1:10" x14ac:dyDescent="0.25">
      <c r="A69054">
        <v>69053</v>
      </c>
      <c r="B69054" t="s">
        <v>218</v>
      </c>
      <c r="C69054" s="1">
        <v>45013</v>
      </c>
      <c r="D69054">
        <v>23</v>
      </c>
      <c r="E69054">
        <v>4637</v>
      </c>
      <c r="F69054">
        <v>22</v>
      </c>
      <c r="G69054">
        <v>22</v>
      </c>
      <c r="H69054">
        <v>23</v>
      </c>
      <c r="I69054">
        <v>22</v>
      </c>
      <c r="J69054">
        <v>22</v>
      </c>
    </row>
    <row r="69055" spans="1:10" x14ac:dyDescent="0.25">
      <c r="A69055">
        <v>69054</v>
      </c>
      <c r="B69055" t="s">
        <v>218</v>
      </c>
      <c r="C69055" s="1">
        <v>45012</v>
      </c>
      <c r="D69055">
        <v>23</v>
      </c>
      <c r="E69055">
        <v>647</v>
      </c>
      <c r="F69055">
        <v>12</v>
      </c>
      <c r="G69055">
        <v>23</v>
      </c>
      <c r="H69055">
        <v>23</v>
      </c>
      <c r="I69055">
        <v>22</v>
      </c>
      <c r="J69055">
        <v>22</v>
      </c>
    </row>
    <row r="69056" spans="1:10" x14ac:dyDescent="0.25">
      <c r="A69056">
        <v>69055</v>
      </c>
      <c r="B69056" t="s">
        <v>218</v>
      </c>
      <c r="C69056" s="1">
        <v>45009</v>
      </c>
      <c r="D69056">
        <v>23</v>
      </c>
      <c r="E69056">
        <v>233</v>
      </c>
      <c r="F69056">
        <v>23</v>
      </c>
      <c r="G69056">
        <v>23</v>
      </c>
      <c r="H69056">
        <v>23</v>
      </c>
      <c r="I69056">
        <v>22</v>
      </c>
      <c r="J69056">
        <v>22</v>
      </c>
    </row>
    <row r="69057" spans="1:10" x14ac:dyDescent="0.25">
      <c r="A69057">
        <v>69056</v>
      </c>
      <c r="B69057" t="s">
        <v>218</v>
      </c>
      <c r="C69057" s="1">
        <v>45006</v>
      </c>
      <c r="D69057">
        <v>23</v>
      </c>
      <c r="E69057">
        <v>276</v>
      </c>
      <c r="F69057">
        <v>12</v>
      </c>
      <c r="G69057">
        <v>23</v>
      </c>
      <c r="H69057">
        <v>23</v>
      </c>
      <c r="I69057">
        <v>22</v>
      </c>
      <c r="J69057">
        <v>23</v>
      </c>
    </row>
    <row r="69058" spans="1:10" x14ac:dyDescent="0.25">
      <c r="A69058">
        <v>69057</v>
      </c>
      <c r="B69058" t="s">
        <v>218</v>
      </c>
      <c r="C69058" s="1">
        <v>45005</v>
      </c>
      <c r="D69058">
        <v>22</v>
      </c>
      <c r="E69058">
        <v>4370</v>
      </c>
      <c r="F69058">
        <v>48</v>
      </c>
      <c r="G69058">
        <v>22</v>
      </c>
      <c r="H69058">
        <v>23</v>
      </c>
      <c r="I69058">
        <v>22</v>
      </c>
      <c r="J69058">
        <v>22</v>
      </c>
    </row>
    <row r="69059" spans="1:10" x14ac:dyDescent="0.25">
      <c r="A69059">
        <v>69058</v>
      </c>
      <c r="B69059" t="s">
        <v>218</v>
      </c>
      <c r="C69059" s="1">
        <v>45002</v>
      </c>
      <c r="D69059">
        <v>23</v>
      </c>
      <c r="E69059">
        <v>363</v>
      </c>
      <c r="F69059">
        <v>16</v>
      </c>
      <c r="G69059">
        <v>23</v>
      </c>
      <c r="H69059">
        <v>23</v>
      </c>
      <c r="I69059">
        <v>22</v>
      </c>
      <c r="J69059">
        <v>23</v>
      </c>
    </row>
    <row r="69060" spans="1:10" x14ac:dyDescent="0.25">
      <c r="A69060">
        <v>69059</v>
      </c>
      <c r="B69060" t="s">
        <v>218</v>
      </c>
      <c r="C69060" s="1">
        <v>45001</v>
      </c>
      <c r="D69060">
        <v>23</v>
      </c>
      <c r="E69060">
        <v>6307</v>
      </c>
      <c r="F69060">
        <v>44</v>
      </c>
      <c r="G69060">
        <v>22</v>
      </c>
      <c r="H69060">
        <v>23</v>
      </c>
      <c r="I69060">
        <v>21</v>
      </c>
      <c r="J69060">
        <v>22</v>
      </c>
    </row>
    <row r="69061" spans="1:10" x14ac:dyDescent="0.25">
      <c r="A69061">
        <v>69060</v>
      </c>
      <c r="B69061" t="s">
        <v>218</v>
      </c>
      <c r="C69061" s="1">
        <v>45000</v>
      </c>
      <c r="D69061">
        <v>22</v>
      </c>
      <c r="E69061">
        <v>7623</v>
      </c>
      <c r="F69061">
        <v>34</v>
      </c>
      <c r="G69061">
        <v>23</v>
      </c>
      <c r="H69061">
        <v>23</v>
      </c>
      <c r="I69061">
        <v>22</v>
      </c>
      <c r="J69061">
        <v>22</v>
      </c>
    </row>
    <row r="69062" spans="1:10" x14ac:dyDescent="0.25">
      <c r="A69062">
        <v>69061</v>
      </c>
      <c r="B69062" t="s">
        <v>218</v>
      </c>
      <c r="C69062" s="1">
        <v>44999</v>
      </c>
      <c r="D69062">
        <v>23</v>
      </c>
      <c r="E69062">
        <v>1222</v>
      </c>
      <c r="F69062">
        <v>32</v>
      </c>
      <c r="G69062">
        <v>22</v>
      </c>
      <c r="H69062">
        <v>23</v>
      </c>
      <c r="I69062">
        <v>22</v>
      </c>
      <c r="J69062">
        <v>23</v>
      </c>
    </row>
    <row r="69063" spans="1:10" x14ac:dyDescent="0.25">
      <c r="A69063">
        <v>69062</v>
      </c>
      <c r="B69063" t="s">
        <v>218</v>
      </c>
      <c r="C69063" s="1">
        <v>44998</v>
      </c>
      <c r="D69063">
        <v>22</v>
      </c>
      <c r="E69063">
        <v>8042</v>
      </c>
      <c r="F69063">
        <v>121</v>
      </c>
      <c r="G69063">
        <v>23</v>
      </c>
      <c r="H69063">
        <v>23</v>
      </c>
      <c r="I69063">
        <v>22</v>
      </c>
      <c r="J69063">
        <v>23</v>
      </c>
    </row>
    <row r="69064" spans="1:10" x14ac:dyDescent="0.25">
      <c r="A69064">
        <v>69063</v>
      </c>
      <c r="B69064" t="s">
        <v>218</v>
      </c>
      <c r="C69064" s="1">
        <v>44995</v>
      </c>
      <c r="D69064">
        <v>23</v>
      </c>
      <c r="E69064">
        <v>8150</v>
      </c>
      <c r="F69064">
        <v>43</v>
      </c>
      <c r="G69064">
        <v>24</v>
      </c>
      <c r="H69064">
        <v>24</v>
      </c>
      <c r="I69064">
        <v>22</v>
      </c>
      <c r="J69064">
        <v>22</v>
      </c>
    </row>
    <row r="69065" spans="1:10" x14ac:dyDescent="0.25">
      <c r="A69065">
        <v>69064</v>
      </c>
      <c r="B69065" t="s">
        <v>218</v>
      </c>
      <c r="C69065" s="1">
        <v>44994</v>
      </c>
      <c r="D69065">
        <v>24</v>
      </c>
      <c r="E69065">
        <v>11002</v>
      </c>
      <c r="F69065">
        <v>52</v>
      </c>
      <c r="G69065">
        <v>24</v>
      </c>
      <c r="H69065">
        <v>24</v>
      </c>
      <c r="I69065">
        <v>22</v>
      </c>
      <c r="J69065">
        <v>23</v>
      </c>
    </row>
    <row r="69066" spans="1:10" x14ac:dyDescent="0.25">
      <c r="A69066">
        <v>69065</v>
      </c>
      <c r="B69066" t="s">
        <v>218</v>
      </c>
      <c r="C69066" s="1">
        <v>44993</v>
      </c>
      <c r="D69066">
        <v>24</v>
      </c>
      <c r="E69066">
        <v>2527</v>
      </c>
      <c r="F69066">
        <v>22</v>
      </c>
      <c r="G69066">
        <v>24</v>
      </c>
      <c r="H69066">
        <v>24</v>
      </c>
      <c r="I69066">
        <v>23</v>
      </c>
      <c r="J69066">
        <v>23</v>
      </c>
    </row>
    <row r="69067" spans="1:10" x14ac:dyDescent="0.25">
      <c r="A69067">
        <v>69066</v>
      </c>
      <c r="B69067" t="s">
        <v>218</v>
      </c>
      <c r="C69067" s="1">
        <v>44992</v>
      </c>
      <c r="D69067">
        <v>25</v>
      </c>
      <c r="E69067">
        <v>161</v>
      </c>
      <c r="F69067">
        <v>16</v>
      </c>
      <c r="G69067">
        <v>24</v>
      </c>
      <c r="H69067">
        <v>25</v>
      </c>
      <c r="I69067">
        <v>24</v>
      </c>
      <c r="J69067">
        <v>24</v>
      </c>
    </row>
    <row r="69068" spans="1:10" x14ac:dyDescent="0.25">
      <c r="A69068">
        <v>69067</v>
      </c>
      <c r="B69068" t="s">
        <v>218</v>
      </c>
      <c r="C69068" s="1">
        <v>44991</v>
      </c>
      <c r="D69068">
        <v>25</v>
      </c>
      <c r="E69068">
        <v>2611</v>
      </c>
      <c r="F69068">
        <v>20</v>
      </c>
      <c r="G69068">
        <v>24</v>
      </c>
      <c r="H69068">
        <v>25</v>
      </c>
      <c r="I69068">
        <v>24</v>
      </c>
      <c r="J69068">
        <v>24</v>
      </c>
    </row>
    <row r="69069" spans="1:10" x14ac:dyDescent="0.25">
      <c r="A69069">
        <v>69068</v>
      </c>
      <c r="B69069" t="s">
        <v>218</v>
      </c>
      <c r="C69069" s="1">
        <v>44988</v>
      </c>
      <c r="D69069">
        <v>25</v>
      </c>
      <c r="E69069">
        <v>3383</v>
      </c>
      <c r="F69069">
        <v>47</v>
      </c>
      <c r="G69069">
        <v>24</v>
      </c>
      <c r="H69069">
        <v>25</v>
      </c>
      <c r="I69069">
        <v>23</v>
      </c>
      <c r="J69069">
        <v>24</v>
      </c>
    </row>
    <row r="69070" spans="1:10" x14ac:dyDescent="0.25">
      <c r="A69070">
        <v>69069</v>
      </c>
      <c r="B69070" t="s">
        <v>218</v>
      </c>
      <c r="C69070" s="1">
        <v>44987</v>
      </c>
      <c r="D69070">
        <v>25</v>
      </c>
      <c r="E69070">
        <v>1339</v>
      </c>
      <c r="F69070">
        <v>21</v>
      </c>
      <c r="G69070">
        <v>25</v>
      </c>
      <c r="H69070">
        <v>25</v>
      </c>
      <c r="I69070">
        <v>24</v>
      </c>
      <c r="J69070">
        <v>25</v>
      </c>
    </row>
    <row r="69071" spans="1:10" x14ac:dyDescent="0.25">
      <c r="A69071">
        <v>69070</v>
      </c>
      <c r="B69071" t="s">
        <v>218</v>
      </c>
      <c r="C69071" s="1">
        <v>44986</v>
      </c>
      <c r="D69071">
        <v>25</v>
      </c>
      <c r="E69071">
        <v>5367</v>
      </c>
      <c r="F69071">
        <v>34</v>
      </c>
      <c r="G69071">
        <v>24</v>
      </c>
      <c r="H69071">
        <v>25</v>
      </c>
      <c r="I69071">
        <v>23</v>
      </c>
      <c r="J69071">
        <v>24</v>
      </c>
    </row>
    <row r="69072" spans="1:10" x14ac:dyDescent="0.25">
      <c r="A69072">
        <v>69071</v>
      </c>
      <c r="B69072" t="s">
        <v>218</v>
      </c>
      <c r="C69072" s="1">
        <v>44985</v>
      </c>
      <c r="D69072">
        <v>25</v>
      </c>
      <c r="E69072">
        <v>13838</v>
      </c>
      <c r="F69072">
        <v>65</v>
      </c>
      <c r="G69072">
        <v>23</v>
      </c>
      <c r="H69072">
        <v>25</v>
      </c>
      <c r="I69072">
        <v>23</v>
      </c>
      <c r="J69072">
        <v>24</v>
      </c>
    </row>
    <row r="69073" spans="1:10" x14ac:dyDescent="0.25">
      <c r="A69073">
        <v>69072</v>
      </c>
      <c r="B69073" t="s">
        <v>218</v>
      </c>
      <c r="C69073" s="1">
        <v>44984</v>
      </c>
      <c r="D69073">
        <v>24</v>
      </c>
      <c r="E69073">
        <v>5328</v>
      </c>
      <c r="F69073">
        <v>26</v>
      </c>
      <c r="G69073">
        <v>23</v>
      </c>
      <c r="H69073">
        <v>24</v>
      </c>
      <c r="I69073">
        <v>23</v>
      </c>
      <c r="J69073">
        <v>23</v>
      </c>
    </row>
    <row r="69074" spans="1:10" x14ac:dyDescent="0.25">
      <c r="A69074">
        <v>69073</v>
      </c>
      <c r="B69074" t="s">
        <v>218</v>
      </c>
      <c r="C69074" s="1">
        <v>44981</v>
      </c>
      <c r="D69074">
        <v>24</v>
      </c>
      <c r="E69074">
        <v>4196</v>
      </c>
      <c r="F69074">
        <v>46</v>
      </c>
      <c r="G69074">
        <v>24</v>
      </c>
      <c r="H69074">
        <v>24</v>
      </c>
      <c r="I69074">
        <v>23</v>
      </c>
      <c r="J69074">
        <v>24</v>
      </c>
    </row>
    <row r="69075" spans="1:10" x14ac:dyDescent="0.25">
      <c r="A69075">
        <v>69074</v>
      </c>
      <c r="B69075" t="s">
        <v>218</v>
      </c>
      <c r="C69075" s="1">
        <v>44980</v>
      </c>
      <c r="D69075">
        <v>24</v>
      </c>
      <c r="E69075">
        <v>1951</v>
      </c>
      <c r="F69075">
        <v>22</v>
      </c>
      <c r="G69075">
        <v>24</v>
      </c>
      <c r="H69075">
        <v>24</v>
      </c>
      <c r="I69075">
        <v>23</v>
      </c>
      <c r="J69075">
        <v>24</v>
      </c>
    </row>
    <row r="69076" spans="1:10" x14ac:dyDescent="0.25">
      <c r="A69076">
        <v>69075</v>
      </c>
      <c r="B69076" t="s">
        <v>218</v>
      </c>
      <c r="C69076" s="1">
        <v>44979</v>
      </c>
      <c r="D69076">
        <v>24</v>
      </c>
      <c r="E69076">
        <v>11999</v>
      </c>
      <c r="F69076">
        <v>98</v>
      </c>
      <c r="G69076">
        <v>24</v>
      </c>
      <c r="H69076">
        <v>25</v>
      </c>
      <c r="I69076">
        <v>23</v>
      </c>
      <c r="J69076">
        <v>24</v>
      </c>
    </row>
    <row r="69077" spans="1:10" x14ac:dyDescent="0.25">
      <c r="A69077">
        <v>69076</v>
      </c>
      <c r="B69077" t="s">
        <v>218</v>
      </c>
      <c r="C69077" s="1">
        <v>44978</v>
      </c>
      <c r="D69077">
        <v>25</v>
      </c>
      <c r="E69077">
        <v>477</v>
      </c>
      <c r="F69077">
        <v>14</v>
      </c>
      <c r="G69077">
        <v>25</v>
      </c>
      <c r="H69077">
        <v>25</v>
      </c>
      <c r="I69077">
        <v>24</v>
      </c>
      <c r="J69077">
        <v>25</v>
      </c>
    </row>
    <row r="69078" spans="1:10" x14ac:dyDescent="0.25">
      <c r="A69078">
        <v>69077</v>
      </c>
      <c r="B69078" t="s">
        <v>218</v>
      </c>
      <c r="C69078" s="1">
        <v>44977</v>
      </c>
      <c r="D69078">
        <v>25</v>
      </c>
      <c r="E69078">
        <v>12180</v>
      </c>
      <c r="F69078">
        <v>105</v>
      </c>
      <c r="G69078">
        <v>25</v>
      </c>
      <c r="H69078">
        <v>25</v>
      </c>
      <c r="I69078">
        <v>23</v>
      </c>
      <c r="J69078">
        <v>24</v>
      </c>
    </row>
    <row r="69079" spans="1:10" x14ac:dyDescent="0.25">
      <c r="A69079">
        <v>69078</v>
      </c>
      <c r="B69079" t="s">
        <v>218</v>
      </c>
      <c r="C69079" s="1">
        <v>44974</v>
      </c>
      <c r="D69079">
        <v>25</v>
      </c>
      <c r="E69079">
        <v>18658</v>
      </c>
      <c r="F69079">
        <v>27</v>
      </c>
      <c r="G69079">
        <v>24</v>
      </c>
      <c r="H69079">
        <v>25</v>
      </c>
      <c r="I69079">
        <v>24</v>
      </c>
      <c r="J69079">
        <v>24</v>
      </c>
    </row>
    <row r="69080" spans="1:10" x14ac:dyDescent="0.25">
      <c r="A69080">
        <v>69079</v>
      </c>
      <c r="B69080" t="s">
        <v>218</v>
      </c>
      <c r="C69080" s="1">
        <v>44973</v>
      </c>
      <c r="D69080">
        <v>25</v>
      </c>
      <c r="E69080">
        <v>16477</v>
      </c>
      <c r="F69080">
        <v>50</v>
      </c>
      <c r="G69080">
        <v>25</v>
      </c>
      <c r="H69080">
        <v>25</v>
      </c>
      <c r="I69080">
        <v>24</v>
      </c>
      <c r="J69080">
        <v>24</v>
      </c>
    </row>
    <row r="69081" spans="1:10" x14ac:dyDescent="0.25">
      <c r="A69081">
        <v>69080</v>
      </c>
      <c r="B69081" t="s">
        <v>218</v>
      </c>
      <c r="C69081" s="1">
        <v>44972</v>
      </c>
      <c r="D69081">
        <v>26</v>
      </c>
      <c r="E69081">
        <v>6916</v>
      </c>
      <c r="F69081">
        <v>168</v>
      </c>
      <c r="G69081">
        <v>24</v>
      </c>
      <c r="H69081">
        <v>26</v>
      </c>
      <c r="I69081">
        <v>24</v>
      </c>
      <c r="J69081">
        <v>25</v>
      </c>
    </row>
    <row r="69082" spans="1:10" x14ac:dyDescent="0.25">
      <c r="A69082">
        <v>69081</v>
      </c>
      <c r="B69082" t="s">
        <v>218</v>
      </c>
      <c r="C69082" s="1">
        <v>44971</v>
      </c>
      <c r="D69082">
        <v>25</v>
      </c>
      <c r="E69082">
        <v>18603</v>
      </c>
      <c r="F69082">
        <v>78</v>
      </c>
      <c r="G69082">
        <v>24</v>
      </c>
      <c r="H69082">
        <v>26</v>
      </c>
      <c r="I69082">
        <v>24</v>
      </c>
      <c r="J69082">
        <v>25</v>
      </c>
    </row>
    <row r="69083" spans="1:10" x14ac:dyDescent="0.25">
      <c r="A69083">
        <v>69082</v>
      </c>
      <c r="B69083" t="s">
        <v>218</v>
      </c>
      <c r="C69083" s="1">
        <v>44970</v>
      </c>
      <c r="D69083">
        <v>25</v>
      </c>
      <c r="E69083">
        <v>11464</v>
      </c>
      <c r="F69083">
        <v>71</v>
      </c>
      <c r="G69083">
        <v>24</v>
      </c>
      <c r="H69083">
        <v>25</v>
      </c>
      <c r="I69083">
        <v>23</v>
      </c>
      <c r="J69083">
        <v>24</v>
      </c>
    </row>
    <row r="69084" spans="1:10" x14ac:dyDescent="0.25">
      <c r="A69084">
        <v>69083</v>
      </c>
      <c r="B69084" t="s">
        <v>218</v>
      </c>
      <c r="C69084" s="1">
        <v>44967</v>
      </c>
      <c r="D69084">
        <v>25</v>
      </c>
      <c r="E69084">
        <v>728</v>
      </c>
      <c r="F69084">
        <v>26</v>
      </c>
      <c r="G69084">
        <v>24</v>
      </c>
      <c r="H69084">
        <v>25</v>
      </c>
      <c r="I69084">
        <v>24</v>
      </c>
      <c r="J69084">
        <v>24</v>
      </c>
    </row>
    <row r="69085" spans="1:10" x14ac:dyDescent="0.25">
      <c r="A69085">
        <v>69084</v>
      </c>
      <c r="B69085" t="s">
        <v>218</v>
      </c>
      <c r="C69085" s="1">
        <v>44966</v>
      </c>
      <c r="D69085">
        <v>25</v>
      </c>
      <c r="E69085">
        <v>3359</v>
      </c>
      <c r="F69085">
        <v>23</v>
      </c>
      <c r="G69085">
        <v>25</v>
      </c>
      <c r="H69085">
        <v>25</v>
      </c>
      <c r="I69085">
        <v>24</v>
      </c>
      <c r="J69085">
        <v>24</v>
      </c>
    </row>
    <row r="69086" spans="1:10" x14ac:dyDescent="0.25">
      <c r="A69086">
        <v>69085</v>
      </c>
      <c r="B69086" t="s">
        <v>218</v>
      </c>
      <c r="C69086" s="1">
        <v>44965</v>
      </c>
      <c r="D69086">
        <v>24</v>
      </c>
      <c r="E69086">
        <v>6039</v>
      </c>
      <c r="F69086">
        <v>43</v>
      </c>
      <c r="G69086">
        <v>25</v>
      </c>
      <c r="H69086">
        <v>26</v>
      </c>
      <c r="I69086">
        <v>24</v>
      </c>
      <c r="J69086">
        <v>25</v>
      </c>
    </row>
    <row r="69087" spans="1:10" x14ac:dyDescent="0.25">
      <c r="A69087">
        <v>69086</v>
      </c>
      <c r="B69087" t="s">
        <v>218</v>
      </c>
      <c r="C69087" s="1">
        <v>44964</v>
      </c>
      <c r="D69087">
        <v>25</v>
      </c>
      <c r="E69087">
        <v>13023</v>
      </c>
      <c r="F69087">
        <v>92</v>
      </c>
      <c r="G69087">
        <v>24</v>
      </c>
      <c r="H69087">
        <v>26</v>
      </c>
      <c r="I69087">
        <v>23</v>
      </c>
      <c r="J69087">
        <v>25</v>
      </c>
    </row>
    <row r="69088" spans="1:10" x14ac:dyDescent="0.25">
      <c r="A69088">
        <v>69087</v>
      </c>
      <c r="B69088" t="s">
        <v>218</v>
      </c>
      <c r="C69088" s="1">
        <v>44963</v>
      </c>
      <c r="D69088">
        <v>25</v>
      </c>
      <c r="E69088">
        <v>2956</v>
      </c>
      <c r="F69088">
        <v>49</v>
      </c>
      <c r="G69088">
        <v>25</v>
      </c>
      <c r="H69088">
        <v>25</v>
      </c>
      <c r="I69088">
        <v>24</v>
      </c>
      <c r="J69088">
        <v>25</v>
      </c>
    </row>
    <row r="69089" spans="1:10" x14ac:dyDescent="0.25">
      <c r="A69089">
        <v>69088</v>
      </c>
      <c r="B69089" t="s">
        <v>218</v>
      </c>
      <c r="C69089" s="1">
        <v>44960</v>
      </c>
      <c r="D69089">
        <v>24</v>
      </c>
      <c r="E69089">
        <v>16840</v>
      </c>
      <c r="F69089">
        <v>81</v>
      </c>
      <c r="G69089">
        <v>25</v>
      </c>
      <c r="H69089">
        <v>26</v>
      </c>
      <c r="I69089">
        <v>24</v>
      </c>
      <c r="J69089">
        <v>24</v>
      </c>
    </row>
    <row r="69090" spans="1:10" x14ac:dyDescent="0.25">
      <c r="A69090">
        <v>69089</v>
      </c>
      <c r="B69090" t="s">
        <v>218</v>
      </c>
      <c r="C69090" s="1">
        <v>44959</v>
      </c>
      <c r="D69090">
        <v>25</v>
      </c>
      <c r="E69090">
        <v>13077</v>
      </c>
      <c r="F69090">
        <v>210</v>
      </c>
      <c r="G69090">
        <v>25</v>
      </c>
      <c r="H69090">
        <v>26</v>
      </c>
      <c r="I69090">
        <v>24</v>
      </c>
      <c r="J69090">
        <v>25</v>
      </c>
    </row>
    <row r="69091" spans="1:10" x14ac:dyDescent="0.25">
      <c r="A69091">
        <v>69090</v>
      </c>
      <c r="B69091" t="s">
        <v>218</v>
      </c>
      <c r="C69091" s="1">
        <v>44958</v>
      </c>
      <c r="D69091">
        <v>26</v>
      </c>
      <c r="E69091">
        <v>5328</v>
      </c>
      <c r="F69091">
        <v>81</v>
      </c>
      <c r="G69091">
        <v>26</v>
      </c>
      <c r="H69091">
        <v>26</v>
      </c>
      <c r="I69091">
        <v>24</v>
      </c>
      <c r="J69091">
        <v>25</v>
      </c>
    </row>
    <row r="69092" spans="1:10" x14ac:dyDescent="0.25">
      <c r="A69092">
        <v>69091</v>
      </c>
      <c r="B69092" t="s">
        <v>218</v>
      </c>
      <c r="C69092" s="1">
        <v>44957</v>
      </c>
      <c r="D69092">
        <v>25</v>
      </c>
      <c r="E69092">
        <v>18340</v>
      </c>
      <c r="F69092">
        <v>117</v>
      </c>
      <c r="G69092">
        <v>25</v>
      </c>
      <c r="H69092">
        <v>27</v>
      </c>
      <c r="I69092">
        <v>25</v>
      </c>
      <c r="J69092">
        <v>25</v>
      </c>
    </row>
    <row r="69093" spans="1:10" x14ac:dyDescent="0.25">
      <c r="A69093">
        <v>69092</v>
      </c>
      <c r="B69093" t="s">
        <v>218</v>
      </c>
      <c r="C69093" s="1">
        <v>44956</v>
      </c>
      <c r="D69093">
        <v>26</v>
      </c>
      <c r="E69093">
        <v>4105</v>
      </c>
      <c r="F69093">
        <v>55</v>
      </c>
      <c r="G69093">
        <v>26</v>
      </c>
      <c r="H69093">
        <v>27</v>
      </c>
      <c r="I69093">
        <v>25</v>
      </c>
      <c r="J69093">
        <v>26</v>
      </c>
    </row>
    <row r="69094" spans="1:10" x14ac:dyDescent="0.25">
      <c r="A69094">
        <v>69093</v>
      </c>
      <c r="B69094" t="s">
        <v>218</v>
      </c>
      <c r="C69094" s="1">
        <v>44953</v>
      </c>
      <c r="D69094">
        <v>27</v>
      </c>
      <c r="E69094">
        <v>37</v>
      </c>
      <c r="F69094">
        <v>12</v>
      </c>
      <c r="G69094">
        <v>27</v>
      </c>
      <c r="H69094">
        <v>27</v>
      </c>
      <c r="I69094">
        <v>26</v>
      </c>
      <c r="J69094">
        <v>27</v>
      </c>
    </row>
    <row r="69095" spans="1:10" x14ac:dyDescent="0.25">
      <c r="A69095">
        <v>69094</v>
      </c>
      <c r="B69095" t="s">
        <v>218</v>
      </c>
      <c r="C69095" s="1">
        <v>44952</v>
      </c>
      <c r="D69095">
        <v>27</v>
      </c>
      <c r="E69095">
        <v>232</v>
      </c>
      <c r="F69095">
        <v>8</v>
      </c>
      <c r="G69095">
        <v>26</v>
      </c>
      <c r="H69095">
        <v>27</v>
      </c>
      <c r="I69095">
        <v>26</v>
      </c>
      <c r="J69095">
        <v>27</v>
      </c>
    </row>
    <row r="69096" spans="1:10" x14ac:dyDescent="0.25">
      <c r="A69096">
        <v>69095</v>
      </c>
      <c r="B69096" t="s">
        <v>218</v>
      </c>
      <c r="C69096" s="1">
        <v>44951</v>
      </c>
      <c r="D69096">
        <v>27</v>
      </c>
      <c r="E69096">
        <v>4922</v>
      </c>
      <c r="F69096">
        <v>87</v>
      </c>
      <c r="G69096">
        <v>26</v>
      </c>
      <c r="H69096">
        <v>27</v>
      </c>
      <c r="I69096">
        <v>25</v>
      </c>
      <c r="J69096">
        <v>26</v>
      </c>
    </row>
    <row r="69097" spans="1:10" x14ac:dyDescent="0.25">
      <c r="A69097">
        <v>69096</v>
      </c>
      <c r="B69097" t="s">
        <v>218</v>
      </c>
      <c r="C69097" s="1">
        <v>44950</v>
      </c>
      <c r="D69097">
        <v>27</v>
      </c>
      <c r="E69097">
        <v>731</v>
      </c>
      <c r="F69097">
        <v>23</v>
      </c>
      <c r="G69097">
        <v>27</v>
      </c>
      <c r="H69097">
        <v>27</v>
      </c>
      <c r="I69097">
        <v>26</v>
      </c>
      <c r="J69097">
        <v>26</v>
      </c>
    </row>
    <row r="69098" spans="1:10" x14ac:dyDescent="0.25">
      <c r="A69098">
        <v>69097</v>
      </c>
      <c r="B69098" t="s">
        <v>218</v>
      </c>
      <c r="C69098" s="1">
        <v>44946</v>
      </c>
      <c r="D69098">
        <v>27</v>
      </c>
      <c r="E69098">
        <v>4922</v>
      </c>
      <c r="F69098">
        <v>36</v>
      </c>
      <c r="G69098">
        <v>27</v>
      </c>
      <c r="H69098">
        <v>27</v>
      </c>
      <c r="I69098">
        <v>26</v>
      </c>
      <c r="J69098">
        <v>26</v>
      </c>
    </row>
    <row r="69099" spans="1:10" x14ac:dyDescent="0.25">
      <c r="A69099">
        <v>69098</v>
      </c>
      <c r="B69099" t="s">
        <v>218</v>
      </c>
      <c r="C69099" s="1">
        <v>44945</v>
      </c>
      <c r="D69099">
        <v>27</v>
      </c>
      <c r="E69099">
        <v>1149</v>
      </c>
      <c r="F69099">
        <v>17</v>
      </c>
      <c r="G69099">
        <v>26</v>
      </c>
      <c r="H69099">
        <v>27</v>
      </c>
      <c r="I69099">
        <v>26</v>
      </c>
      <c r="J69099">
        <v>26</v>
      </c>
    </row>
    <row r="69100" spans="1:10" x14ac:dyDescent="0.25">
      <c r="A69100">
        <v>69099</v>
      </c>
      <c r="B69100" t="s">
        <v>218</v>
      </c>
      <c r="C69100" s="1">
        <v>44944</v>
      </c>
      <c r="D69100">
        <v>27</v>
      </c>
      <c r="E69100">
        <v>10923</v>
      </c>
      <c r="F69100">
        <v>92</v>
      </c>
      <c r="G69100">
        <v>26</v>
      </c>
      <c r="H69100">
        <v>28</v>
      </c>
      <c r="I69100">
        <v>25</v>
      </c>
      <c r="J69100">
        <v>27</v>
      </c>
    </row>
    <row r="69101" spans="1:10" x14ac:dyDescent="0.25">
      <c r="A69101">
        <v>69100</v>
      </c>
      <c r="B69101" t="s">
        <v>218</v>
      </c>
      <c r="C69101" s="1">
        <v>44943</v>
      </c>
      <c r="D69101">
        <v>26</v>
      </c>
      <c r="E69101">
        <v>11318</v>
      </c>
      <c r="F69101">
        <v>79</v>
      </c>
      <c r="G69101">
        <v>27</v>
      </c>
      <c r="H69101">
        <v>28</v>
      </c>
      <c r="I69101">
        <v>26</v>
      </c>
      <c r="J69101">
        <v>26</v>
      </c>
    </row>
    <row r="69102" spans="1:10" x14ac:dyDescent="0.25">
      <c r="A69102">
        <v>69101</v>
      </c>
      <c r="B69102" t="s">
        <v>218</v>
      </c>
      <c r="C69102" s="1">
        <v>44942</v>
      </c>
      <c r="D69102">
        <v>28</v>
      </c>
      <c r="E69102">
        <v>2870</v>
      </c>
      <c r="F69102">
        <v>32</v>
      </c>
      <c r="G69102">
        <v>28</v>
      </c>
      <c r="H69102">
        <v>28</v>
      </c>
      <c r="I69102">
        <v>26</v>
      </c>
      <c r="J69102">
        <v>27</v>
      </c>
    </row>
    <row r="69103" spans="1:10" x14ac:dyDescent="0.25">
      <c r="A69103">
        <v>69102</v>
      </c>
      <c r="B69103" t="s">
        <v>218</v>
      </c>
      <c r="C69103" s="1">
        <v>44939</v>
      </c>
      <c r="D69103">
        <v>28</v>
      </c>
      <c r="E69103">
        <v>240</v>
      </c>
      <c r="F69103">
        <v>30</v>
      </c>
      <c r="G69103">
        <v>27</v>
      </c>
      <c r="H69103">
        <v>28</v>
      </c>
      <c r="I69103">
        <v>26</v>
      </c>
      <c r="J69103">
        <v>27</v>
      </c>
    </row>
    <row r="69104" spans="1:10" x14ac:dyDescent="0.25">
      <c r="A69104">
        <v>69103</v>
      </c>
      <c r="B69104" t="s">
        <v>218</v>
      </c>
      <c r="C69104" s="1">
        <v>44938</v>
      </c>
      <c r="D69104">
        <v>27</v>
      </c>
      <c r="E69104">
        <v>4022</v>
      </c>
      <c r="F69104">
        <v>35</v>
      </c>
      <c r="G69104">
        <v>27</v>
      </c>
      <c r="H69104">
        <v>28</v>
      </c>
      <c r="I69104">
        <v>26</v>
      </c>
      <c r="J69104">
        <v>27</v>
      </c>
    </row>
    <row r="69105" spans="1:10" x14ac:dyDescent="0.25">
      <c r="A69105">
        <v>69104</v>
      </c>
      <c r="B69105" t="s">
        <v>218</v>
      </c>
      <c r="C69105" s="1">
        <v>44937</v>
      </c>
      <c r="D69105">
        <v>27</v>
      </c>
      <c r="E69105">
        <v>5321</v>
      </c>
      <c r="F69105">
        <v>54</v>
      </c>
      <c r="G69105">
        <v>27</v>
      </c>
      <c r="H69105">
        <v>28</v>
      </c>
      <c r="I69105">
        <v>26</v>
      </c>
      <c r="J69105">
        <v>27</v>
      </c>
    </row>
    <row r="69106" spans="1:10" x14ac:dyDescent="0.25">
      <c r="A69106">
        <v>69105</v>
      </c>
      <c r="B69106" t="s">
        <v>218</v>
      </c>
      <c r="C69106" s="1">
        <v>44936</v>
      </c>
      <c r="D69106">
        <v>28</v>
      </c>
      <c r="E69106">
        <v>161</v>
      </c>
      <c r="F69106">
        <v>16</v>
      </c>
      <c r="G69106">
        <v>28</v>
      </c>
      <c r="H69106">
        <v>28</v>
      </c>
      <c r="I69106">
        <v>27</v>
      </c>
      <c r="J69106">
        <v>27</v>
      </c>
    </row>
    <row r="69107" spans="1:10" x14ac:dyDescent="0.25">
      <c r="A69107">
        <v>69106</v>
      </c>
      <c r="B69107" t="s">
        <v>218</v>
      </c>
      <c r="C69107" s="1">
        <v>44935</v>
      </c>
      <c r="D69107">
        <v>28</v>
      </c>
      <c r="E69107">
        <v>1245</v>
      </c>
      <c r="F69107">
        <v>24</v>
      </c>
      <c r="G69107">
        <v>28</v>
      </c>
      <c r="H69107">
        <v>28</v>
      </c>
      <c r="I69107">
        <v>27</v>
      </c>
      <c r="J69107">
        <v>27</v>
      </c>
    </row>
    <row r="69108" spans="1:10" x14ac:dyDescent="0.25">
      <c r="A69108">
        <v>69107</v>
      </c>
      <c r="B69108" t="s">
        <v>218</v>
      </c>
      <c r="C69108" s="1">
        <v>44932</v>
      </c>
      <c r="D69108">
        <v>28</v>
      </c>
      <c r="E69108">
        <v>1405</v>
      </c>
      <c r="F69108">
        <v>33</v>
      </c>
      <c r="G69108">
        <v>27</v>
      </c>
      <c r="H69108">
        <v>28</v>
      </c>
      <c r="I69108">
        <v>27</v>
      </c>
      <c r="J69108">
        <v>27</v>
      </c>
    </row>
    <row r="69109" spans="1:10" x14ac:dyDescent="0.25">
      <c r="A69109">
        <v>69108</v>
      </c>
      <c r="B69109" t="s">
        <v>218</v>
      </c>
      <c r="C69109" s="1">
        <v>44931</v>
      </c>
      <c r="D69109">
        <v>28</v>
      </c>
      <c r="E69109">
        <v>8002</v>
      </c>
      <c r="F69109">
        <v>44</v>
      </c>
      <c r="G69109">
        <v>28</v>
      </c>
      <c r="H69109">
        <v>28</v>
      </c>
      <c r="I69109">
        <v>27</v>
      </c>
      <c r="J69109">
        <v>27</v>
      </c>
    </row>
    <row r="69110" spans="1:10" x14ac:dyDescent="0.25">
      <c r="A69110">
        <v>69109</v>
      </c>
      <c r="B69110" t="s">
        <v>218</v>
      </c>
      <c r="C69110" s="1">
        <v>44930</v>
      </c>
      <c r="D69110">
        <v>28</v>
      </c>
      <c r="E69110">
        <v>4497</v>
      </c>
      <c r="F69110">
        <v>28</v>
      </c>
      <c r="G69110">
        <v>27</v>
      </c>
      <c r="H69110">
        <v>28</v>
      </c>
      <c r="I69110">
        <v>27</v>
      </c>
      <c r="J69110">
        <v>27</v>
      </c>
    </row>
    <row r="69111" spans="1:10" x14ac:dyDescent="0.25">
      <c r="A69111">
        <v>69110</v>
      </c>
      <c r="B69111" t="s">
        <v>218</v>
      </c>
      <c r="C69111" s="1">
        <v>44929</v>
      </c>
      <c r="D69111">
        <v>28</v>
      </c>
      <c r="E69111">
        <v>6659</v>
      </c>
      <c r="F69111">
        <v>27</v>
      </c>
      <c r="G69111">
        <v>28</v>
      </c>
      <c r="H69111">
        <v>29</v>
      </c>
      <c r="I69111">
        <v>27</v>
      </c>
      <c r="J69111">
        <v>28</v>
      </c>
    </row>
    <row r="69112" spans="1:10" x14ac:dyDescent="0.25">
      <c r="A69112">
        <v>69111</v>
      </c>
      <c r="B69112" t="s">
        <v>218</v>
      </c>
      <c r="C69112" s="1">
        <v>44928</v>
      </c>
      <c r="D69112">
        <v>28</v>
      </c>
      <c r="E69112">
        <v>972</v>
      </c>
      <c r="F69112">
        <v>23</v>
      </c>
      <c r="G69112">
        <v>28</v>
      </c>
      <c r="H69112">
        <v>28</v>
      </c>
      <c r="I69112">
        <v>27</v>
      </c>
      <c r="J69112">
        <v>28</v>
      </c>
    </row>
    <row r="69113" spans="1:10" x14ac:dyDescent="0.25">
      <c r="A69113">
        <v>69112</v>
      </c>
      <c r="B69113" t="s">
        <v>218</v>
      </c>
      <c r="C69113" s="1">
        <v>44925</v>
      </c>
      <c r="D69113">
        <v>28</v>
      </c>
      <c r="E69113">
        <v>2954</v>
      </c>
      <c r="F69113">
        <v>28</v>
      </c>
      <c r="G69113">
        <v>28</v>
      </c>
      <c r="H69113">
        <v>28</v>
      </c>
      <c r="I69113">
        <v>27</v>
      </c>
      <c r="J69113">
        <v>27</v>
      </c>
    </row>
    <row r="69114" spans="1:10" x14ac:dyDescent="0.25">
      <c r="A69114">
        <v>69113</v>
      </c>
      <c r="B69114" t="s">
        <v>218</v>
      </c>
      <c r="C69114" s="1">
        <v>44924</v>
      </c>
      <c r="D69114">
        <v>28</v>
      </c>
      <c r="E69114">
        <v>3889</v>
      </c>
      <c r="F69114">
        <v>53</v>
      </c>
      <c r="G69114">
        <v>28</v>
      </c>
      <c r="H69114">
        <v>28</v>
      </c>
      <c r="I69114">
        <v>27</v>
      </c>
      <c r="J69114">
        <v>27</v>
      </c>
    </row>
    <row r="69115" spans="1:10" x14ac:dyDescent="0.25">
      <c r="A69115">
        <v>69114</v>
      </c>
      <c r="B69115" t="s">
        <v>218</v>
      </c>
      <c r="C69115" s="1">
        <v>44923</v>
      </c>
      <c r="D69115">
        <v>28</v>
      </c>
      <c r="E69115">
        <v>1446</v>
      </c>
      <c r="F69115">
        <v>48</v>
      </c>
      <c r="G69115">
        <v>28</v>
      </c>
      <c r="H69115">
        <v>29</v>
      </c>
      <c r="I69115">
        <v>27</v>
      </c>
      <c r="J69115">
        <v>28</v>
      </c>
    </row>
    <row r="69116" spans="1:10" x14ac:dyDescent="0.25">
      <c r="A69116">
        <v>69115</v>
      </c>
      <c r="B69116" t="s">
        <v>218</v>
      </c>
      <c r="C69116" s="1">
        <v>44922</v>
      </c>
      <c r="D69116">
        <v>28</v>
      </c>
      <c r="E69116">
        <v>12940</v>
      </c>
      <c r="F69116">
        <v>121</v>
      </c>
      <c r="G69116">
        <v>28</v>
      </c>
      <c r="H69116">
        <v>28</v>
      </c>
      <c r="I69116">
        <v>27</v>
      </c>
      <c r="J69116">
        <v>28</v>
      </c>
    </row>
    <row r="69117" spans="1:10" x14ac:dyDescent="0.25">
      <c r="A69117">
        <v>69116</v>
      </c>
      <c r="B69117" t="s">
        <v>218</v>
      </c>
      <c r="C69117" s="1">
        <v>44921</v>
      </c>
      <c r="D69117">
        <v>28</v>
      </c>
      <c r="E69117">
        <v>1306</v>
      </c>
      <c r="F69117">
        <v>30</v>
      </c>
      <c r="G69117">
        <v>28</v>
      </c>
      <c r="H69117">
        <v>28</v>
      </c>
      <c r="I69117">
        <v>27</v>
      </c>
      <c r="J69117">
        <v>27</v>
      </c>
    </row>
    <row r="69118" spans="1:10" x14ac:dyDescent="0.25">
      <c r="A69118">
        <v>69117</v>
      </c>
      <c r="B69118" t="s">
        <v>218</v>
      </c>
      <c r="C69118" s="1">
        <v>44918</v>
      </c>
      <c r="D69118">
        <v>28</v>
      </c>
      <c r="E69118">
        <v>6272</v>
      </c>
      <c r="F69118">
        <v>38</v>
      </c>
      <c r="G69118">
        <v>27</v>
      </c>
      <c r="H69118">
        <v>28</v>
      </c>
      <c r="I69118">
        <v>26</v>
      </c>
      <c r="J69118">
        <v>27</v>
      </c>
    </row>
    <row r="69119" spans="1:10" x14ac:dyDescent="0.25">
      <c r="A69119">
        <v>69118</v>
      </c>
      <c r="B69119" t="s">
        <v>218</v>
      </c>
      <c r="C69119" s="1">
        <v>44917</v>
      </c>
      <c r="D69119">
        <v>28</v>
      </c>
      <c r="E69119">
        <v>2216</v>
      </c>
      <c r="F69119">
        <v>117</v>
      </c>
      <c r="G69119">
        <v>28</v>
      </c>
      <c r="H69119">
        <v>28</v>
      </c>
      <c r="I69119">
        <v>27</v>
      </c>
      <c r="J69119">
        <v>28</v>
      </c>
    </row>
    <row r="69120" spans="1:10" x14ac:dyDescent="0.25">
      <c r="A69120">
        <v>69119</v>
      </c>
      <c r="B69120" t="s">
        <v>218</v>
      </c>
      <c r="C69120" s="1">
        <v>44916</v>
      </c>
      <c r="D69120">
        <v>28</v>
      </c>
      <c r="E69120">
        <v>78457</v>
      </c>
      <c r="F69120">
        <v>139</v>
      </c>
      <c r="G69120">
        <v>27</v>
      </c>
      <c r="H69120">
        <v>30</v>
      </c>
      <c r="I69120">
        <v>27</v>
      </c>
      <c r="J69120">
        <v>29</v>
      </c>
    </row>
    <row r="69121" spans="1:10" x14ac:dyDescent="0.25">
      <c r="A69121">
        <v>69120</v>
      </c>
      <c r="B69121" t="s">
        <v>218</v>
      </c>
      <c r="C69121" s="1">
        <v>44915</v>
      </c>
      <c r="D69121">
        <v>28</v>
      </c>
      <c r="E69121">
        <v>620</v>
      </c>
      <c r="F69121">
        <v>40</v>
      </c>
      <c r="G69121">
        <v>28</v>
      </c>
      <c r="H69121">
        <v>28</v>
      </c>
      <c r="I69121">
        <v>26</v>
      </c>
      <c r="J69121">
        <v>27</v>
      </c>
    </row>
    <row r="69122" spans="1:10" x14ac:dyDescent="0.25">
      <c r="A69122">
        <v>69121</v>
      </c>
      <c r="B69122" t="s">
        <v>218</v>
      </c>
      <c r="C69122" s="1">
        <v>44914</v>
      </c>
      <c r="D69122">
        <v>28</v>
      </c>
      <c r="E69122">
        <v>1884</v>
      </c>
      <c r="F69122">
        <v>41</v>
      </c>
      <c r="G69122">
        <v>27</v>
      </c>
      <c r="H69122">
        <v>28</v>
      </c>
      <c r="I69122">
        <v>27</v>
      </c>
      <c r="J69122">
        <v>27</v>
      </c>
    </row>
    <row r="69123" spans="1:10" x14ac:dyDescent="0.25">
      <c r="A69123">
        <v>69122</v>
      </c>
      <c r="B69123" t="s">
        <v>218</v>
      </c>
      <c r="C69123" s="1">
        <v>44911</v>
      </c>
      <c r="D69123">
        <v>28</v>
      </c>
      <c r="E69123">
        <v>1026</v>
      </c>
      <c r="F69123">
        <v>44</v>
      </c>
      <c r="G69123">
        <v>28</v>
      </c>
      <c r="H69123">
        <v>28</v>
      </c>
      <c r="I69123">
        <v>27</v>
      </c>
      <c r="J69123">
        <v>27</v>
      </c>
    </row>
    <row r="69124" spans="1:10" x14ac:dyDescent="0.25">
      <c r="A69124">
        <v>69123</v>
      </c>
      <c r="B69124" t="s">
        <v>218</v>
      </c>
      <c r="C69124" s="1">
        <v>44910</v>
      </c>
      <c r="D69124">
        <v>28</v>
      </c>
      <c r="E69124">
        <v>3568</v>
      </c>
      <c r="F69124">
        <v>68</v>
      </c>
      <c r="G69124">
        <v>27</v>
      </c>
      <c r="H69124">
        <v>28</v>
      </c>
      <c r="I69124">
        <v>26</v>
      </c>
      <c r="J69124">
        <v>27</v>
      </c>
    </row>
    <row r="69125" spans="1:10" x14ac:dyDescent="0.25">
      <c r="A69125">
        <v>69124</v>
      </c>
      <c r="B69125" t="s">
        <v>218</v>
      </c>
      <c r="C69125" s="1">
        <v>44909</v>
      </c>
      <c r="D69125">
        <v>28</v>
      </c>
      <c r="E69125">
        <v>362</v>
      </c>
      <c r="F69125">
        <v>27</v>
      </c>
      <c r="G69125">
        <v>28</v>
      </c>
      <c r="H69125">
        <v>28</v>
      </c>
      <c r="I69125">
        <v>27</v>
      </c>
      <c r="J69125">
        <v>28</v>
      </c>
    </row>
    <row r="69126" spans="1:10" x14ac:dyDescent="0.25">
      <c r="A69126">
        <v>69125</v>
      </c>
      <c r="B69126" t="s">
        <v>218</v>
      </c>
      <c r="C69126" s="1">
        <v>44908</v>
      </c>
      <c r="D69126">
        <v>28</v>
      </c>
      <c r="E69126">
        <v>2126</v>
      </c>
      <c r="F69126">
        <v>56</v>
      </c>
      <c r="G69126">
        <v>28</v>
      </c>
      <c r="H69126">
        <v>28</v>
      </c>
      <c r="I69126">
        <v>27</v>
      </c>
      <c r="J69126">
        <v>27</v>
      </c>
    </row>
    <row r="69127" spans="1:10" x14ac:dyDescent="0.25">
      <c r="A69127">
        <v>69126</v>
      </c>
      <c r="B69127" t="s">
        <v>218</v>
      </c>
      <c r="C69127" s="1">
        <v>44907</v>
      </c>
      <c r="D69127">
        <v>28</v>
      </c>
      <c r="E69127">
        <v>402</v>
      </c>
      <c r="F69127">
        <v>27</v>
      </c>
      <c r="G69127">
        <v>28</v>
      </c>
      <c r="H69127">
        <v>28</v>
      </c>
      <c r="I69127">
        <v>27</v>
      </c>
      <c r="J69127">
        <v>28</v>
      </c>
    </row>
    <row r="69128" spans="1:10" x14ac:dyDescent="0.25">
      <c r="A69128">
        <v>69127</v>
      </c>
      <c r="B69128" t="s">
        <v>218</v>
      </c>
      <c r="C69128" s="1">
        <v>44904</v>
      </c>
      <c r="D69128">
        <v>28</v>
      </c>
      <c r="E69128">
        <v>12381</v>
      </c>
      <c r="F69128">
        <v>91</v>
      </c>
      <c r="G69128">
        <v>28</v>
      </c>
      <c r="H69128">
        <v>28</v>
      </c>
      <c r="I69128">
        <v>27</v>
      </c>
      <c r="J69128">
        <v>27</v>
      </c>
    </row>
    <row r="69129" spans="1:10" x14ac:dyDescent="0.25">
      <c r="A69129">
        <v>69128</v>
      </c>
      <c r="B69129" t="s">
        <v>218</v>
      </c>
      <c r="C69129" s="1">
        <v>44903</v>
      </c>
      <c r="D69129">
        <v>28</v>
      </c>
      <c r="E69129">
        <v>3346</v>
      </c>
      <c r="F69129">
        <v>73</v>
      </c>
      <c r="G69129">
        <v>28</v>
      </c>
      <c r="H69129">
        <v>28</v>
      </c>
      <c r="I69129">
        <v>27</v>
      </c>
      <c r="J69129">
        <v>27</v>
      </c>
    </row>
    <row r="69130" spans="1:10" x14ac:dyDescent="0.25">
      <c r="A69130">
        <v>69129</v>
      </c>
      <c r="B69130" t="s">
        <v>218</v>
      </c>
      <c r="C69130" s="1">
        <v>44902</v>
      </c>
      <c r="D69130">
        <v>28</v>
      </c>
      <c r="E69130">
        <v>3449</v>
      </c>
      <c r="F69130">
        <v>61</v>
      </c>
      <c r="G69130">
        <v>29</v>
      </c>
      <c r="H69130">
        <v>29</v>
      </c>
      <c r="I69130">
        <v>27</v>
      </c>
      <c r="J69130">
        <v>28</v>
      </c>
    </row>
    <row r="69131" spans="1:10" x14ac:dyDescent="0.25">
      <c r="A69131">
        <v>69130</v>
      </c>
      <c r="B69131" t="s">
        <v>218</v>
      </c>
      <c r="C69131" s="1">
        <v>44901</v>
      </c>
      <c r="D69131">
        <v>29</v>
      </c>
      <c r="E69131">
        <v>2371</v>
      </c>
      <c r="F69131">
        <v>38</v>
      </c>
      <c r="G69131">
        <v>29</v>
      </c>
      <c r="H69131">
        <v>29</v>
      </c>
      <c r="I69131">
        <v>27</v>
      </c>
      <c r="J69131">
        <v>28</v>
      </c>
    </row>
    <row r="69132" spans="1:10" x14ac:dyDescent="0.25">
      <c r="A69132">
        <v>69131</v>
      </c>
      <c r="B69132" t="s">
        <v>218</v>
      </c>
      <c r="C69132" s="1">
        <v>44900</v>
      </c>
      <c r="D69132">
        <v>29</v>
      </c>
      <c r="E69132">
        <v>7643</v>
      </c>
      <c r="F69132">
        <v>35</v>
      </c>
      <c r="G69132">
        <v>28</v>
      </c>
      <c r="H69132">
        <v>29</v>
      </c>
      <c r="I69132">
        <v>27</v>
      </c>
      <c r="J69132">
        <v>28</v>
      </c>
    </row>
    <row r="69133" spans="1:10" x14ac:dyDescent="0.25">
      <c r="A69133">
        <v>69132</v>
      </c>
      <c r="B69133" t="s">
        <v>218</v>
      </c>
      <c r="C69133" s="1">
        <v>44897</v>
      </c>
      <c r="D69133">
        <v>29</v>
      </c>
      <c r="E69133">
        <v>6921</v>
      </c>
      <c r="F69133">
        <v>81</v>
      </c>
      <c r="G69133">
        <v>29</v>
      </c>
      <c r="H69133">
        <v>29</v>
      </c>
      <c r="I69133">
        <v>27</v>
      </c>
      <c r="J69133">
        <v>28</v>
      </c>
    </row>
    <row r="69134" spans="1:10" x14ac:dyDescent="0.25">
      <c r="A69134">
        <v>69133</v>
      </c>
      <c r="B69134" t="s">
        <v>218</v>
      </c>
      <c r="C69134" s="1">
        <v>44896</v>
      </c>
      <c r="D69134">
        <v>29</v>
      </c>
      <c r="E69134">
        <v>1447</v>
      </c>
      <c r="F69134">
        <v>84</v>
      </c>
      <c r="G69134">
        <v>29</v>
      </c>
      <c r="H69134">
        <v>29</v>
      </c>
      <c r="I69134">
        <v>28</v>
      </c>
      <c r="J69134">
        <v>28</v>
      </c>
    </row>
    <row r="69135" spans="1:10" x14ac:dyDescent="0.25">
      <c r="A69135">
        <v>69134</v>
      </c>
      <c r="B69135" t="s">
        <v>218</v>
      </c>
      <c r="C69135" s="1">
        <v>44895</v>
      </c>
      <c r="D69135">
        <v>29</v>
      </c>
      <c r="E69135">
        <v>3047</v>
      </c>
      <c r="F69135">
        <v>21</v>
      </c>
      <c r="G69135">
        <v>29</v>
      </c>
      <c r="H69135">
        <v>29</v>
      </c>
      <c r="I69135">
        <v>28</v>
      </c>
      <c r="J69135">
        <v>28</v>
      </c>
    </row>
    <row r="69136" spans="1:10" x14ac:dyDescent="0.25">
      <c r="A69136">
        <v>69135</v>
      </c>
      <c r="B69136" t="s">
        <v>218</v>
      </c>
      <c r="C69136" s="1">
        <v>44894</v>
      </c>
      <c r="D69136">
        <v>29</v>
      </c>
      <c r="E69136">
        <v>7697</v>
      </c>
      <c r="F69136">
        <v>36</v>
      </c>
      <c r="G69136">
        <v>29</v>
      </c>
      <c r="H69136">
        <v>29</v>
      </c>
      <c r="I69136">
        <v>28</v>
      </c>
      <c r="J69136">
        <v>28</v>
      </c>
    </row>
    <row r="69137" spans="1:10" x14ac:dyDescent="0.25">
      <c r="A69137">
        <v>69136</v>
      </c>
      <c r="B69137" t="s">
        <v>218</v>
      </c>
      <c r="C69137" s="1">
        <v>44893</v>
      </c>
      <c r="D69137">
        <v>29</v>
      </c>
      <c r="E69137">
        <v>2693</v>
      </c>
      <c r="F69137">
        <v>35</v>
      </c>
      <c r="G69137">
        <v>29</v>
      </c>
      <c r="H69137">
        <v>29</v>
      </c>
      <c r="I69137">
        <v>28</v>
      </c>
      <c r="J69137">
        <v>29</v>
      </c>
    </row>
    <row r="69138" spans="1:10" x14ac:dyDescent="0.25">
      <c r="A69138">
        <v>69137</v>
      </c>
      <c r="B69138" t="s">
        <v>218</v>
      </c>
      <c r="C69138" s="1">
        <v>44890</v>
      </c>
      <c r="D69138">
        <v>29</v>
      </c>
      <c r="E69138">
        <v>16805</v>
      </c>
      <c r="F69138">
        <v>46</v>
      </c>
      <c r="G69138">
        <v>29</v>
      </c>
      <c r="H69138">
        <v>29</v>
      </c>
      <c r="I69138">
        <v>28</v>
      </c>
      <c r="J69138">
        <v>28</v>
      </c>
    </row>
    <row r="69139" spans="1:10" x14ac:dyDescent="0.25">
      <c r="A69139">
        <v>69138</v>
      </c>
      <c r="B69139" t="s">
        <v>218</v>
      </c>
      <c r="C69139" s="1">
        <v>44889</v>
      </c>
      <c r="D69139">
        <v>29</v>
      </c>
      <c r="E69139">
        <v>2588</v>
      </c>
      <c r="F69139">
        <v>111</v>
      </c>
      <c r="G69139">
        <v>30</v>
      </c>
      <c r="H69139">
        <v>30</v>
      </c>
      <c r="I69139">
        <v>28</v>
      </c>
      <c r="J69139">
        <v>29</v>
      </c>
    </row>
    <row r="69140" spans="1:10" x14ac:dyDescent="0.25">
      <c r="A69140">
        <v>69139</v>
      </c>
      <c r="B69140" t="s">
        <v>218</v>
      </c>
      <c r="C69140" s="1">
        <v>44888</v>
      </c>
      <c r="D69140">
        <v>29</v>
      </c>
      <c r="E69140">
        <v>11846</v>
      </c>
      <c r="F69140">
        <v>67</v>
      </c>
      <c r="G69140">
        <v>30</v>
      </c>
      <c r="H69140">
        <v>30</v>
      </c>
      <c r="I69140">
        <v>29</v>
      </c>
      <c r="J69140">
        <v>29</v>
      </c>
    </row>
    <row r="69141" spans="1:10" x14ac:dyDescent="0.25">
      <c r="A69141">
        <v>69140</v>
      </c>
      <c r="B69141" t="s">
        <v>218</v>
      </c>
      <c r="C69141" s="1">
        <v>44887</v>
      </c>
      <c r="D69141">
        <v>30</v>
      </c>
      <c r="E69141">
        <v>8681</v>
      </c>
      <c r="F69141">
        <v>53</v>
      </c>
      <c r="G69141">
        <v>30</v>
      </c>
      <c r="H69141">
        <v>30</v>
      </c>
      <c r="I69141">
        <v>29</v>
      </c>
      <c r="J69141">
        <v>29</v>
      </c>
    </row>
    <row r="69142" spans="1:10" x14ac:dyDescent="0.25">
      <c r="A69142">
        <v>69141</v>
      </c>
      <c r="B69142" t="s">
        <v>218</v>
      </c>
      <c r="C69142" s="1">
        <v>44886</v>
      </c>
      <c r="D69142">
        <v>30</v>
      </c>
      <c r="E69142">
        <v>17611</v>
      </c>
      <c r="F69142">
        <v>83</v>
      </c>
      <c r="G69142">
        <v>29</v>
      </c>
      <c r="H69142">
        <v>30</v>
      </c>
      <c r="I69142">
        <v>28</v>
      </c>
      <c r="J69142">
        <v>29</v>
      </c>
    </row>
    <row r="69143" spans="1:10" x14ac:dyDescent="0.25">
      <c r="A69143">
        <v>69142</v>
      </c>
      <c r="B69143" t="s">
        <v>218</v>
      </c>
      <c r="C69143" s="1">
        <v>44883</v>
      </c>
      <c r="D69143">
        <v>29</v>
      </c>
      <c r="E69143">
        <v>10879</v>
      </c>
      <c r="F69143">
        <v>31</v>
      </c>
      <c r="G69143">
        <v>28</v>
      </c>
      <c r="H69143">
        <v>29</v>
      </c>
      <c r="I69143">
        <v>28</v>
      </c>
      <c r="J69143">
        <v>28</v>
      </c>
    </row>
    <row r="69144" spans="1:10" x14ac:dyDescent="0.25">
      <c r="A69144">
        <v>69143</v>
      </c>
      <c r="B69144" t="s">
        <v>218</v>
      </c>
      <c r="C69144" s="1">
        <v>44882</v>
      </c>
      <c r="D69144">
        <v>29</v>
      </c>
      <c r="E69144">
        <v>16161</v>
      </c>
      <c r="F69144">
        <v>89</v>
      </c>
      <c r="G69144">
        <v>30</v>
      </c>
      <c r="H69144">
        <v>30</v>
      </c>
      <c r="I69144">
        <v>28</v>
      </c>
      <c r="J69144">
        <v>29</v>
      </c>
    </row>
    <row r="69145" spans="1:10" x14ac:dyDescent="0.25">
      <c r="A69145">
        <v>69144</v>
      </c>
      <c r="B69145" t="s">
        <v>218</v>
      </c>
      <c r="C69145" s="1">
        <v>44881</v>
      </c>
      <c r="D69145">
        <v>29</v>
      </c>
      <c r="E69145">
        <v>16714</v>
      </c>
      <c r="F69145">
        <v>87</v>
      </c>
      <c r="G69145">
        <v>30</v>
      </c>
      <c r="H69145">
        <v>30</v>
      </c>
      <c r="I69145">
        <v>28</v>
      </c>
      <c r="J69145">
        <v>29</v>
      </c>
    </row>
    <row r="69146" spans="1:10" x14ac:dyDescent="0.25">
      <c r="A69146">
        <v>69145</v>
      </c>
      <c r="B69146" t="s">
        <v>218</v>
      </c>
      <c r="C69146" s="1">
        <v>44880</v>
      </c>
      <c r="D69146">
        <v>30</v>
      </c>
      <c r="E69146">
        <v>33970</v>
      </c>
      <c r="F69146">
        <v>128</v>
      </c>
      <c r="G69146">
        <v>29</v>
      </c>
      <c r="H69146">
        <v>30</v>
      </c>
      <c r="I69146">
        <v>29</v>
      </c>
      <c r="J69146">
        <v>29</v>
      </c>
    </row>
    <row r="69147" spans="1:10" x14ac:dyDescent="0.25">
      <c r="A69147">
        <v>69146</v>
      </c>
      <c r="B69147" t="s">
        <v>218</v>
      </c>
      <c r="C69147" s="1">
        <v>44879</v>
      </c>
      <c r="D69147">
        <v>29</v>
      </c>
      <c r="E69147">
        <v>9343</v>
      </c>
      <c r="F69147">
        <v>140</v>
      </c>
      <c r="G69147">
        <v>30</v>
      </c>
      <c r="H69147">
        <v>30</v>
      </c>
      <c r="I69147">
        <v>29</v>
      </c>
      <c r="J69147">
        <v>29</v>
      </c>
    </row>
    <row r="69148" spans="1:10" x14ac:dyDescent="0.25">
      <c r="A69148">
        <v>69147</v>
      </c>
      <c r="B69148" t="s">
        <v>218</v>
      </c>
      <c r="C69148" s="1">
        <v>44876</v>
      </c>
      <c r="D69148">
        <v>30</v>
      </c>
      <c r="E69148">
        <v>11484</v>
      </c>
      <c r="F69148">
        <v>128</v>
      </c>
      <c r="G69148">
        <v>30</v>
      </c>
      <c r="H69148">
        <v>30</v>
      </c>
      <c r="I69148">
        <v>28</v>
      </c>
      <c r="J69148">
        <v>29</v>
      </c>
    </row>
    <row r="69149" spans="1:10" x14ac:dyDescent="0.25">
      <c r="A69149">
        <v>69148</v>
      </c>
      <c r="B69149" t="s">
        <v>218</v>
      </c>
      <c r="C69149" s="1">
        <v>44875</v>
      </c>
      <c r="D69149">
        <v>30</v>
      </c>
      <c r="E69149">
        <v>8038</v>
      </c>
      <c r="F69149">
        <v>87</v>
      </c>
      <c r="G69149">
        <v>30</v>
      </c>
      <c r="H69149">
        <v>30</v>
      </c>
      <c r="I69149">
        <v>29</v>
      </c>
      <c r="J69149">
        <v>30</v>
      </c>
    </row>
    <row r="69150" spans="1:10" x14ac:dyDescent="0.25">
      <c r="A69150">
        <v>69149</v>
      </c>
      <c r="B69150" t="s">
        <v>218</v>
      </c>
      <c r="C69150" s="1">
        <v>44874</v>
      </c>
      <c r="D69150">
        <v>30</v>
      </c>
      <c r="E69150">
        <v>8495</v>
      </c>
      <c r="F69150">
        <v>118</v>
      </c>
      <c r="G69150">
        <v>29</v>
      </c>
      <c r="H69150">
        <v>30</v>
      </c>
      <c r="I69150">
        <v>28</v>
      </c>
      <c r="J69150">
        <v>29</v>
      </c>
    </row>
    <row r="69151" spans="1:10" x14ac:dyDescent="0.25">
      <c r="A69151">
        <v>69150</v>
      </c>
      <c r="B69151" t="s">
        <v>218</v>
      </c>
      <c r="C69151" s="1">
        <v>44873</v>
      </c>
      <c r="D69151">
        <v>30</v>
      </c>
      <c r="E69151">
        <v>8344</v>
      </c>
      <c r="F69151">
        <v>58</v>
      </c>
      <c r="G69151">
        <v>30</v>
      </c>
      <c r="H69151">
        <v>30</v>
      </c>
      <c r="I69151">
        <v>29</v>
      </c>
      <c r="J69151">
        <v>30</v>
      </c>
    </row>
    <row r="69152" spans="1:10" x14ac:dyDescent="0.25">
      <c r="A69152">
        <v>69151</v>
      </c>
      <c r="B69152" t="s">
        <v>218</v>
      </c>
      <c r="C69152" s="1">
        <v>44872</v>
      </c>
      <c r="D69152">
        <v>30</v>
      </c>
      <c r="E69152">
        <v>3144</v>
      </c>
      <c r="F69152">
        <v>42</v>
      </c>
      <c r="G69152">
        <v>30</v>
      </c>
      <c r="H69152">
        <v>30</v>
      </c>
      <c r="I69152">
        <v>29</v>
      </c>
      <c r="J69152">
        <v>29</v>
      </c>
    </row>
    <row r="69153" spans="1:10" x14ac:dyDescent="0.25">
      <c r="A69153">
        <v>69152</v>
      </c>
      <c r="B69153" t="s">
        <v>218</v>
      </c>
      <c r="C69153" s="1">
        <v>44869</v>
      </c>
      <c r="D69153">
        <v>30</v>
      </c>
      <c r="E69153">
        <v>5059</v>
      </c>
      <c r="F69153">
        <v>47</v>
      </c>
      <c r="G69153">
        <v>30</v>
      </c>
      <c r="H69153">
        <v>30</v>
      </c>
      <c r="I69153">
        <v>29</v>
      </c>
      <c r="J69153">
        <v>29</v>
      </c>
    </row>
    <row r="69154" spans="1:10" x14ac:dyDescent="0.25">
      <c r="A69154">
        <v>69153</v>
      </c>
      <c r="B69154" t="s">
        <v>218</v>
      </c>
      <c r="C69154" s="1">
        <v>44868</v>
      </c>
      <c r="D69154">
        <v>30</v>
      </c>
      <c r="E69154">
        <v>2734</v>
      </c>
      <c r="F69154">
        <v>32</v>
      </c>
      <c r="G69154">
        <v>30</v>
      </c>
      <c r="H69154">
        <v>30</v>
      </c>
      <c r="I69154">
        <v>29</v>
      </c>
      <c r="J69154">
        <v>29</v>
      </c>
    </row>
    <row r="69155" spans="1:10" x14ac:dyDescent="0.25">
      <c r="A69155">
        <v>69154</v>
      </c>
      <c r="B69155" t="s">
        <v>218</v>
      </c>
      <c r="C69155" s="1">
        <v>44867</v>
      </c>
      <c r="D69155">
        <v>30</v>
      </c>
      <c r="E69155">
        <v>6045</v>
      </c>
      <c r="F69155">
        <v>48</v>
      </c>
      <c r="G69155">
        <v>29</v>
      </c>
      <c r="H69155">
        <v>30</v>
      </c>
      <c r="I69155">
        <v>29</v>
      </c>
      <c r="J69155">
        <v>29</v>
      </c>
    </row>
    <row r="69156" spans="1:10" x14ac:dyDescent="0.25">
      <c r="A69156">
        <v>69155</v>
      </c>
      <c r="B69156" t="s">
        <v>218</v>
      </c>
      <c r="C69156" s="1">
        <v>44866</v>
      </c>
      <c r="D69156">
        <v>30</v>
      </c>
      <c r="E69156">
        <v>1930</v>
      </c>
      <c r="F69156">
        <v>21</v>
      </c>
      <c r="G69156">
        <v>30</v>
      </c>
      <c r="H69156">
        <v>30</v>
      </c>
      <c r="I69156">
        <v>29</v>
      </c>
      <c r="J69156">
        <v>30</v>
      </c>
    </row>
    <row r="69157" spans="1:10" x14ac:dyDescent="0.25">
      <c r="A69157">
        <v>69156</v>
      </c>
      <c r="B69157" t="s">
        <v>218</v>
      </c>
      <c r="C69157" s="1">
        <v>44865</v>
      </c>
      <c r="D69157">
        <v>30</v>
      </c>
      <c r="E69157">
        <v>10595</v>
      </c>
      <c r="F69157">
        <v>53</v>
      </c>
      <c r="G69157">
        <v>29</v>
      </c>
      <c r="H69157">
        <v>30</v>
      </c>
      <c r="I69157">
        <v>29</v>
      </c>
      <c r="J69157">
        <v>30</v>
      </c>
    </row>
    <row r="69158" spans="1:10" x14ac:dyDescent="0.25">
      <c r="A69158">
        <v>69157</v>
      </c>
      <c r="B69158" t="s">
        <v>218</v>
      </c>
      <c r="C69158" s="1">
        <v>44862</v>
      </c>
      <c r="D69158">
        <v>29</v>
      </c>
      <c r="E69158">
        <v>10623</v>
      </c>
      <c r="F69158">
        <v>75</v>
      </c>
      <c r="G69158">
        <v>30</v>
      </c>
      <c r="H69158">
        <v>31</v>
      </c>
      <c r="I69158">
        <v>29</v>
      </c>
      <c r="J69158">
        <v>29</v>
      </c>
    </row>
    <row r="69159" spans="1:10" x14ac:dyDescent="0.25">
      <c r="A69159">
        <v>69158</v>
      </c>
      <c r="B69159" t="s">
        <v>218</v>
      </c>
      <c r="C69159" s="1">
        <v>44861</v>
      </c>
      <c r="D69159">
        <v>30</v>
      </c>
      <c r="E69159">
        <v>4281</v>
      </c>
      <c r="F69159">
        <v>85</v>
      </c>
      <c r="G69159">
        <v>31</v>
      </c>
      <c r="H69159">
        <v>31</v>
      </c>
      <c r="I69159">
        <v>30</v>
      </c>
      <c r="J69159">
        <v>30</v>
      </c>
    </row>
    <row r="69160" spans="1:10" x14ac:dyDescent="0.25">
      <c r="A69160">
        <v>69159</v>
      </c>
      <c r="B69160" t="s">
        <v>218</v>
      </c>
      <c r="C69160" s="1">
        <v>44860</v>
      </c>
      <c r="D69160">
        <v>31</v>
      </c>
      <c r="E69160">
        <v>4044</v>
      </c>
      <c r="F69160">
        <v>62</v>
      </c>
      <c r="G69160">
        <v>30</v>
      </c>
      <c r="H69160">
        <v>31</v>
      </c>
      <c r="I69160">
        <v>29</v>
      </c>
      <c r="J69160">
        <v>30</v>
      </c>
    </row>
    <row r="69161" spans="1:10" x14ac:dyDescent="0.25">
      <c r="A69161">
        <v>69160</v>
      </c>
      <c r="B69161" t="s">
        <v>218</v>
      </c>
      <c r="C69161" s="1">
        <v>44859</v>
      </c>
      <c r="D69161">
        <v>30</v>
      </c>
      <c r="E69161">
        <v>7513</v>
      </c>
      <c r="F69161">
        <v>48</v>
      </c>
      <c r="G69161">
        <v>31</v>
      </c>
      <c r="H69161">
        <v>31</v>
      </c>
      <c r="I69161">
        <v>29</v>
      </c>
      <c r="J69161">
        <v>30</v>
      </c>
    </row>
    <row r="69162" spans="1:10" x14ac:dyDescent="0.25">
      <c r="A69162">
        <v>69161</v>
      </c>
      <c r="B69162" t="s">
        <v>218</v>
      </c>
      <c r="C69162" s="1">
        <v>44858</v>
      </c>
      <c r="D69162">
        <v>30</v>
      </c>
      <c r="E69162">
        <v>12297</v>
      </c>
      <c r="F69162">
        <v>71</v>
      </c>
      <c r="G69162">
        <v>31</v>
      </c>
      <c r="H69162">
        <v>31</v>
      </c>
      <c r="I69162">
        <v>30</v>
      </c>
      <c r="J69162">
        <v>30</v>
      </c>
    </row>
    <row r="69163" spans="1:10" x14ac:dyDescent="0.25">
      <c r="A69163">
        <v>69162</v>
      </c>
      <c r="B69163" t="s">
        <v>218</v>
      </c>
      <c r="C69163" s="1">
        <v>44855</v>
      </c>
      <c r="D69163">
        <v>31</v>
      </c>
      <c r="E69163">
        <v>6140</v>
      </c>
      <c r="F69163">
        <v>76</v>
      </c>
      <c r="G69163">
        <v>30</v>
      </c>
      <c r="H69163">
        <v>31</v>
      </c>
      <c r="I69163">
        <v>29</v>
      </c>
      <c r="J69163">
        <v>30</v>
      </c>
    </row>
    <row r="69164" spans="1:10" x14ac:dyDescent="0.25">
      <c r="A69164">
        <v>69163</v>
      </c>
      <c r="B69164" t="s">
        <v>218</v>
      </c>
      <c r="C69164" s="1">
        <v>44854</v>
      </c>
      <c r="D69164">
        <v>30</v>
      </c>
      <c r="E69164">
        <v>4263</v>
      </c>
      <c r="F69164">
        <v>39</v>
      </c>
      <c r="G69164">
        <v>30</v>
      </c>
      <c r="H69164">
        <v>31</v>
      </c>
      <c r="I69164">
        <v>29</v>
      </c>
      <c r="J69164">
        <v>30</v>
      </c>
    </row>
    <row r="69165" spans="1:10" x14ac:dyDescent="0.25">
      <c r="A69165">
        <v>69164</v>
      </c>
      <c r="B69165" t="s">
        <v>218</v>
      </c>
      <c r="C69165" s="1">
        <v>44853</v>
      </c>
      <c r="D69165">
        <v>30</v>
      </c>
      <c r="E69165">
        <v>5147</v>
      </c>
      <c r="F69165">
        <v>91</v>
      </c>
      <c r="G69165">
        <v>30</v>
      </c>
      <c r="H69165">
        <v>31</v>
      </c>
      <c r="I69165">
        <v>30</v>
      </c>
      <c r="J69165">
        <v>30</v>
      </c>
    </row>
    <row r="69166" spans="1:10" x14ac:dyDescent="0.25">
      <c r="A69166">
        <v>69165</v>
      </c>
      <c r="B69166" t="s">
        <v>218</v>
      </c>
      <c r="C69166" s="1">
        <v>44852</v>
      </c>
      <c r="D69166">
        <v>30</v>
      </c>
      <c r="E69166">
        <v>4163</v>
      </c>
      <c r="F69166">
        <v>117</v>
      </c>
      <c r="G69166">
        <v>29</v>
      </c>
      <c r="H69166">
        <v>30</v>
      </c>
      <c r="I69166">
        <v>29</v>
      </c>
      <c r="J69166">
        <v>30</v>
      </c>
    </row>
    <row r="69167" spans="1:10" x14ac:dyDescent="0.25">
      <c r="A69167">
        <v>69166</v>
      </c>
      <c r="B69167" t="s">
        <v>218</v>
      </c>
      <c r="C69167" s="1">
        <v>44851</v>
      </c>
      <c r="D69167">
        <v>29</v>
      </c>
      <c r="E69167">
        <v>11829</v>
      </c>
      <c r="F69167">
        <v>45</v>
      </c>
      <c r="G69167">
        <v>30</v>
      </c>
      <c r="H69167">
        <v>30</v>
      </c>
      <c r="I69167">
        <v>29</v>
      </c>
      <c r="J69167">
        <v>29</v>
      </c>
    </row>
    <row r="69168" spans="1:10" x14ac:dyDescent="0.25">
      <c r="A69168">
        <v>69167</v>
      </c>
      <c r="B69168" t="s">
        <v>218</v>
      </c>
      <c r="C69168" s="1">
        <v>44848</v>
      </c>
      <c r="D69168">
        <v>30</v>
      </c>
      <c r="E69168">
        <v>21760</v>
      </c>
      <c r="F69168">
        <v>74</v>
      </c>
      <c r="G69168">
        <v>31</v>
      </c>
      <c r="H69168">
        <v>31</v>
      </c>
      <c r="I69168">
        <v>30</v>
      </c>
      <c r="J69168">
        <v>30</v>
      </c>
    </row>
    <row r="69169" spans="1:10" x14ac:dyDescent="0.25">
      <c r="A69169">
        <v>69168</v>
      </c>
      <c r="B69169" t="s">
        <v>218</v>
      </c>
      <c r="C69169" s="1">
        <v>44847</v>
      </c>
      <c r="D69169">
        <v>30</v>
      </c>
      <c r="E69169">
        <v>14629</v>
      </c>
      <c r="F69169">
        <v>139</v>
      </c>
      <c r="G69169">
        <v>30</v>
      </c>
      <c r="H69169">
        <v>31</v>
      </c>
      <c r="I69169">
        <v>29</v>
      </c>
      <c r="J69169">
        <v>30</v>
      </c>
    </row>
    <row r="69170" spans="1:10" x14ac:dyDescent="0.25">
      <c r="A69170">
        <v>69169</v>
      </c>
      <c r="B69170" t="s">
        <v>218</v>
      </c>
      <c r="C69170" s="1">
        <v>44846</v>
      </c>
      <c r="D69170">
        <v>30</v>
      </c>
      <c r="E69170">
        <v>72069</v>
      </c>
      <c r="F69170">
        <v>190</v>
      </c>
      <c r="G69170">
        <v>30</v>
      </c>
      <c r="H69170">
        <v>30</v>
      </c>
      <c r="I69170">
        <v>29</v>
      </c>
      <c r="J69170">
        <v>30</v>
      </c>
    </row>
    <row r="69171" spans="1:10" x14ac:dyDescent="0.25">
      <c r="A69171">
        <v>69170</v>
      </c>
      <c r="B69171" t="s">
        <v>218</v>
      </c>
      <c r="C69171" s="1">
        <v>44845</v>
      </c>
      <c r="D69171">
        <v>30</v>
      </c>
      <c r="E69171">
        <v>4739</v>
      </c>
      <c r="F69171">
        <v>50</v>
      </c>
      <c r="G69171">
        <v>30</v>
      </c>
      <c r="H69171">
        <v>30</v>
      </c>
      <c r="I69171">
        <v>29</v>
      </c>
      <c r="J69171">
        <v>29</v>
      </c>
    </row>
    <row r="69172" spans="1:10" x14ac:dyDescent="0.25">
      <c r="A69172">
        <v>69171</v>
      </c>
      <c r="B69172" t="s">
        <v>218</v>
      </c>
      <c r="C69172" s="1">
        <v>44844</v>
      </c>
      <c r="D69172">
        <v>30</v>
      </c>
      <c r="E69172">
        <v>13418</v>
      </c>
      <c r="F69172">
        <v>129</v>
      </c>
      <c r="G69172">
        <v>30</v>
      </c>
      <c r="H69172">
        <v>31</v>
      </c>
      <c r="I69172">
        <v>29</v>
      </c>
      <c r="J69172">
        <v>30</v>
      </c>
    </row>
    <row r="69173" spans="1:10" x14ac:dyDescent="0.25">
      <c r="A69173">
        <v>69172</v>
      </c>
      <c r="B69173" t="s">
        <v>218</v>
      </c>
      <c r="C69173" s="1">
        <v>44841</v>
      </c>
      <c r="D69173">
        <v>30</v>
      </c>
      <c r="E69173">
        <v>33891</v>
      </c>
      <c r="F69173">
        <v>307</v>
      </c>
      <c r="G69173">
        <v>31</v>
      </c>
      <c r="H69173">
        <v>31</v>
      </c>
      <c r="I69173">
        <v>30</v>
      </c>
      <c r="J69173">
        <v>30</v>
      </c>
    </row>
    <row r="69174" spans="1:10" x14ac:dyDescent="0.25">
      <c r="A69174">
        <v>69173</v>
      </c>
      <c r="B69174" t="s">
        <v>218</v>
      </c>
      <c r="C69174" s="1">
        <v>44840</v>
      </c>
      <c r="D69174">
        <v>31</v>
      </c>
      <c r="E69174">
        <v>38852</v>
      </c>
      <c r="F69174">
        <v>220</v>
      </c>
      <c r="G69174">
        <v>32</v>
      </c>
      <c r="H69174">
        <v>33</v>
      </c>
      <c r="I69174">
        <v>30</v>
      </c>
      <c r="J69174">
        <v>31</v>
      </c>
    </row>
    <row r="69175" spans="1:10" x14ac:dyDescent="0.25">
      <c r="A69175">
        <v>69174</v>
      </c>
      <c r="B69175" t="s">
        <v>218</v>
      </c>
      <c r="C69175" s="1">
        <v>44839</v>
      </c>
      <c r="D69175">
        <v>31</v>
      </c>
      <c r="E69175">
        <v>71052</v>
      </c>
      <c r="F69175">
        <v>220</v>
      </c>
      <c r="G69175">
        <v>30</v>
      </c>
      <c r="H69175">
        <v>31</v>
      </c>
      <c r="I69175">
        <v>29</v>
      </c>
      <c r="J69175">
        <v>30</v>
      </c>
    </row>
    <row r="69176" spans="1:10" x14ac:dyDescent="0.25">
      <c r="A69176">
        <v>69175</v>
      </c>
      <c r="B69176" t="s">
        <v>218</v>
      </c>
      <c r="C69176" s="1">
        <v>44838</v>
      </c>
      <c r="D69176">
        <v>29</v>
      </c>
      <c r="E69176">
        <v>9839</v>
      </c>
      <c r="F69176">
        <v>67</v>
      </c>
      <c r="G69176">
        <v>30</v>
      </c>
      <c r="H69176">
        <v>30</v>
      </c>
      <c r="I69176">
        <v>29</v>
      </c>
      <c r="J69176">
        <v>29</v>
      </c>
    </row>
    <row r="69177" spans="1:10" x14ac:dyDescent="0.25">
      <c r="A69177">
        <v>69176</v>
      </c>
      <c r="B69177" t="s">
        <v>218</v>
      </c>
      <c r="C69177" s="1">
        <v>44837</v>
      </c>
      <c r="D69177">
        <v>30</v>
      </c>
      <c r="E69177">
        <v>16173</v>
      </c>
      <c r="F69177">
        <v>72</v>
      </c>
      <c r="G69177">
        <v>30</v>
      </c>
      <c r="H69177">
        <v>30</v>
      </c>
      <c r="I69177">
        <v>29</v>
      </c>
      <c r="J69177">
        <v>29</v>
      </c>
    </row>
    <row r="69178" spans="1:10" x14ac:dyDescent="0.25">
      <c r="A69178">
        <v>69177</v>
      </c>
      <c r="B69178" t="s">
        <v>218</v>
      </c>
      <c r="C69178" s="1">
        <v>44834</v>
      </c>
      <c r="D69178">
        <v>30</v>
      </c>
      <c r="E69178">
        <v>12310</v>
      </c>
      <c r="F69178">
        <v>286</v>
      </c>
      <c r="G69178">
        <v>30</v>
      </c>
      <c r="H69178">
        <v>30</v>
      </c>
      <c r="I69178">
        <v>29</v>
      </c>
      <c r="J69178">
        <v>30</v>
      </c>
    </row>
    <row r="69179" spans="1:10" x14ac:dyDescent="0.25">
      <c r="A69179">
        <v>69178</v>
      </c>
      <c r="B69179" t="s">
        <v>218</v>
      </c>
      <c r="C69179" s="1">
        <v>44833</v>
      </c>
      <c r="D69179">
        <v>30</v>
      </c>
      <c r="E69179">
        <v>31665</v>
      </c>
      <c r="F69179">
        <v>141</v>
      </c>
      <c r="G69179">
        <v>30</v>
      </c>
      <c r="H69179">
        <v>31</v>
      </c>
      <c r="I69179">
        <v>29</v>
      </c>
      <c r="J69179">
        <v>30</v>
      </c>
    </row>
    <row r="69180" spans="1:10" x14ac:dyDescent="0.25">
      <c r="A69180">
        <v>69179</v>
      </c>
      <c r="B69180" t="s">
        <v>218</v>
      </c>
      <c r="C69180" s="1">
        <v>44832</v>
      </c>
      <c r="D69180">
        <v>30</v>
      </c>
      <c r="E69180">
        <v>18049</v>
      </c>
      <c r="F69180">
        <v>93</v>
      </c>
      <c r="G69180">
        <v>30</v>
      </c>
      <c r="H69180">
        <v>31</v>
      </c>
      <c r="I69180">
        <v>30</v>
      </c>
      <c r="J69180">
        <v>30</v>
      </c>
    </row>
    <row r="69181" spans="1:10" x14ac:dyDescent="0.25">
      <c r="A69181">
        <v>69180</v>
      </c>
      <c r="B69181" t="s">
        <v>218</v>
      </c>
      <c r="C69181" s="1">
        <v>44831</v>
      </c>
      <c r="D69181">
        <v>30</v>
      </c>
      <c r="E69181">
        <v>2610</v>
      </c>
      <c r="F69181">
        <v>67</v>
      </c>
      <c r="G69181">
        <v>31</v>
      </c>
      <c r="H69181">
        <v>31</v>
      </c>
      <c r="I69181">
        <v>30</v>
      </c>
      <c r="J69181">
        <v>30</v>
      </c>
    </row>
    <row r="69182" spans="1:10" x14ac:dyDescent="0.25">
      <c r="A69182">
        <v>69181</v>
      </c>
      <c r="B69182" t="s">
        <v>218</v>
      </c>
      <c r="C69182" s="1">
        <v>44830</v>
      </c>
      <c r="D69182">
        <v>31</v>
      </c>
      <c r="E69182">
        <v>8556</v>
      </c>
      <c r="F69182">
        <v>156</v>
      </c>
      <c r="G69182">
        <v>31</v>
      </c>
      <c r="H69182">
        <v>31</v>
      </c>
      <c r="I69182">
        <v>30</v>
      </c>
      <c r="J69182">
        <v>30</v>
      </c>
    </row>
    <row r="69183" spans="1:10" x14ac:dyDescent="0.25">
      <c r="A69183">
        <v>69182</v>
      </c>
      <c r="B69183" t="s">
        <v>218</v>
      </c>
      <c r="C69183" s="1">
        <v>44827</v>
      </c>
      <c r="D69183">
        <v>30</v>
      </c>
      <c r="E69183">
        <v>31701</v>
      </c>
      <c r="F69183">
        <v>131</v>
      </c>
      <c r="G69183">
        <v>30</v>
      </c>
      <c r="H69183">
        <v>31</v>
      </c>
      <c r="I69183">
        <v>30</v>
      </c>
      <c r="J69183">
        <v>30</v>
      </c>
    </row>
    <row r="69184" spans="1:10" x14ac:dyDescent="0.25">
      <c r="A69184">
        <v>69183</v>
      </c>
      <c r="B69184" t="s">
        <v>218</v>
      </c>
      <c r="C69184" s="1">
        <v>44826</v>
      </c>
      <c r="D69184">
        <v>30</v>
      </c>
      <c r="E69184">
        <v>21190</v>
      </c>
      <c r="F69184">
        <v>175</v>
      </c>
      <c r="G69184">
        <v>31</v>
      </c>
      <c r="H69184">
        <v>31</v>
      </c>
      <c r="I69184">
        <v>30</v>
      </c>
      <c r="J69184">
        <v>30</v>
      </c>
    </row>
    <row r="69185" spans="1:10" x14ac:dyDescent="0.25">
      <c r="A69185">
        <v>69184</v>
      </c>
      <c r="B69185" t="s">
        <v>218</v>
      </c>
      <c r="C69185" s="1">
        <v>44825</v>
      </c>
      <c r="D69185">
        <v>31</v>
      </c>
      <c r="E69185">
        <v>53801</v>
      </c>
      <c r="F69185">
        <v>192</v>
      </c>
      <c r="G69185">
        <v>31</v>
      </c>
      <c r="H69185">
        <v>31</v>
      </c>
      <c r="I69185">
        <v>30</v>
      </c>
      <c r="J69185">
        <v>30</v>
      </c>
    </row>
    <row r="69186" spans="1:10" x14ac:dyDescent="0.25">
      <c r="A69186">
        <v>69185</v>
      </c>
      <c r="B69186" t="s">
        <v>218</v>
      </c>
      <c r="C69186" s="1">
        <v>44824</v>
      </c>
      <c r="D69186">
        <v>31</v>
      </c>
      <c r="E69186">
        <v>62096</v>
      </c>
      <c r="F69186">
        <v>231</v>
      </c>
      <c r="G69186">
        <v>31</v>
      </c>
      <c r="H69186">
        <v>32</v>
      </c>
      <c r="I69186">
        <v>30</v>
      </c>
      <c r="J69186">
        <v>30</v>
      </c>
    </row>
    <row r="69187" spans="1:10" x14ac:dyDescent="0.25">
      <c r="A69187">
        <v>69186</v>
      </c>
      <c r="B69187" t="s">
        <v>218</v>
      </c>
      <c r="C69187" s="1">
        <v>44823</v>
      </c>
      <c r="D69187">
        <v>31</v>
      </c>
      <c r="E69187">
        <v>33432</v>
      </c>
      <c r="F69187">
        <v>214</v>
      </c>
      <c r="G69187">
        <v>32</v>
      </c>
      <c r="H69187">
        <v>32</v>
      </c>
      <c r="I69187">
        <v>31</v>
      </c>
      <c r="J69187">
        <v>31</v>
      </c>
    </row>
    <row r="69188" spans="1:10" x14ac:dyDescent="0.25">
      <c r="A69188">
        <v>69187</v>
      </c>
      <c r="B69188" t="s">
        <v>218</v>
      </c>
      <c r="C69188" s="1">
        <v>44820</v>
      </c>
      <c r="D69188">
        <v>31</v>
      </c>
      <c r="E69188">
        <v>52111</v>
      </c>
      <c r="F69188">
        <v>217</v>
      </c>
      <c r="G69188">
        <v>33</v>
      </c>
      <c r="H69188">
        <v>33</v>
      </c>
      <c r="I69188">
        <v>31</v>
      </c>
      <c r="J69188">
        <v>31</v>
      </c>
    </row>
    <row r="69189" spans="1:10" x14ac:dyDescent="0.25">
      <c r="A69189">
        <v>69188</v>
      </c>
      <c r="B69189" t="s">
        <v>218</v>
      </c>
      <c r="C69189" s="1">
        <v>44819</v>
      </c>
      <c r="D69189">
        <v>32</v>
      </c>
      <c r="E69189">
        <v>65923</v>
      </c>
      <c r="F69189">
        <v>256</v>
      </c>
      <c r="G69189">
        <v>33</v>
      </c>
      <c r="H69189">
        <v>33</v>
      </c>
      <c r="I69189">
        <v>31</v>
      </c>
      <c r="J69189">
        <v>32</v>
      </c>
    </row>
    <row r="69190" spans="1:10" x14ac:dyDescent="0.25">
      <c r="A69190">
        <v>69189</v>
      </c>
      <c r="B69190" t="s">
        <v>218</v>
      </c>
      <c r="C69190" s="1">
        <v>44818</v>
      </c>
      <c r="D69190">
        <v>33</v>
      </c>
      <c r="E69190">
        <v>71897</v>
      </c>
      <c r="F69190">
        <v>374</v>
      </c>
      <c r="G69190">
        <v>36</v>
      </c>
      <c r="H69190">
        <v>36</v>
      </c>
      <c r="I69190">
        <v>31</v>
      </c>
      <c r="J69190">
        <v>32</v>
      </c>
    </row>
    <row r="69191" spans="1:10" x14ac:dyDescent="0.25">
      <c r="A69191">
        <v>69190</v>
      </c>
      <c r="B69191" t="s">
        <v>218</v>
      </c>
      <c r="C69191" s="1">
        <v>44817</v>
      </c>
      <c r="D69191">
        <v>33</v>
      </c>
      <c r="E69191">
        <v>153134</v>
      </c>
      <c r="F69191">
        <v>469</v>
      </c>
      <c r="G69191">
        <v>32</v>
      </c>
      <c r="H69191">
        <v>34</v>
      </c>
      <c r="I69191">
        <v>30</v>
      </c>
      <c r="J69191">
        <v>32</v>
      </c>
    </row>
    <row r="69192" spans="1:10" x14ac:dyDescent="0.25">
      <c r="A69192">
        <v>69191</v>
      </c>
      <c r="B69192" t="s">
        <v>218</v>
      </c>
      <c r="C69192" s="1">
        <v>44816</v>
      </c>
      <c r="D69192">
        <v>31</v>
      </c>
      <c r="E69192">
        <v>771332</v>
      </c>
      <c r="F69192">
        <v>2830</v>
      </c>
      <c r="G69192">
        <v>30</v>
      </c>
      <c r="H69192">
        <v>33</v>
      </c>
      <c r="I69192">
        <v>30</v>
      </c>
      <c r="J69192">
        <v>30</v>
      </c>
    </row>
    <row r="69193" spans="1:10" x14ac:dyDescent="0.25">
      <c r="A69193">
        <v>69192</v>
      </c>
      <c r="B69193" t="s">
        <v>218</v>
      </c>
      <c r="C69193" s="1">
        <v>44813</v>
      </c>
      <c r="D69193">
        <v>33</v>
      </c>
      <c r="E69193">
        <v>1870510</v>
      </c>
      <c r="F69193">
        <v>7249</v>
      </c>
      <c r="G69193">
        <v>36</v>
      </c>
      <c r="H69193">
        <v>36</v>
      </c>
      <c r="I69193">
        <v>33</v>
      </c>
      <c r="J69193">
        <v>33</v>
      </c>
    </row>
    <row r="69194" spans="1:10" x14ac:dyDescent="0.25">
      <c r="A69194">
        <v>69193</v>
      </c>
      <c r="B69194" t="s">
        <v>218</v>
      </c>
      <c r="C69194" s="1">
        <v>44812</v>
      </c>
      <c r="D69194">
        <v>36</v>
      </c>
      <c r="E69194">
        <v>13390</v>
      </c>
      <c r="F69194">
        <v>97</v>
      </c>
      <c r="G69194">
        <v>35</v>
      </c>
      <c r="H69194">
        <v>36</v>
      </c>
      <c r="I69194">
        <v>34</v>
      </c>
      <c r="J69194">
        <v>35</v>
      </c>
    </row>
    <row r="69195" spans="1:10" x14ac:dyDescent="0.25">
      <c r="A69195">
        <v>69194</v>
      </c>
      <c r="B69195" t="s">
        <v>218</v>
      </c>
      <c r="C69195" s="1">
        <v>44811</v>
      </c>
      <c r="D69195">
        <v>35</v>
      </c>
      <c r="E69195">
        <v>14851</v>
      </c>
      <c r="F69195">
        <v>112</v>
      </c>
      <c r="G69195">
        <v>36</v>
      </c>
      <c r="H69195">
        <v>37</v>
      </c>
      <c r="I69195">
        <v>34</v>
      </c>
      <c r="J69195">
        <v>35</v>
      </c>
    </row>
    <row r="69196" spans="1:10" x14ac:dyDescent="0.25">
      <c r="A69196">
        <v>69195</v>
      </c>
      <c r="B69196" t="s">
        <v>218</v>
      </c>
      <c r="C69196" s="1">
        <v>44810</v>
      </c>
      <c r="D69196">
        <v>36</v>
      </c>
      <c r="E69196">
        <v>6174</v>
      </c>
      <c r="F69196">
        <v>42</v>
      </c>
      <c r="G69196">
        <v>36</v>
      </c>
      <c r="H69196">
        <v>36</v>
      </c>
      <c r="I69196">
        <v>35</v>
      </c>
      <c r="J69196">
        <v>36</v>
      </c>
    </row>
    <row r="69197" spans="1:10" x14ac:dyDescent="0.25">
      <c r="A69197">
        <v>69196</v>
      </c>
      <c r="B69197" t="s">
        <v>218</v>
      </c>
      <c r="C69197" s="1">
        <v>44809</v>
      </c>
      <c r="D69197">
        <v>36</v>
      </c>
      <c r="E69197">
        <v>1232</v>
      </c>
      <c r="F69197">
        <v>60</v>
      </c>
      <c r="G69197">
        <v>37</v>
      </c>
      <c r="H69197">
        <v>37</v>
      </c>
      <c r="I69197">
        <v>35</v>
      </c>
      <c r="J69197">
        <v>36</v>
      </c>
    </row>
    <row r="69198" spans="1:10" x14ac:dyDescent="0.25">
      <c r="A69198">
        <v>69197</v>
      </c>
      <c r="B69198" t="s">
        <v>218</v>
      </c>
      <c r="C69198" s="1">
        <v>44806</v>
      </c>
      <c r="D69198">
        <v>37</v>
      </c>
      <c r="E69198">
        <v>2076</v>
      </c>
      <c r="F69198">
        <v>53</v>
      </c>
      <c r="G69198">
        <v>37</v>
      </c>
      <c r="H69198">
        <v>37</v>
      </c>
      <c r="I69198">
        <v>36</v>
      </c>
      <c r="J69198">
        <v>36</v>
      </c>
    </row>
    <row r="69199" spans="1:10" x14ac:dyDescent="0.25">
      <c r="A69199">
        <v>69198</v>
      </c>
      <c r="B69199" t="s">
        <v>218</v>
      </c>
      <c r="C69199" s="1">
        <v>44805</v>
      </c>
      <c r="D69199">
        <v>37</v>
      </c>
      <c r="E69199">
        <v>3144</v>
      </c>
      <c r="F69199">
        <v>65</v>
      </c>
      <c r="G69199">
        <v>37</v>
      </c>
      <c r="H69199">
        <v>37</v>
      </c>
      <c r="I69199">
        <v>36</v>
      </c>
      <c r="J69199">
        <v>37</v>
      </c>
    </row>
    <row r="69200" spans="1:10" x14ac:dyDescent="0.25">
      <c r="A69200">
        <v>69199</v>
      </c>
      <c r="B69200" t="s">
        <v>218</v>
      </c>
      <c r="C69200" s="1">
        <v>44804</v>
      </c>
      <c r="D69200">
        <v>37</v>
      </c>
      <c r="E69200">
        <v>2908</v>
      </c>
      <c r="F69200">
        <v>52</v>
      </c>
      <c r="G69200">
        <v>37</v>
      </c>
      <c r="H69200">
        <v>37</v>
      </c>
      <c r="I69200">
        <v>35</v>
      </c>
      <c r="J69200">
        <v>36</v>
      </c>
    </row>
    <row r="69201" spans="1:10" x14ac:dyDescent="0.25">
      <c r="A69201">
        <v>69200</v>
      </c>
      <c r="B69201" t="s">
        <v>218</v>
      </c>
      <c r="C69201" s="1">
        <v>44803</v>
      </c>
      <c r="D69201">
        <v>37</v>
      </c>
      <c r="E69201">
        <v>1489</v>
      </c>
      <c r="F69201">
        <v>44</v>
      </c>
      <c r="G69201">
        <v>37</v>
      </c>
      <c r="H69201">
        <v>37</v>
      </c>
      <c r="I69201">
        <v>36</v>
      </c>
      <c r="J69201">
        <v>36</v>
      </c>
    </row>
    <row r="69202" spans="1:10" x14ac:dyDescent="0.25">
      <c r="A69202">
        <v>69201</v>
      </c>
      <c r="B69202" t="s">
        <v>218</v>
      </c>
      <c r="C69202" s="1">
        <v>44802</v>
      </c>
      <c r="D69202">
        <v>37</v>
      </c>
      <c r="E69202">
        <v>4714</v>
      </c>
      <c r="F69202">
        <v>64</v>
      </c>
      <c r="G69202">
        <v>36</v>
      </c>
      <c r="H69202">
        <v>37</v>
      </c>
      <c r="I69202">
        <v>36</v>
      </c>
      <c r="J69202">
        <v>36</v>
      </c>
    </row>
    <row r="69203" spans="1:10" x14ac:dyDescent="0.25">
      <c r="A69203">
        <v>69202</v>
      </c>
      <c r="B69203" t="s">
        <v>218</v>
      </c>
      <c r="C69203" s="1">
        <v>44799</v>
      </c>
      <c r="D69203">
        <v>36</v>
      </c>
      <c r="E69203">
        <v>8891</v>
      </c>
      <c r="F69203">
        <v>133</v>
      </c>
      <c r="G69203">
        <v>36</v>
      </c>
      <c r="H69203">
        <v>37</v>
      </c>
      <c r="I69203">
        <v>35</v>
      </c>
      <c r="J69203">
        <v>36</v>
      </c>
    </row>
    <row r="69204" spans="1:10" x14ac:dyDescent="0.25">
      <c r="A69204">
        <v>69203</v>
      </c>
      <c r="B69204" t="s">
        <v>218</v>
      </c>
      <c r="C69204" s="1">
        <v>44798</v>
      </c>
      <c r="D69204">
        <v>36</v>
      </c>
      <c r="E69204">
        <v>16271</v>
      </c>
      <c r="F69204">
        <v>159</v>
      </c>
      <c r="G69204">
        <v>38</v>
      </c>
      <c r="H69204">
        <v>38</v>
      </c>
      <c r="I69204">
        <v>35</v>
      </c>
      <c r="J69204">
        <v>36</v>
      </c>
    </row>
    <row r="69205" spans="1:10" x14ac:dyDescent="0.25">
      <c r="A69205">
        <v>69204</v>
      </c>
      <c r="B69205" t="s">
        <v>218</v>
      </c>
      <c r="C69205" s="1">
        <v>44797</v>
      </c>
      <c r="D69205">
        <v>38</v>
      </c>
      <c r="E69205">
        <v>975</v>
      </c>
      <c r="F69205">
        <v>53</v>
      </c>
      <c r="G69205">
        <v>37</v>
      </c>
      <c r="H69205">
        <v>38</v>
      </c>
      <c r="I69205">
        <v>37</v>
      </c>
      <c r="J69205">
        <v>37</v>
      </c>
    </row>
    <row r="69206" spans="1:10" x14ac:dyDescent="0.25">
      <c r="A69206">
        <v>69205</v>
      </c>
      <c r="B69206" t="s">
        <v>218</v>
      </c>
      <c r="C69206" s="1">
        <v>44796</v>
      </c>
      <c r="D69206">
        <v>38</v>
      </c>
      <c r="E69206">
        <v>3966</v>
      </c>
      <c r="F69206">
        <v>41</v>
      </c>
      <c r="G69206">
        <v>37</v>
      </c>
      <c r="H69206">
        <v>38</v>
      </c>
      <c r="I69206">
        <v>37</v>
      </c>
      <c r="J69206">
        <v>37</v>
      </c>
    </row>
    <row r="69207" spans="1:10" x14ac:dyDescent="0.25">
      <c r="A69207">
        <v>69206</v>
      </c>
      <c r="B69207" t="s">
        <v>218</v>
      </c>
      <c r="C69207" s="1">
        <v>44795</v>
      </c>
      <c r="D69207">
        <v>38</v>
      </c>
      <c r="E69207">
        <v>17509</v>
      </c>
      <c r="F69207">
        <v>130</v>
      </c>
      <c r="G69207">
        <v>38</v>
      </c>
      <c r="H69207">
        <v>38</v>
      </c>
      <c r="I69207">
        <v>36</v>
      </c>
      <c r="J69207">
        <v>37</v>
      </c>
    </row>
    <row r="69208" spans="1:10" x14ac:dyDescent="0.25">
      <c r="A69208">
        <v>69207</v>
      </c>
      <c r="B69208" t="s">
        <v>218</v>
      </c>
      <c r="C69208" s="1">
        <v>44792</v>
      </c>
      <c r="D69208">
        <v>38</v>
      </c>
      <c r="E69208">
        <v>11834</v>
      </c>
      <c r="F69208">
        <v>148</v>
      </c>
      <c r="G69208">
        <v>38</v>
      </c>
      <c r="H69208">
        <v>39</v>
      </c>
      <c r="I69208">
        <v>37</v>
      </c>
      <c r="J69208">
        <v>38</v>
      </c>
    </row>
    <row r="69209" spans="1:10" x14ac:dyDescent="0.25">
      <c r="A69209">
        <v>69208</v>
      </c>
      <c r="B69209" t="s">
        <v>218</v>
      </c>
      <c r="C69209" s="1">
        <v>44791</v>
      </c>
      <c r="D69209">
        <v>39</v>
      </c>
      <c r="E69209">
        <v>1939</v>
      </c>
      <c r="F69209">
        <v>57</v>
      </c>
      <c r="G69209">
        <v>38</v>
      </c>
      <c r="H69209">
        <v>39</v>
      </c>
      <c r="I69209">
        <v>38</v>
      </c>
      <c r="J69209">
        <v>38</v>
      </c>
    </row>
    <row r="69210" spans="1:10" x14ac:dyDescent="0.25">
      <c r="A69210">
        <v>69209</v>
      </c>
      <c r="B69210" t="s">
        <v>218</v>
      </c>
      <c r="C69210" s="1">
        <v>44789</v>
      </c>
      <c r="D69210">
        <v>38</v>
      </c>
      <c r="E69210">
        <v>7199</v>
      </c>
      <c r="F69210">
        <v>70</v>
      </c>
      <c r="G69210">
        <v>40</v>
      </c>
      <c r="H69210">
        <v>40</v>
      </c>
      <c r="I69210">
        <v>38</v>
      </c>
      <c r="J69210">
        <v>38</v>
      </c>
    </row>
    <row r="69211" spans="1:10" x14ac:dyDescent="0.25">
      <c r="A69211">
        <v>69210</v>
      </c>
      <c r="B69211" t="s">
        <v>218</v>
      </c>
      <c r="C69211" s="1">
        <v>44788</v>
      </c>
      <c r="D69211">
        <v>39</v>
      </c>
      <c r="E69211">
        <v>11623</v>
      </c>
      <c r="F69211">
        <v>135</v>
      </c>
      <c r="G69211">
        <v>38</v>
      </c>
      <c r="H69211">
        <v>40</v>
      </c>
      <c r="I69211">
        <v>38</v>
      </c>
      <c r="J69211">
        <v>39</v>
      </c>
    </row>
    <row r="69212" spans="1:10" x14ac:dyDescent="0.25">
      <c r="A69212">
        <v>69211</v>
      </c>
      <c r="B69212" t="s">
        <v>218</v>
      </c>
      <c r="C69212" s="1">
        <v>44785</v>
      </c>
      <c r="D69212">
        <v>38</v>
      </c>
      <c r="E69212">
        <v>5128</v>
      </c>
      <c r="F69212">
        <v>107</v>
      </c>
      <c r="G69212">
        <v>39</v>
      </c>
      <c r="H69212">
        <v>40</v>
      </c>
      <c r="I69212">
        <v>38</v>
      </c>
      <c r="J69212">
        <v>38</v>
      </c>
    </row>
    <row r="69213" spans="1:10" x14ac:dyDescent="0.25">
      <c r="A69213">
        <v>69212</v>
      </c>
      <c r="B69213" t="s">
        <v>218</v>
      </c>
      <c r="C69213" s="1">
        <v>44784</v>
      </c>
      <c r="D69213">
        <v>39</v>
      </c>
      <c r="E69213">
        <v>7556</v>
      </c>
      <c r="F69213">
        <v>140</v>
      </c>
      <c r="G69213">
        <v>39</v>
      </c>
      <c r="H69213">
        <v>40</v>
      </c>
      <c r="I69213">
        <v>38</v>
      </c>
      <c r="J69213">
        <v>39</v>
      </c>
    </row>
    <row r="69214" spans="1:10" x14ac:dyDescent="0.25">
      <c r="A69214">
        <v>69213</v>
      </c>
      <c r="B69214" t="s">
        <v>218</v>
      </c>
      <c r="C69214" s="1">
        <v>44783</v>
      </c>
      <c r="D69214">
        <v>39</v>
      </c>
      <c r="E69214">
        <v>26056</v>
      </c>
      <c r="F69214">
        <v>150</v>
      </c>
      <c r="G69214">
        <v>39</v>
      </c>
      <c r="H69214">
        <v>40</v>
      </c>
      <c r="I69214">
        <v>37</v>
      </c>
      <c r="J69214">
        <v>38</v>
      </c>
    </row>
    <row r="69215" spans="1:10" x14ac:dyDescent="0.25">
      <c r="A69215">
        <v>69214</v>
      </c>
      <c r="B69215" t="s">
        <v>218</v>
      </c>
      <c r="C69215" s="1">
        <v>44782</v>
      </c>
      <c r="D69215">
        <v>39</v>
      </c>
      <c r="E69215">
        <v>9548</v>
      </c>
      <c r="F69215">
        <v>125</v>
      </c>
      <c r="G69215">
        <v>40</v>
      </c>
      <c r="H69215">
        <v>40</v>
      </c>
      <c r="I69215">
        <v>39</v>
      </c>
      <c r="J69215">
        <v>39</v>
      </c>
    </row>
    <row r="69216" spans="1:10" x14ac:dyDescent="0.25">
      <c r="A69216">
        <v>69215</v>
      </c>
      <c r="B69216" t="s">
        <v>218</v>
      </c>
      <c r="C69216" s="1">
        <v>44781</v>
      </c>
      <c r="D69216">
        <v>40</v>
      </c>
      <c r="E69216">
        <v>11155</v>
      </c>
      <c r="F69216">
        <v>157</v>
      </c>
      <c r="G69216">
        <v>42</v>
      </c>
      <c r="H69216">
        <v>43</v>
      </c>
      <c r="I69216">
        <v>40</v>
      </c>
      <c r="J69216">
        <v>41</v>
      </c>
    </row>
    <row r="69217" spans="1:10" x14ac:dyDescent="0.25">
      <c r="A69217">
        <v>69216</v>
      </c>
      <c r="B69217" t="s">
        <v>218</v>
      </c>
      <c r="C69217" s="1">
        <v>44778</v>
      </c>
      <c r="D69217">
        <v>42</v>
      </c>
      <c r="E69217">
        <v>27904</v>
      </c>
      <c r="F69217">
        <v>204</v>
      </c>
      <c r="G69217">
        <v>43</v>
      </c>
      <c r="H69217">
        <v>45</v>
      </c>
      <c r="I69217">
        <v>41</v>
      </c>
      <c r="J69217">
        <v>43</v>
      </c>
    </row>
    <row r="69218" spans="1:10" x14ac:dyDescent="0.25">
      <c r="A69218">
        <v>69217</v>
      </c>
      <c r="B69218" t="s">
        <v>218</v>
      </c>
      <c r="C69218" s="1">
        <v>44777</v>
      </c>
      <c r="D69218">
        <v>43</v>
      </c>
      <c r="E69218">
        <v>15133</v>
      </c>
      <c r="F69218">
        <v>261</v>
      </c>
      <c r="G69218">
        <v>42</v>
      </c>
      <c r="H69218">
        <v>44</v>
      </c>
      <c r="I69218">
        <v>40</v>
      </c>
      <c r="J69218">
        <v>42</v>
      </c>
    </row>
    <row r="69219" spans="1:10" x14ac:dyDescent="0.25">
      <c r="A69219">
        <v>69218</v>
      </c>
      <c r="B69219" t="s">
        <v>218</v>
      </c>
      <c r="C69219" s="1">
        <v>44776</v>
      </c>
      <c r="D69219">
        <v>42</v>
      </c>
      <c r="E69219">
        <v>32123</v>
      </c>
      <c r="F69219">
        <v>336</v>
      </c>
      <c r="G69219">
        <v>40</v>
      </c>
      <c r="H69219">
        <v>42</v>
      </c>
      <c r="I69219">
        <v>40</v>
      </c>
      <c r="J69219">
        <v>41</v>
      </c>
    </row>
    <row r="69220" spans="1:10" x14ac:dyDescent="0.25">
      <c r="A69220">
        <v>69219</v>
      </c>
      <c r="B69220" t="s">
        <v>218</v>
      </c>
      <c r="C69220" s="1">
        <v>44775</v>
      </c>
      <c r="D69220">
        <v>39</v>
      </c>
      <c r="E69220">
        <v>33127</v>
      </c>
      <c r="F69220">
        <v>221</v>
      </c>
      <c r="G69220">
        <v>38</v>
      </c>
      <c r="H69220">
        <v>39</v>
      </c>
      <c r="I69220">
        <v>36</v>
      </c>
      <c r="J69220">
        <v>37</v>
      </c>
    </row>
    <row r="69221" spans="1:10" x14ac:dyDescent="0.25">
      <c r="A69221">
        <v>69220</v>
      </c>
      <c r="B69221" t="s">
        <v>218</v>
      </c>
      <c r="C69221" s="1">
        <v>44774</v>
      </c>
      <c r="D69221">
        <v>38</v>
      </c>
      <c r="E69221">
        <v>5720</v>
      </c>
      <c r="F69221">
        <v>117</v>
      </c>
      <c r="G69221">
        <v>39</v>
      </c>
      <c r="H69221">
        <v>39</v>
      </c>
      <c r="I69221">
        <v>37</v>
      </c>
      <c r="J69221">
        <v>38</v>
      </c>
    </row>
    <row r="69222" spans="1:10" x14ac:dyDescent="0.25">
      <c r="A69222">
        <v>69221</v>
      </c>
      <c r="B69222" t="s">
        <v>218</v>
      </c>
      <c r="C69222" s="1">
        <v>44771</v>
      </c>
      <c r="D69222">
        <v>39</v>
      </c>
      <c r="E69222">
        <v>13422</v>
      </c>
      <c r="F69222">
        <v>294</v>
      </c>
      <c r="G69222">
        <v>39</v>
      </c>
      <c r="H69222">
        <v>39</v>
      </c>
      <c r="I69222">
        <v>37</v>
      </c>
      <c r="J69222">
        <v>38</v>
      </c>
    </row>
    <row r="69223" spans="1:10" x14ac:dyDescent="0.25">
      <c r="A69223">
        <v>69222</v>
      </c>
      <c r="B69223" t="s">
        <v>218</v>
      </c>
      <c r="C69223" s="1">
        <v>44770</v>
      </c>
      <c r="D69223">
        <v>39</v>
      </c>
      <c r="E69223">
        <v>7361</v>
      </c>
      <c r="F69223">
        <v>112</v>
      </c>
      <c r="G69223">
        <v>40</v>
      </c>
      <c r="H69223">
        <v>40</v>
      </c>
      <c r="I69223">
        <v>39</v>
      </c>
      <c r="J69223">
        <v>39</v>
      </c>
    </row>
    <row r="69224" spans="1:10" x14ac:dyDescent="0.25">
      <c r="A69224">
        <v>69223</v>
      </c>
      <c r="B69224" t="s">
        <v>218</v>
      </c>
      <c r="C69224" s="1">
        <v>44769</v>
      </c>
      <c r="D69224">
        <v>40</v>
      </c>
      <c r="E69224">
        <v>6504</v>
      </c>
      <c r="F69224">
        <v>105</v>
      </c>
      <c r="G69224">
        <v>41</v>
      </c>
      <c r="H69224">
        <v>41</v>
      </c>
      <c r="I69224">
        <v>39</v>
      </c>
      <c r="J69224">
        <v>40</v>
      </c>
    </row>
    <row r="69225" spans="1:10" x14ac:dyDescent="0.25">
      <c r="A69225">
        <v>69224</v>
      </c>
      <c r="B69225" t="s">
        <v>218</v>
      </c>
      <c r="C69225" s="1">
        <v>44768</v>
      </c>
      <c r="D69225">
        <v>41</v>
      </c>
      <c r="E69225">
        <v>22938</v>
      </c>
      <c r="F69225">
        <v>215</v>
      </c>
      <c r="G69225">
        <v>40</v>
      </c>
      <c r="H69225">
        <v>41</v>
      </c>
      <c r="I69225">
        <v>39</v>
      </c>
      <c r="J69225">
        <v>40</v>
      </c>
    </row>
    <row r="69226" spans="1:10" x14ac:dyDescent="0.25">
      <c r="A69226">
        <v>69225</v>
      </c>
      <c r="B69226" t="s">
        <v>218</v>
      </c>
      <c r="C69226" s="1">
        <v>44767</v>
      </c>
      <c r="D69226">
        <v>40</v>
      </c>
      <c r="E69226">
        <v>66511</v>
      </c>
      <c r="F69226">
        <v>367</v>
      </c>
      <c r="G69226">
        <v>43</v>
      </c>
      <c r="H69226">
        <v>43</v>
      </c>
      <c r="I69226">
        <v>39</v>
      </c>
      <c r="J69226">
        <v>41</v>
      </c>
    </row>
    <row r="69227" spans="1:10" x14ac:dyDescent="0.25">
      <c r="A69227">
        <v>69226</v>
      </c>
      <c r="B69227" t="s">
        <v>218</v>
      </c>
      <c r="C69227" s="1">
        <v>44764</v>
      </c>
      <c r="D69227">
        <v>43</v>
      </c>
      <c r="E69227">
        <v>160446</v>
      </c>
      <c r="F69227">
        <v>1165</v>
      </c>
      <c r="G69227">
        <v>45</v>
      </c>
      <c r="H69227">
        <v>49</v>
      </c>
      <c r="I69227">
        <v>41</v>
      </c>
      <c r="J69227">
        <v>45</v>
      </c>
    </row>
    <row r="69228" spans="1:10" x14ac:dyDescent="0.25">
      <c r="A69228">
        <v>69227</v>
      </c>
      <c r="B69228" t="s">
        <v>218</v>
      </c>
      <c r="C69228" s="1">
        <v>44763</v>
      </c>
      <c r="D69228">
        <v>45</v>
      </c>
      <c r="E69228">
        <v>71567</v>
      </c>
      <c r="F69228">
        <v>477</v>
      </c>
      <c r="G69228">
        <v>41</v>
      </c>
      <c r="H69228">
        <v>45</v>
      </c>
      <c r="I69228">
        <v>40</v>
      </c>
      <c r="J69228">
        <v>45</v>
      </c>
    </row>
    <row r="69229" spans="1:10" x14ac:dyDescent="0.25">
      <c r="A69229">
        <v>69228</v>
      </c>
      <c r="B69229" t="s">
        <v>218</v>
      </c>
      <c r="C69229" s="1">
        <v>44762</v>
      </c>
      <c r="D69229">
        <v>41</v>
      </c>
      <c r="E69229">
        <v>195118</v>
      </c>
      <c r="F69229">
        <v>966</v>
      </c>
      <c r="G69229">
        <v>38</v>
      </c>
      <c r="H69229">
        <v>41</v>
      </c>
      <c r="I69229">
        <v>37</v>
      </c>
      <c r="J69229">
        <v>40</v>
      </c>
    </row>
    <row r="69230" spans="1:10" x14ac:dyDescent="0.25">
      <c r="A69230">
        <v>69229</v>
      </c>
      <c r="B69230" t="s">
        <v>218</v>
      </c>
      <c r="C69230" s="1">
        <v>44761</v>
      </c>
      <c r="D69230">
        <v>38</v>
      </c>
      <c r="E69230">
        <v>38598</v>
      </c>
      <c r="F69230">
        <v>226</v>
      </c>
      <c r="G69230">
        <v>38</v>
      </c>
      <c r="H69230">
        <v>39</v>
      </c>
      <c r="I69230">
        <v>36</v>
      </c>
      <c r="J69230">
        <v>37</v>
      </c>
    </row>
    <row r="69231" spans="1:10" x14ac:dyDescent="0.25">
      <c r="A69231">
        <v>69230</v>
      </c>
      <c r="B69231" t="s">
        <v>218</v>
      </c>
      <c r="C69231" s="1">
        <v>44760</v>
      </c>
      <c r="D69231">
        <v>38</v>
      </c>
      <c r="E69231">
        <v>44068</v>
      </c>
      <c r="F69231">
        <v>240</v>
      </c>
      <c r="G69231">
        <v>38</v>
      </c>
      <c r="H69231">
        <v>39</v>
      </c>
      <c r="I69231">
        <v>37</v>
      </c>
      <c r="J69231">
        <v>37</v>
      </c>
    </row>
    <row r="69232" spans="1:10" x14ac:dyDescent="0.25">
      <c r="A69232">
        <v>69231</v>
      </c>
      <c r="B69232" t="s">
        <v>218</v>
      </c>
      <c r="C69232" s="1">
        <v>44757</v>
      </c>
      <c r="D69232">
        <v>38</v>
      </c>
      <c r="E69232">
        <v>130475</v>
      </c>
      <c r="F69232">
        <v>737</v>
      </c>
      <c r="G69232">
        <v>36</v>
      </c>
      <c r="H69232">
        <v>39</v>
      </c>
      <c r="I69232">
        <v>34</v>
      </c>
      <c r="J69232">
        <v>38</v>
      </c>
    </row>
    <row r="69233" spans="1:10" x14ac:dyDescent="0.25">
      <c r="A69233">
        <v>69232</v>
      </c>
      <c r="B69233" t="s">
        <v>218</v>
      </c>
      <c r="C69233" s="1">
        <v>44756</v>
      </c>
      <c r="D69233">
        <v>36</v>
      </c>
      <c r="E69233">
        <v>170155</v>
      </c>
      <c r="F69233">
        <v>609</v>
      </c>
      <c r="G69233">
        <v>34</v>
      </c>
      <c r="H69233">
        <v>36</v>
      </c>
      <c r="I69233">
        <v>33</v>
      </c>
      <c r="J69233">
        <v>36</v>
      </c>
    </row>
    <row r="69234" spans="1:10" x14ac:dyDescent="0.25">
      <c r="A69234">
        <v>69233</v>
      </c>
      <c r="B69234" t="s">
        <v>218</v>
      </c>
      <c r="C69234" s="1">
        <v>44755</v>
      </c>
      <c r="D69234">
        <v>33</v>
      </c>
      <c r="E69234">
        <v>49252</v>
      </c>
      <c r="F69234">
        <v>211</v>
      </c>
      <c r="G69234">
        <v>29</v>
      </c>
      <c r="H69234">
        <v>33</v>
      </c>
      <c r="I69234">
        <v>29</v>
      </c>
      <c r="J69234">
        <v>32</v>
      </c>
    </row>
    <row r="69235" spans="1:10" x14ac:dyDescent="0.25">
      <c r="A69235">
        <v>69234</v>
      </c>
      <c r="B69235" t="s">
        <v>218</v>
      </c>
      <c r="C69235" s="1">
        <v>44754</v>
      </c>
      <c r="D69235">
        <v>30</v>
      </c>
      <c r="E69235">
        <v>1076</v>
      </c>
      <c r="F69235">
        <v>46</v>
      </c>
      <c r="G69235">
        <v>29</v>
      </c>
      <c r="H69235">
        <v>30</v>
      </c>
      <c r="I69235">
        <v>29</v>
      </c>
      <c r="J69235">
        <v>29</v>
      </c>
    </row>
    <row r="69236" spans="1:10" x14ac:dyDescent="0.25">
      <c r="A69236">
        <v>69235</v>
      </c>
      <c r="B69236" t="s">
        <v>218</v>
      </c>
      <c r="C69236" s="1">
        <v>44753</v>
      </c>
      <c r="D69236">
        <v>30</v>
      </c>
      <c r="E69236">
        <v>1338</v>
      </c>
      <c r="F69236">
        <v>47</v>
      </c>
      <c r="G69236">
        <v>29</v>
      </c>
      <c r="H69236">
        <v>30</v>
      </c>
      <c r="I69236">
        <v>28</v>
      </c>
      <c r="J69236">
        <v>29</v>
      </c>
    </row>
    <row r="69237" spans="1:10" x14ac:dyDescent="0.25">
      <c r="A69237">
        <v>69236</v>
      </c>
      <c r="B69237" t="s">
        <v>218</v>
      </c>
      <c r="C69237" s="1">
        <v>44750</v>
      </c>
      <c r="D69237">
        <v>29</v>
      </c>
      <c r="E69237">
        <v>1151</v>
      </c>
      <c r="F69237">
        <v>67</v>
      </c>
      <c r="G69237">
        <v>30</v>
      </c>
      <c r="H69237">
        <v>30</v>
      </c>
      <c r="I69237">
        <v>29</v>
      </c>
      <c r="J69237">
        <v>29</v>
      </c>
    </row>
    <row r="69238" spans="1:10" x14ac:dyDescent="0.25">
      <c r="A69238">
        <v>69237</v>
      </c>
      <c r="B69238" t="s">
        <v>218</v>
      </c>
      <c r="C69238" s="1">
        <v>44749</v>
      </c>
      <c r="D69238">
        <v>30</v>
      </c>
      <c r="E69238">
        <v>1504</v>
      </c>
      <c r="F69238">
        <v>37</v>
      </c>
      <c r="G69238">
        <v>30</v>
      </c>
      <c r="H69238">
        <v>30</v>
      </c>
      <c r="I69238">
        <v>29</v>
      </c>
      <c r="J69238">
        <v>29</v>
      </c>
    </row>
    <row r="69239" spans="1:10" x14ac:dyDescent="0.25">
      <c r="A69239">
        <v>69238</v>
      </c>
      <c r="B69239" t="s">
        <v>218</v>
      </c>
      <c r="C69239" s="1">
        <v>44748</v>
      </c>
      <c r="D69239">
        <v>30</v>
      </c>
      <c r="E69239">
        <v>1355</v>
      </c>
      <c r="F69239">
        <v>37</v>
      </c>
      <c r="G69239">
        <v>30</v>
      </c>
      <c r="H69239">
        <v>30</v>
      </c>
      <c r="I69239">
        <v>29</v>
      </c>
      <c r="J69239">
        <v>30</v>
      </c>
    </row>
    <row r="69240" spans="1:10" x14ac:dyDescent="0.25">
      <c r="A69240">
        <v>69239</v>
      </c>
      <c r="B69240" t="s">
        <v>218</v>
      </c>
      <c r="C69240" s="1">
        <v>44747</v>
      </c>
      <c r="D69240">
        <v>30</v>
      </c>
      <c r="E69240">
        <v>5605</v>
      </c>
      <c r="F69240">
        <v>98</v>
      </c>
      <c r="G69240">
        <v>29</v>
      </c>
      <c r="H69240">
        <v>30</v>
      </c>
      <c r="I69240">
        <v>28</v>
      </c>
      <c r="J69240">
        <v>29</v>
      </c>
    </row>
    <row r="69241" spans="1:10" x14ac:dyDescent="0.25">
      <c r="A69241">
        <v>69240</v>
      </c>
      <c r="B69241" t="s">
        <v>218</v>
      </c>
      <c r="C69241" s="1">
        <v>44746</v>
      </c>
      <c r="D69241">
        <v>30</v>
      </c>
      <c r="E69241">
        <v>8994</v>
      </c>
      <c r="F69241">
        <v>52</v>
      </c>
      <c r="G69241">
        <v>30</v>
      </c>
      <c r="H69241">
        <v>30</v>
      </c>
      <c r="I69241">
        <v>29</v>
      </c>
      <c r="J69241">
        <v>29</v>
      </c>
    </row>
    <row r="69242" spans="1:10" x14ac:dyDescent="0.25">
      <c r="A69242">
        <v>69241</v>
      </c>
      <c r="B69242" t="s">
        <v>218</v>
      </c>
      <c r="C69242" s="1">
        <v>44743</v>
      </c>
      <c r="D69242">
        <v>30</v>
      </c>
      <c r="E69242">
        <v>5177</v>
      </c>
      <c r="F69242">
        <v>64</v>
      </c>
      <c r="G69242">
        <v>30</v>
      </c>
      <c r="H69242">
        <v>31</v>
      </c>
      <c r="I69242">
        <v>29</v>
      </c>
      <c r="J69242">
        <v>30</v>
      </c>
    </row>
    <row r="69243" spans="1:10" x14ac:dyDescent="0.25">
      <c r="A69243">
        <v>69242</v>
      </c>
      <c r="B69243" t="s">
        <v>218</v>
      </c>
      <c r="C69243" s="1">
        <v>44742</v>
      </c>
      <c r="D69243">
        <v>30</v>
      </c>
      <c r="E69243">
        <v>4076</v>
      </c>
      <c r="F69243">
        <v>77</v>
      </c>
      <c r="G69243">
        <v>30</v>
      </c>
      <c r="H69243">
        <v>31</v>
      </c>
      <c r="I69243">
        <v>29</v>
      </c>
      <c r="J69243">
        <v>30</v>
      </c>
    </row>
    <row r="69244" spans="1:10" x14ac:dyDescent="0.25">
      <c r="A69244">
        <v>69243</v>
      </c>
      <c r="B69244" t="s">
        <v>218</v>
      </c>
      <c r="C69244" s="1">
        <v>44741</v>
      </c>
      <c r="D69244">
        <v>31</v>
      </c>
      <c r="E69244">
        <v>5480</v>
      </c>
      <c r="F69244">
        <v>38</v>
      </c>
      <c r="G69244">
        <v>31</v>
      </c>
      <c r="H69244">
        <v>31</v>
      </c>
      <c r="I69244">
        <v>30</v>
      </c>
      <c r="J69244">
        <v>30</v>
      </c>
    </row>
    <row r="69245" spans="1:10" x14ac:dyDescent="0.25">
      <c r="A69245">
        <v>69244</v>
      </c>
      <c r="B69245" t="s">
        <v>218</v>
      </c>
      <c r="C69245" s="1">
        <v>44740</v>
      </c>
      <c r="D69245">
        <v>31</v>
      </c>
      <c r="E69245">
        <v>2535</v>
      </c>
      <c r="F69245">
        <v>49</v>
      </c>
      <c r="G69245">
        <v>30</v>
      </c>
      <c r="H69245">
        <v>31</v>
      </c>
      <c r="I69245">
        <v>30</v>
      </c>
      <c r="J69245">
        <v>30</v>
      </c>
    </row>
    <row r="69246" spans="1:10" x14ac:dyDescent="0.25">
      <c r="A69246">
        <v>69245</v>
      </c>
      <c r="B69246" t="s">
        <v>218</v>
      </c>
      <c r="C69246" s="1">
        <v>44739</v>
      </c>
      <c r="D69246">
        <v>31</v>
      </c>
      <c r="E69246">
        <v>11213</v>
      </c>
      <c r="F69246">
        <v>72</v>
      </c>
      <c r="G69246">
        <v>30</v>
      </c>
      <c r="H69246">
        <v>31</v>
      </c>
      <c r="I69246">
        <v>30</v>
      </c>
      <c r="J69246">
        <v>30</v>
      </c>
    </row>
    <row r="69247" spans="1:10" x14ac:dyDescent="0.25">
      <c r="A69247">
        <v>69246</v>
      </c>
      <c r="B69247" t="s">
        <v>218</v>
      </c>
      <c r="C69247" s="1">
        <v>44736</v>
      </c>
      <c r="D69247">
        <v>31</v>
      </c>
      <c r="E69247">
        <v>5360</v>
      </c>
      <c r="F69247">
        <v>85</v>
      </c>
      <c r="G69247">
        <v>30</v>
      </c>
      <c r="H69247">
        <v>31</v>
      </c>
      <c r="I69247">
        <v>30</v>
      </c>
      <c r="J69247">
        <v>30</v>
      </c>
    </row>
    <row r="69248" spans="1:10" x14ac:dyDescent="0.25">
      <c r="A69248">
        <v>69247</v>
      </c>
      <c r="B69248" t="s">
        <v>218</v>
      </c>
      <c r="C69248" s="1">
        <v>44735</v>
      </c>
      <c r="D69248">
        <v>31</v>
      </c>
      <c r="E69248">
        <v>7283</v>
      </c>
      <c r="F69248">
        <v>75</v>
      </c>
      <c r="G69248">
        <v>31</v>
      </c>
      <c r="H69248">
        <v>31</v>
      </c>
      <c r="I69248">
        <v>30</v>
      </c>
      <c r="J69248">
        <v>30</v>
      </c>
    </row>
    <row r="69249" spans="1:10" x14ac:dyDescent="0.25">
      <c r="A69249">
        <v>69248</v>
      </c>
      <c r="B69249" t="s">
        <v>218</v>
      </c>
      <c r="C69249" s="1">
        <v>44734</v>
      </c>
      <c r="D69249">
        <v>31</v>
      </c>
      <c r="E69249">
        <v>12262</v>
      </c>
      <c r="F69249">
        <v>88</v>
      </c>
      <c r="G69249">
        <v>31</v>
      </c>
      <c r="H69249">
        <v>31</v>
      </c>
      <c r="I69249">
        <v>30</v>
      </c>
      <c r="J69249">
        <v>31</v>
      </c>
    </row>
    <row r="69250" spans="1:10" x14ac:dyDescent="0.25">
      <c r="A69250">
        <v>69249</v>
      </c>
      <c r="B69250" t="s">
        <v>218</v>
      </c>
      <c r="C69250" s="1">
        <v>44733</v>
      </c>
      <c r="D69250">
        <v>30</v>
      </c>
      <c r="E69250">
        <v>3366</v>
      </c>
      <c r="F69250">
        <v>70</v>
      </c>
      <c r="G69250">
        <v>31</v>
      </c>
      <c r="H69250">
        <v>31</v>
      </c>
      <c r="I69250">
        <v>30</v>
      </c>
      <c r="J69250">
        <v>30</v>
      </c>
    </row>
    <row r="69251" spans="1:10" x14ac:dyDescent="0.25">
      <c r="A69251">
        <v>69250</v>
      </c>
      <c r="B69251" t="s">
        <v>218</v>
      </c>
      <c r="C69251" s="1">
        <v>44732</v>
      </c>
      <c r="D69251">
        <v>31</v>
      </c>
      <c r="E69251">
        <v>18902</v>
      </c>
      <c r="F69251">
        <v>198</v>
      </c>
      <c r="G69251">
        <v>32</v>
      </c>
      <c r="H69251">
        <v>32</v>
      </c>
      <c r="I69251">
        <v>30</v>
      </c>
      <c r="J69251">
        <v>31</v>
      </c>
    </row>
    <row r="69252" spans="1:10" x14ac:dyDescent="0.25">
      <c r="A69252">
        <v>69251</v>
      </c>
      <c r="B69252" t="s">
        <v>218</v>
      </c>
      <c r="C69252" s="1">
        <v>44729</v>
      </c>
      <c r="D69252">
        <v>32</v>
      </c>
      <c r="E69252">
        <v>18206</v>
      </c>
      <c r="F69252">
        <v>86</v>
      </c>
      <c r="G69252">
        <v>32</v>
      </c>
      <c r="H69252">
        <v>32</v>
      </c>
      <c r="I69252">
        <v>30</v>
      </c>
      <c r="J69252">
        <v>31</v>
      </c>
    </row>
    <row r="69253" spans="1:10" x14ac:dyDescent="0.25">
      <c r="A69253">
        <v>69252</v>
      </c>
      <c r="B69253" t="s">
        <v>218</v>
      </c>
      <c r="C69253" s="1">
        <v>44728</v>
      </c>
      <c r="D69253">
        <v>32</v>
      </c>
      <c r="E69253">
        <v>7431</v>
      </c>
      <c r="F69253">
        <v>78</v>
      </c>
      <c r="G69253">
        <v>31</v>
      </c>
      <c r="H69253">
        <v>32</v>
      </c>
      <c r="I69253">
        <v>31</v>
      </c>
      <c r="J69253">
        <v>31</v>
      </c>
    </row>
    <row r="69254" spans="1:10" x14ac:dyDescent="0.25">
      <c r="A69254">
        <v>69253</v>
      </c>
      <c r="B69254" t="s">
        <v>218</v>
      </c>
      <c r="C69254" s="1">
        <v>44727</v>
      </c>
      <c r="D69254">
        <v>32</v>
      </c>
      <c r="E69254">
        <v>3231</v>
      </c>
      <c r="F69254">
        <v>55</v>
      </c>
      <c r="G69254">
        <v>31</v>
      </c>
      <c r="H69254">
        <v>32</v>
      </c>
      <c r="I69254">
        <v>31</v>
      </c>
      <c r="J69254">
        <v>31</v>
      </c>
    </row>
    <row r="69255" spans="1:10" x14ac:dyDescent="0.25">
      <c r="A69255">
        <v>69254</v>
      </c>
      <c r="B69255" t="s">
        <v>218</v>
      </c>
      <c r="C69255" s="1">
        <v>44726</v>
      </c>
      <c r="D69255">
        <v>31</v>
      </c>
      <c r="E69255">
        <v>10029</v>
      </c>
      <c r="F69255">
        <v>93</v>
      </c>
      <c r="G69255">
        <v>32</v>
      </c>
      <c r="H69255">
        <v>32</v>
      </c>
      <c r="I69255">
        <v>31</v>
      </c>
      <c r="J69255">
        <v>31</v>
      </c>
    </row>
    <row r="69256" spans="1:10" x14ac:dyDescent="0.25">
      <c r="A69256">
        <v>69255</v>
      </c>
      <c r="B69256" t="s">
        <v>218</v>
      </c>
      <c r="C69256" s="1">
        <v>44725</v>
      </c>
      <c r="D69256">
        <v>32</v>
      </c>
      <c r="E69256">
        <v>11287</v>
      </c>
      <c r="F69256">
        <v>85</v>
      </c>
      <c r="G69256">
        <v>32</v>
      </c>
      <c r="H69256">
        <v>32</v>
      </c>
      <c r="I69256">
        <v>31</v>
      </c>
      <c r="J69256">
        <v>31</v>
      </c>
    </row>
    <row r="69257" spans="1:10" x14ac:dyDescent="0.25">
      <c r="A69257">
        <v>69256</v>
      </c>
      <c r="B69257" t="s">
        <v>218</v>
      </c>
      <c r="C69257" s="1">
        <v>44722</v>
      </c>
      <c r="D69257">
        <v>32</v>
      </c>
      <c r="E69257">
        <v>5282</v>
      </c>
      <c r="F69257">
        <v>113</v>
      </c>
      <c r="G69257">
        <v>32</v>
      </c>
      <c r="H69257">
        <v>33</v>
      </c>
      <c r="I69257">
        <v>31</v>
      </c>
      <c r="J69257">
        <v>32</v>
      </c>
    </row>
    <row r="69258" spans="1:10" x14ac:dyDescent="0.25">
      <c r="A69258">
        <v>69257</v>
      </c>
      <c r="B69258" t="s">
        <v>218</v>
      </c>
      <c r="C69258" s="1">
        <v>44721</v>
      </c>
      <c r="D69258">
        <v>32</v>
      </c>
      <c r="E69258">
        <v>24609</v>
      </c>
      <c r="F69258">
        <v>194</v>
      </c>
      <c r="G69258">
        <v>33</v>
      </c>
      <c r="H69258">
        <v>33</v>
      </c>
      <c r="I69258">
        <v>31</v>
      </c>
      <c r="J69258">
        <v>32</v>
      </c>
    </row>
    <row r="69259" spans="1:10" x14ac:dyDescent="0.25">
      <c r="A69259">
        <v>69258</v>
      </c>
      <c r="B69259" t="s">
        <v>218</v>
      </c>
      <c r="C69259" s="1">
        <v>44720</v>
      </c>
      <c r="D69259">
        <v>33</v>
      </c>
      <c r="E69259">
        <v>3663</v>
      </c>
      <c r="F69259">
        <v>146</v>
      </c>
      <c r="G69259">
        <v>33</v>
      </c>
      <c r="H69259">
        <v>33</v>
      </c>
      <c r="I69259">
        <v>32</v>
      </c>
      <c r="J69259">
        <v>32</v>
      </c>
    </row>
    <row r="69260" spans="1:10" x14ac:dyDescent="0.25">
      <c r="A69260">
        <v>69259</v>
      </c>
      <c r="B69260" t="s">
        <v>218</v>
      </c>
      <c r="C69260" s="1">
        <v>44719</v>
      </c>
      <c r="D69260">
        <v>33</v>
      </c>
      <c r="E69260">
        <v>23981</v>
      </c>
      <c r="F69260">
        <v>140</v>
      </c>
      <c r="G69260">
        <v>33</v>
      </c>
      <c r="H69260">
        <v>34</v>
      </c>
      <c r="I69260">
        <v>32</v>
      </c>
      <c r="J69260">
        <v>32</v>
      </c>
    </row>
    <row r="69261" spans="1:10" x14ac:dyDescent="0.25">
      <c r="A69261">
        <v>69260</v>
      </c>
      <c r="B69261" t="s">
        <v>218</v>
      </c>
      <c r="C69261" s="1">
        <v>44718</v>
      </c>
      <c r="D69261">
        <v>33</v>
      </c>
      <c r="E69261">
        <v>6008</v>
      </c>
      <c r="F69261">
        <v>82</v>
      </c>
      <c r="G69261">
        <v>33</v>
      </c>
      <c r="H69261">
        <v>34</v>
      </c>
      <c r="I69261">
        <v>32</v>
      </c>
      <c r="J69261">
        <v>33</v>
      </c>
    </row>
    <row r="69262" spans="1:10" x14ac:dyDescent="0.25">
      <c r="A69262">
        <v>69261</v>
      </c>
      <c r="B69262" t="s">
        <v>218</v>
      </c>
      <c r="C69262" s="1">
        <v>44715</v>
      </c>
      <c r="D69262">
        <v>33</v>
      </c>
      <c r="E69262">
        <v>11540</v>
      </c>
      <c r="F69262">
        <v>120</v>
      </c>
      <c r="G69262">
        <v>33</v>
      </c>
      <c r="H69262">
        <v>34</v>
      </c>
      <c r="I69262">
        <v>32</v>
      </c>
      <c r="J69262">
        <v>33</v>
      </c>
    </row>
    <row r="69263" spans="1:10" x14ac:dyDescent="0.25">
      <c r="A69263">
        <v>69262</v>
      </c>
      <c r="B69263" t="s">
        <v>218</v>
      </c>
      <c r="C69263" s="1">
        <v>44714</v>
      </c>
      <c r="D69263">
        <v>33</v>
      </c>
      <c r="E69263">
        <v>10093</v>
      </c>
      <c r="F69263">
        <v>113</v>
      </c>
      <c r="G69263">
        <v>33</v>
      </c>
      <c r="H69263">
        <v>34</v>
      </c>
      <c r="I69263">
        <v>33</v>
      </c>
      <c r="J69263">
        <v>33</v>
      </c>
    </row>
    <row r="69264" spans="1:10" x14ac:dyDescent="0.25">
      <c r="A69264">
        <v>69263</v>
      </c>
      <c r="B69264" t="s">
        <v>218</v>
      </c>
      <c r="C69264" s="1">
        <v>44712</v>
      </c>
      <c r="D69264">
        <v>34</v>
      </c>
      <c r="E69264">
        <v>4610</v>
      </c>
      <c r="F69264">
        <v>93</v>
      </c>
      <c r="G69264">
        <v>34</v>
      </c>
      <c r="H69264">
        <v>34</v>
      </c>
      <c r="I69264">
        <v>33</v>
      </c>
      <c r="J69264">
        <v>33</v>
      </c>
    </row>
    <row r="69265" spans="1:10" x14ac:dyDescent="0.25">
      <c r="A69265">
        <v>69264</v>
      </c>
      <c r="B69265" t="s">
        <v>218</v>
      </c>
      <c r="C69265" s="1">
        <v>44711</v>
      </c>
      <c r="D69265">
        <v>34</v>
      </c>
      <c r="E69265">
        <v>4335</v>
      </c>
      <c r="F69265">
        <v>70</v>
      </c>
      <c r="G69265">
        <v>33</v>
      </c>
      <c r="H69265">
        <v>34</v>
      </c>
      <c r="I69265">
        <v>33</v>
      </c>
      <c r="J69265">
        <v>33</v>
      </c>
    </row>
    <row r="69266" spans="1:10" x14ac:dyDescent="0.25">
      <c r="A69266">
        <v>69265</v>
      </c>
      <c r="B69266" t="s">
        <v>218</v>
      </c>
      <c r="C69266" s="1">
        <v>44708</v>
      </c>
      <c r="D69266">
        <v>34</v>
      </c>
      <c r="E69266">
        <v>3986</v>
      </c>
      <c r="F69266">
        <v>110</v>
      </c>
      <c r="G69266">
        <v>33</v>
      </c>
      <c r="H69266">
        <v>34</v>
      </c>
      <c r="I69266">
        <v>32</v>
      </c>
      <c r="J69266">
        <v>33</v>
      </c>
    </row>
    <row r="69267" spans="1:10" x14ac:dyDescent="0.25">
      <c r="A69267">
        <v>69266</v>
      </c>
      <c r="B69267" t="s">
        <v>218</v>
      </c>
      <c r="C69267" s="1">
        <v>44706</v>
      </c>
      <c r="D69267">
        <v>33</v>
      </c>
      <c r="E69267">
        <v>62504</v>
      </c>
      <c r="F69267">
        <v>199</v>
      </c>
      <c r="G69267">
        <v>35</v>
      </c>
      <c r="H69267">
        <v>35</v>
      </c>
      <c r="I69267">
        <v>32</v>
      </c>
      <c r="J69267">
        <v>33</v>
      </c>
    </row>
    <row r="69268" spans="1:10" x14ac:dyDescent="0.25">
      <c r="A69268">
        <v>69267</v>
      </c>
      <c r="B69268" t="s">
        <v>218</v>
      </c>
      <c r="C69268" s="1">
        <v>44705</v>
      </c>
      <c r="D69268">
        <v>35</v>
      </c>
      <c r="E69268">
        <v>19309</v>
      </c>
      <c r="F69268">
        <v>127</v>
      </c>
      <c r="G69268">
        <v>35</v>
      </c>
      <c r="H69268">
        <v>35</v>
      </c>
      <c r="I69268">
        <v>33</v>
      </c>
      <c r="J69268">
        <v>34</v>
      </c>
    </row>
    <row r="69269" spans="1:10" x14ac:dyDescent="0.25">
      <c r="A69269">
        <v>69268</v>
      </c>
      <c r="B69269" t="s">
        <v>218</v>
      </c>
      <c r="C69269" s="1">
        <v>44704</v>
      </c>
      <c r="D69269">
        <v>35</v>
      </c>
      <c r="E69269">
        <v>5781</v>
      </c>
      <c r="F69269">
        <v>84</v>
      </c>
      <c r="G69269">
        <v>34</v>
      </c>
      <c r="H69269">
        <v>35</v>
      </c>
      <c r="I69269">
        <v>33</v>
      </c>
      <c r="J69269">
        <v>34</v>
      </c>
    </row>
    <row r="69270" spans="1:10" x14ac:dyDescent="0.25">
      <c r="A69270">
        <v>69269</v>
      </c>
      <c r="B69270" t="s">
        <v>218</v>
      </c>
      <c r="C69270" s="1">
        <v>44701</v>
      </c>
      <c r="D69270">
        <v>34</v>
      </c>
      <c r="E69270">
        <v>3613</v>
      </c>
      <c r="F69270">
        <v>110</v>
      </c>
      <c r="G69270">
        <v>35</v>
      </c>
      <c r="H69270">
        <v>35</v>
      </c>
      <c r="I69270">
        <v>33</v>
      </c>
      <c r="J69270">
        <v>34</v>
      </c>
    </row>
    <row r="69271" spans="1:10" x14ac:dyDescent="0.25">
      <c r="A69271">
        <v>69270</v>
      </c>
      <c r="B69271" t="s">
        <v>218</v>
      </c>
      <c r="C69271" s="1">
        <v>44700</v>
      </c>
      <c r="D69271">
        <v>35</v>
      </c>
      <c r="E69271">
        <v>7256</v>
      </c>
      <c r="F69271">
        <v>74</v>
      </c>
      <c r="G69271">
        <v>34</v>
      </c>
      <c r="H69271">
        <v>35</v>
      </c>
      <c r="I69271">
        <v>33</v>
      </c>
      <c r="J69271">
        <v>34</v>
      </c>
    </row>
    <row r="69272" spans="1:10" x14ac:dyDescent="0.25">
      <c r="A69272">
        <v>69271</v>
      </c>
      <c r="B69272" t="s">
        <v>218</v>
      </c>
      <c r="C69272" s="1">
        <v>44699</v>
      </c>
      <c r="D69272">
        <v>34</v>
      </c>
      <c r="E69272">
        <v>15546</v>
      </c>
      <c r="F69272">
        <v>121</v>
      </c>
      <c r="G69272">
        <v>35</v>
      </c>
      <c r="H69272">
        <v>35</v>
      </c>
      <c r="I69272">
        <v>33</v>
      </c>
      <c r="J69272">
        <v>34</v>
      </c>
    </row>
    <row r="69273" spans="1:10" x14ac:dyDescent="0.25">
      <c r="A69273">
        <v>69272</v>
      </c>
      <c r="B69273" t="s">
        <v>218</v>
      </c>
      <c r="C69273" s="1">
        <v>44698</v>
      </c>
      <c r="D69273">
        <v>35</v>
      </c>
      <c r="E69273">
        <v>1905</v>
      </c>
      <c r="F69273">
        <v>34</v>
      </c>
      <c r="G69273">
        <v>34</v>
      </c>
      <c r="H69273">
        <v>35</v>
      </c>
      <c r="I69273">
        <v>34</v>
      </c>
      <c r="J69273">
        <v>34</v>
      </c>
    </row>
    <row r="69274" spans="1:10" x14ac:dyDescent="0.25">
      <c r="A69274">
        <v>69273</v>
      </c>
      <c r="B69274" t="s">
        <v>218</v>
      </c>
      <c r="C69274" s="1">
        <v>44694</v>
      </c>
      <c r="D69274">
        <v>34</v>
      </c>
      <c r="E69274">
        <v>6735</v>
      </c>
      <c r="F69274">
        <v>63</v>
      </c>
      <c r="G69274">
        <v>35</v>
      </c>
      <c r="H69274">
        <v>35</v>
      </c>
      <c r="I69274">
        <v>34</v>
      </c>
      <c r="J69274">
        <v>35</v>
      </c>
    </row>
    <row r="69275" spans="1:10" x14ac:dyDescent="0.25">
      <c r="A69275">
        <v>69274</v>
      </c>
      <c r="B69275" t="s">
        <v>218</v>
      </c>
      <c r="C69275" s="1">
        <v>44693</v>
      </c>
      <c r="D69275">
        <v>35</v>
      </c>
      <c r="E69275">
        <v>3193</v>
      </c>
      <c r="F69275">
        <v>59</v>
      </c>
      <c r="G69275">
        <v>35</v>
      </c>
      <c r="H69275">
        <v>36</v>
      </c>
      <c r="I69275">
        <v>34</v>
      </c>
      <c r="J69275">
        <v>34</v>
      </c>
    </row>
    <row r="69276" spans="1:10" x14ac:dyDescent="0.25">
      <c r="A69276">
        <v>69275</v>
      </c>
      <c r="B69276" t="s">
        <v>218</v>
      </c>
      <c r="C69276" s="1">
        <v>44692</v>
      </c>
      <c r="D69276">
        <v>35</v>
      </c>
      <c r="E69276">
        <v>12988</v>
      </c>
      <c r="F69276">
        <v>91</v>
      </c>
      <c r="G69276">
        <v>35</v>
      </c>
      <c r="H69276">
        <v>36</v>
      </c>
      <c r="I69276">
        <v>34</v>
      </c>
      <c r="J69276">
        <v>35</v>
      </c>
    </row>
    <row r="69277" spans="1:10" x14ac:dyDescent="0.25">
      <c r="A69277">
        <v>69276</v>
      </c>
      <c r="B69277" t="s">
        <v>218</v>
      </c>
      <c r="C69277" s="1">
        <v>44691</v>
      </c>
      <c r="D69277">
        <v>34</v>
      </c>
      <c r="E69277">
        <v>10646</v>
      </c>
      <c r="F69277">
        <v>131</v>
      </c>
      <c r="G69277">
        <v>36</v>
      </c>
      <c r="H69277">
        <v>36</v>
      </c>
      <c r="I69277">
        <v>34</v>
      </c>
      <c r="J69277">
        <v>34</v>
      </c>
    </row>
    <row r="69278" spans="1:10" x14ac:dyDescent="0.25">
      <c r="A69278">
        <v>69277</v>
      </c>
      <c r="B69278" t="s">
        <v>218</v>
      </c>
      <c r="C69278" s="1">
        <v>44690</v>
      </c>
      <c r="D69278">
        <v>36</v>
      </c>
      <c r="E69278">
        <v>3602</v>
      </c>
      <c r="F69278">
        <v>55</v>
      </c>
      <c r="G69278">
        <v>35</v>
      </c>
      <c r="H69278">
        <v>36</v>
      </c>
      <c r="I69278">
        <v>35</v>
      </c>
      <c r="J69278">
        <v>35</v>
      </c>
    </row>
    <row r="69279" spans="1:10" x14ac:dyDescent="0.25">
      <c r="A69279">
        <v>69278</v>
      </c>
      <c r="B69279" t="s">
        <v>218</v>
      </c>
      <c r="C69279" s="1">
        <v>44679</v>
      </c>
      <c r="D69279">
        <v>36</v>
      </c>
      <c r="E69279">
        <v>1676</v>
      </c>
      <c r="F69279">
        <v>30</v>
      </c>
      <c r="G69279">
        <v>36</v>
      </c>
      <c r="H69279">
        <v>36</v>
      </c>
      <c r="I69279">
        <v>35</v>
      </c>
      <c r="J69279">
        <v>36</v>
      </c>
    </row>
    <row r="69280" spans="1:10" x14ac:dyDescent="0.25">
      <c r="A69280">
        <v>69279</v>
      </c>
      <c r="B69280" t="s">
        <v>218</v>
      </c>
      <c r="C69280" s="1">
        <v>44678</v>
      </c>
      <c r="D69280">
        <v>36</v>
      </c>
      <c r="E69280">
        <v>6644</v>
      </c>
      <c r="F69280">
        <v>42</v>
      </c>
      <c r="G69280">
        <v>36</v>
      </c>
      <c r="H69280">
        <v>36</v>
      </c>
      <c r="I69280">
        <v>35</v>
      </c>
      <c r="J69280">
        <v>35</v>
      </c>
    </row>
    <row r="69281" spans="1:10" x14ac:dyDescent="0.25">
      <c r="A69281">
        <v>69280</v>
      </c>
      <c r="B69281" t="s">
        <v>218</v>
      </c>
      <c r="C69281" s="1">
        <v>44677</v>
      </c>
      <c r="D69281">
        <v>36</v>
      </c>
      <c r="E69281">
        <v>1683</v>
      </c>
      <c r="F69281">
        <v>25</v>
      </c>
      <c r="G69281">
        <v>36</v>
      </c>
      <c r="H69281">
        <v>36</v>
      </c>
      <c r="I69281">
        <v>35</v>
      </c>
      <c r="J69281">
        <v>35</v>
      </c>
    </row>
    <row r="69282" spans="1:10" x14ac:dyDescent="0.25">
      <c r="A69282">
        <v>69281</v>
      </c>
      <c r="B69282" t="s">
        <v>218</v>
      </c>
      <c r="C69282" s="1">
        <v>44676</v>
      </c>
      <c r="D69282">
        <v>36</v>
      </c>
      <c r="E69282">
        <v>5255</v>
      </c>
      <c r="F69282">
        <v>67</v>
      </c>
      <c r="G69282">
        <v>36</v>
      </c>
      <c r="H69282">
        <v>36</v>
      </c>
      <c r="I69282">
        <v>35</v>
      </c>
      <c r="J69282">
        <v>35</v>
      </c>
    </row>
    <row r="69283" spans="1:10" x14ac:dyDescent="0.25">
      <c r="A69283">
        <v>69282</v>
      </c>
      <c r="B69283" t="s">
        <v>218</v>
      </c>
      <c r="C69283" s="1">
        <v>44673</v>
      </c>
      <c r="D69283">
        <v>35</v>
      </c>
      <c r="E69283">
        <v>16083</v>
      </c>
      <c r="F69283">
        <v>71</v>
      </c>
      <c r="G69283">
        <v>37</v>
      </c>
      <c r="H69283">
        <v>37</v>
      </c>
      <c r="I69283">
        <v>35</v>
      </c>
      <c r="J69283">
        <v>35</v>
      </c>
    </row>
    <row r="69284" spans="1:10" x14ac:dyDescent="0.25">
      <c r="A69284">
        <v>69283</v>
      </c>
      <c r="B69284" t="s">
        <v>218</v>
      </c>
      <c r="C69284" s="1">
        <v>44672</v>
      </c>
      <c r="D69284">
        <v>37</v>
      </c>
      <c r="E69284">
        <v>7339</v>
      </c>
      <c r="F69284">
        <v>78</v>
      </c>
      <c r="G69284">
        <v>37</v>
      </c>
      <c r="H69284">
        <v>37</v>
      </c>
      <c r="I69284">
        <v>35</v>
      </c>
      <c r="J69284">
        <v>36</v>
      </c>
    </row>
    <row r="69285" spans="1:10" x14ac:dyDescent="0.25">
      <c r="A69285">
        <v>69284</v>
      </c>
      <c r="B69285" t="s">
        <v>218</v>
      </c>
      <c r="C69285" s="1">
        <v>44671</v>
      </c>
      <c r="D69285">
        <v>37</v>
      </c>
      <c r="E69285">
        <v>8250</v>
      </c>
      <c r="F69285">
        <v>78</v>
      </c>
      <c r="G69285">
        <v>37</v>
      </c>
      <c r="H69285">
        <v>37</v>
      </c>
      <c r="I69285">
        <v>36</v>
      </c>
      <c r="J69285">
        <v>36</v>
      </c>
    </row>
    <row r="69286" spans="1:10" x14ac:dyDescent="0.25">
      <c r="A69286">
        <v>69285</v>
      </c>
      <c r="B69286" t="s">
        <v>218</v>
      </c>
      <c r="C69286" s="1">
        <v>44670</v>
      </c>
      <c r="D69286">
        <v>37</v>
      </c>
      <c r="E69286">
        <v>2384</v>
      </c>
      <c r="F69286">
        <v>86</v>
      </c>
      <c r="G69286">
        <v>36</v>
      </c>
      <c r="H69286">
        <v>37</v>
      </c>
      <c r="I69286">
        <v>35</v>
      </c>
      <c r="J69286">
        <v>36</v>
      </c>
    </row>
    <row r="69287" spans="1:10" x14ac:dyDescent="0.25">
      <c r="A69287">
        <v>69286</v>
      </c>
      <c r="B69287" t="s">
        <v>218</v>
      </c>
      <c r="C69287" s="1">
        <v>44669</v>
      </c>
      <c r="D69287">
        <v>36</v>
      </c>
      <c r="E69287">
        <v>15405</v>
      </c>
      <c r="F69287">
        <v>101</v>
      </c>
      <c r="G69287">
        <v>36</v>
      </c>
      <c r="H69287">
        <v>36</v>
      </c>
      <c r="I69287">
        <v>35</v>
      </c>
      <c r="J69287">
        <v>36</v>
      </c>
    </row>
    <row r="69288" spans="1:10" x14ac:dyDescent="0.25">
      <c r="A69288">
        <v>69287</v>
      </c>
      <c r="B69288" t="s">
        <v>218</v>
      </c>
      <c r="C69288" s="1">
        <v>44665</v>
      </c>
      <c r="D69288">
        <v>36</v>
      </c>
      <c r="E69288">
        <v>4961</v>
      </c>
      <c r="F69288">
        <v>85</v>
      </c>
      <c r="G69288">
        <v>36</v>
      </c>
      <c r="H69288">
        <v>36</v>
      </c>
      <c r="I69288">
        <v>35</v>
      </c>
      <c r="J69288">
        <v>35</v>
      </c>
    </row>
    <row r="69289" spans="1:10" x14ac:dyDescent="0.25">
      <c r="A69289">
        <v>69288</v>
      </c>
      <c r="B69289" t="s">
        <v>218</v>
      </c>
      <c r="C69289" s="1">
        <v>44664</v>
      </c>
      <c r="D69289">
        <v>36</v>
      </c>
      <c r="E69289">
        <v>12817</v>
      </c>
      <c r="F69289">
        <v>93</v>
      </c>
      <c r="G69289">
        <v>36</v>
      </c>
      <c r="H69289">
        <v>36</v>
      </c>
      <c r="I69289">
        <v>35</v>
      </c>
      <c r="J69289">
        <v>36</v>
      </c>
    </row>
    <row r="69290" spans="1:10" x14ac:dyDescent="0.25">
      <c r="A69290">
        <v>69289</v>
      </c>
      <c r="B69290" t="s">
        <v>218</v>
      </c>
      <c r="C69290" s="1">
        <v>44663</v>
      </c>
      <c r="D69290">
        <v>36</v>
      </c>
      <c r="E69290">
        <v>6312</v>
      </c>
      <c r="F69290">
        <v>88</v>
      </c>
      <c r="G69290">
        <v>37</v>
      </c>
      <c r="H69290">
        <v>37</v>
      </c>
      <c r="I69290">
        <v>35</v>
      </c>
      <c r="J69290">
        <v>36</v>
      </c>
    </row>
    <row r="69291" spans="1:10" x14ac:dyDescent="0.25">
      <c r="A69291">
        <v>69290</v>
      </c>
      <c r="B69291" t="s">
        <v>218</v>
      </c>
      <c r="C69291" s="1">
        <v>44662</v>
      </c>
      <c r="D69291">
        <v>36</v>
      </c>
      <c r="E69291">
        <v>19595</v>
      </c>
      <c r="F69291">
        <v>111</v>
      </c>
      <c r="G69291">
        <v>36</v>
      </c>
      <c r="H69291">
        <v>37</v>
      </c>
      <c r="I69291">
        <v>36</v>
      </c>
      <c r="J69291">
        <v>36</v>
      </c>
    </row>
    <row r="69292" spans="1:10" x14ac:dyDescent="0.25">
      <c r="A69292">
        <v>69291</v>
      </c>
      <c r="B69292" t="s">
        <v>218</v>
      </c>
      <c r="C69292" s="1">
        <v>44659</v>
      </c>
      <c r="D69292">
        <v>37</v>
      </c>
      <c r="E69292">
        <v>23220</v>
      </c>
      <c r="F69292">
        <v>104</v>
      </c>
      <c r="G69292">
        <v>37</v>
      </c>
      <c r="H69292">
        <v>37</v>
      </c>
      <c r="I69292">
        <v>36</v>
      </c>
      <c r="J69292">
        <v>36</v>
      </c>
    </row>
    <row r="69293" spans="1:10" x14ac:dyDescent="0.25">
      <c r="A69293">
        <v>69292</v>
      </c>
      <c r="B69293" t="s">
        <v>218</v>
      </c>
      <c r="C69293" s="1">
        <v>44658</v>
      </c>
      <c r="D69293">
        <v>37</v>
      </c>
      <c r="E69293">
        <v>1448</v>
      </c>
      <c r="F69293">
        <v>46</v>
      </c>
      <c r="G69293">
        <v>37</v>
      </c>
      <c r="H69293">
        <v>37</v>
      </c>
      <c r="I69293">
        <v>36</v>
      </c>
      <c r="J69293">
        <v>36</v>
      </c>
    </row>
    <row r="69294" spans="1:10" x14ac:dyDescent="0.25">
      <c r="A69294">
        <v>69293</v>
      </c>
      <c r="B69294" t="s">
        <v>218</v>
      </c>
      <c r="C69294" s="1">
        <v>44657</v>
      </c>
      <c r="D69294">
        <v>37</v>
      </c>
      <c r="E69294">
        <v>9708</v>
      </c>
      <c r="F69294">
        <v>78</v>
      </c>
      <c r="G69294">
        <v>36</v>
      </c>
      <c r="H69294">
        <v>37</v>
      </c>
      <c r="I69294">
        <v>36</v>
      </c>
      <c r="J69294">
        <v>37</v>
      </c>
    </row>
    <row r="69295" spans="1:10" x14ac:dyDescent="0.25">
      <c r="A69295">
        <v>69294</v>
      </c>
      <c r="B69295" t="s">
        <v>218</v>
      </c>
      <c r="C69295" s="1">
        <v>44656</v>
      </c>
      <c r="D69295">
        <v>36</v>
      </c>
      <c r="E69295">
        <v>14374</v>
      </c>
      <c r="F69295">
        <v>119</v>
      </c>
      <c r="G69295">
        <v>38</v>
      </c>
      <c r="H69295">
        <v>38</v>
      </c>
      <c r="I69295">
        <v>36</v>
      </c>
      <c r="J69295">
        <v>36</v>
      </c>
    </row>
    <row r="69296" spans="1:10" x14ac:dyDescent="0.25">
      <c r="A69296">
        <v>69295</v>
      </c>
      <c r="B69296" t="s">
        <v>218</v>
      </c>
      <c r="C69296" s="1">
        <v>44655</v>
      </c>
      <c r="D69296">
        <v>37</v>
      </c>
      <c r="E69296">
        <v>3724</v>
      </c>
      <c r="F69296">
        <v>121</v>
      </c>
      <c r="G69296">
        <v>38</v>
      </c>
      <c r="H69296">
        <v>38</v>
      </c>
      <c r="I69296">
        <v>36</v>
      </c>
      <c r="J69296">
        <v>37</v>
      </c>
    </row>
    <row r="69297" spans="1:10" x14ac:dyDescent="0.25">
      <c r="A69297">
        <v>69296</v>
      </c>
      <c r="B69297" t="s">
        <v>218</v>
      </c>
      <c r="C69297" s="1">
        <v>44652</v>
      </c>
      <c r="D69297">
        <v>38</v>
      </c>
      <c r="E69297">
        <v>1220</v>
      </c>
      <c r="F69297">
        <v>29</v>
      </c>
      <c r="G69297">
        <v>38</v>
      </c>
      <c r="H69297">
        <v>38</v>
      </c>
      <c r="I69297">
        <v>37</v>
      </c>
      <c r="J69297">
        <v>37</v>
      </c>
    </row>
    <row r="69298" spans="1:10" x14ac:dyDescent="0.25">
      <c r="A69298">
        <v>69297</v>
      </c>
      <c r="B69298" t="s">
        <v>218</v>
      </c>
      <c r="C69298" s="1">
        <v>44651</v>
      </c>
      <c r="D69298">
        <v>38</v>
      </c>
      <c r="E69298">
        <v>6546</v>
      </c>
      <c r="F69298">
        <v>73</v>
      </c>
      <c r="G69298">
        <v>38</v>
      </c>
      <c r="H69298">
        <v>38</v>
      </c>
      <c r="I69298">
        <v>37</v>
      </c>
      <c r="J69298">
        <v>38</v>
      </c>
    </row>
    <row r="69299" spans="1:10" x14ac:dyDescent="0.25">
      <c r="A69299">
        <v>69298</v>
      </c>
      <c r="B69299" t="s">
        <v>218</v>
      </c>
      <c r="C69299" s="1">
        <v>44650</v>
      </c>
      <c r="D69299">
        <v>38</v>
      </c>
      <c r="E69299">
        <v>2485</v>
      </c>
      <c r="F69299">
        <v>41</v>
      </c>
      <c r="G69299">
        <v>38</v>
      </c>
      <c r="H69299">
        <v>38</v>
      </c>
      <c r="I69299">
        <v>37</v>
      </c>
      <c r="J69299">
        <v>37</v>
      </c>
    </row>
    <row r="69300" spans="1:10" x14ac:dyDescent="0.25">
      <c r="A69300">
        <v>69299</v>
      </c>
      <c r="B69300" t="s">
        <v>218</v>
      </c>
      <c r="C69300" s="1">
        <v>44649</v>
      </c>
      <c r="D69300">
        <v>37</v>
      </c>
      <c r="E69300">
        <v>4152</v>
      </c>
      <c r="F69300">
        <v>78</v>
      </c>
      <c r="G69300">
        <v>38</v>
      </c>
      <c r="H69300">
        <v>38</v>
      </c>
      <c r="I69300">
        <v>36</v>
      </c>
      <c r="J69300">
        <v>37</v>
      </c>
    </row>
    <row r="69301" spans="1:10" x14ac:dyDescent="0.25">
      <c r="A69301">
        <v>69300</v>
      </c>
      <c r="B69301" t="s">
        <v>218</v>
      </c>
      <c r="C69301" s="1">
        <v>44648</v>
      </c>
      <c r="D69301">
        <v>38</v>
      </c>
      <c r="E69301">
        <v>6343</v>
      </c>
      <c r="F69301">
        <v>94</v>
      </c>
      <c r="G69301">
        <v>37</v>
      </c>
      <c r="H69301">
        <v>38</v>
      </c>
      <c r="I69301">
        <v>37</v>
      </c>
      <c r="J69301">
        <v>37</v>
      </c>
    </row>
    <row r="69302" spans="1:10" x14ac:dyDescent="0.25">
      <c r="A69302">
        <v>69301</v>
      </c>
      <c r="B69302" t="s">
        <v>218</v>
      </c>
      <c r="C69302" s="1">
        <v>44645</v>
      </c>
      <c r="D69302">
        <v>37</v>
      </c>
      <c r="E69302">
        <v>14291</v>
      </c>
      <c r="F69302">
        <v>70</v>
      </c>
      <c r="G69302">
        <v>37</v>
      </c>
      <c r="H69302">
        <v>37</v>
      </c>
      <c r="I69302">
        <v>36</v>
      </c>
      <c r="J69302">
        <v>37</v>
      </c>
    </row>
    <row r="69303" spans="1:10" x14ac:dyDescent="0.25">
      <c r="A69303">
        <v>69302</v>
      </c>
      <c r="B69303" t="s">
        <v>218</v>
      </c>
      <c r="C69303" s="1">
        <v>44644</v>
      </c>
      <c r="D69303">
        <v>37</v>
      </c>
      <c r="E69303">
        <v>11457</v>
      </c>
      <c r="F69303">
        <v>89</v>
      </c>
      <c r="G69303">
        <v>37</v>
      </c>
      <c r="H69303">
        <v>37</v>
      </c>
      <c r="I69303">
        <v>36</v>
      </c>
      <c r="J69303">
        <v>36</v>
      </c>
    </row>
    <row r="69304" spans="1:10" x14ac:dyDescent="0.25">
      <c r="A69304">
        <v>69303</v>
      </c>
      <c r="B69304" t="s">
        <v>218</v>
      </c>
      <c r="C69304" s="1">
        <v>44643</v>
      </c>
      <c r="D69304">
        <v>36</v>
      </c>
      <c r="E69304">
        <v>7691</v>
      </c>
      <c r="F69304">
        <v>60</v>
      </c>
      <c r="G69304">
        <v>37</v>
      </c>
      <c r="H69304">
        <v>37</v>
      </c>
      <c r="I69304">
        <v>36</v>
      </c>
      <c r="J69304">
        <v>36</v>
      </c>
    </row>
    <row r="69305" spans="1:10" x14ac:dyDescent="0.25">
      <c r="A69305">
        <v>69304</v>
      </c>
      <c r="B69305" t="s">
        <v>218</v>
      </c>
      <c r="C69305" s="1">
        <v>44642</v>
      </c>
      <c r="D69305">
        <v>37</v>
      </c>
      <c r="E69305">
        <v>7586</v>
      </c>
      <c r="F69305">
        <v>100</v>
      </c>
      <c r="G69305">
        <v>37</v>
      </c>
      <c r="H69305">
        <v>38</v>
      </c>
      <c r="I69305">
        <v>36</v>
      </c>
      <c r="J69305">
        <v>37</v>
      </c>
    </row>
    <row r="69306" spans="1:10" x14ac:dyDescent="0.25">
      <c r="A69306">
        <v>69305</v>
      </c>
      <c r="B69306" t="s">
        <v>218</v>
      </c>
      <c r="C69306" s="1">
        <v>44641</v>
      </c>
      <c r="D69306">
        <v>37</v>
      </c>
      <c r="E69306">
        <v>13926</v>
      </c>
      <c r="F69306">
        <v>114</v>
      </c>
      <c r="G69306">
        <v>37</v>
      </c>
      <c r="H69306">
        <v>38</v>
      </c>
      <c r="I69306">
        <v>36</v>
      </c>
      <c r="J69306">
        <v>37</v>
      </c>
    </row>
    <row r="69307" spans="1:10" x14ac:dyDescent="0.25">
      <c r="A69307">
        <v>69306</v>
      </c>
      <c r="B69307" t="s">
        <v>218</v>
      </c>
      <c r="C69307" s="1">
        <v>44638</v>
      </c>
      <c r="D69307">
        <v>37</v>
      </c>
      <c r="E69307">
        <v>2353</v>
      </c>
      <c r="F69307">
        <v>73</v>
      </c>
      <c r="G69307">
        <v>38</v>
      </c>
      <c r="H69307">
        <v>38</v>
      </c>
      <c r="I69307">
        <v>36</v>
      </c>
      <c r="J69307">
        <v>37</v>
      </c>
    </row>
    <row r="69308" spans="1:10" x14ac:dyDescent="0.25">
      <c r="A69308">
        <v>69307</v>
      </c>
      <c r="B69308" t="s">
        <v>218</v>
      </c>
      <c r="C69308" s="1">
        <v>44637</v>
      </c>
      <c r="D69308">
        <v>38</v>
      </c>
      <c r="E69308">
        <v>4472</v>
      </c>
      <c r="F69308">
        <v>94</v>
      </c>
      <c r="G69308">
        <v>38</v>
      </c>
      <c r="H69308">
        <v>38</v>
      </c>
      <c r="I69308">
        <v>36</v>
      </c>
      <c r="J69308">
        <v>37</v>
      </c>
    </row>
    <row r="69309" spans="1:10" x14ac:dyDescent="0.25">
      <c r="A69309">
        <v>69308</v>
      </c>
      <c r="B69309" t="s">
        <v>218</v>
      </c>
      <c r="C69309" s="1">
        <v>44636</v>
      </c>
      <c r="D69309">
        <v>38</v>
      </c>
      <c r="E69309">
        <v>12284</v>
      </c>
      <c r="F69309">
        <v>119</v>
      </c>
      <c r="G69309">
        <v>38</v>
      </c>
      <c r="H69309">
        <v>38</v>
      </c>
      <c r="I69309">
        <v>36</v>
      </c>
      <c r="J69309">
        <v>37</v>
      </c>
    </row>
    <row r="69310" spans="1:10" x14ac:dyDescent="0.25">
      <c r="A69310">
        <v>69309</v>
      </c>
      <c r="B69310" t="s">
        <v>218</v>
      </c>
      <c r="C69310" s="1">
        <v>44635</v>
      </c>
      <c r="D69310">
        <v>38</v>
      </c>
      <c r="E69310">
        <v>1708</v>
      </c>
      <c r="F69310">
        <v>36</v>
      </c>
      <c r="G69310">
        <v>37</v>
      </c>
      <c r="H69310">
        <v>38</v>
      </c>
      <c r="I69310">
        <v>37</v>
      </c>
      <c r="J69310">
        <v>37</v>
      </c>
    </row>
    <row r="69311" spans="1:10" x14ac:dyDescent="0.25">
      <c r="A69311">
        <v>69310</v>
      </c>
      <c r="B69311" t="s">
        <v>218</v>
      </c>
      <c r="C69311" s="1">
        <v>44634</v>
      </c>
      <c r="D69311">
        <v>38</v>
      </c>
      <c r="E69311">
        <v>2718</v>
      </c>
      <c r="F69311">
        <v>54</v>
      </c>
      <c r="G69311">
        <v>38</v>
      </c>
      <c r="H69311">
        <v>39</v>
      </c>
      <c r="I69311">
        <v>37</v>
      </c>
      <c r="J69311">
        <v>37</v>
      </c>
    </row>
    <row r="69312" spans="1:10" x14ac:dyDescent="0.25">
      <c r="A69312">
        <v>69311</v>
      </c>
      <c r="B69312" t="s">
        <v>218</v>
      </c>
      <c r="C69312" s="1">
        <v>44631</v>
      </c>
      <c r="D69312">
        <v>38</v>
      </c>
      <c r="E69312">
        <v>3659</v>
      </c>
      <c r="F69312">
        <v>139</v>
      </c>
      <c r="G69312">
        <v>39</v>
      </c>
      <c r="H69312">
        <v>39</v>
      </c>
      <c r="I69312">
        <v>38</v>
      </c>
      <c r="J69312">
        <v>38</v>
      </c>
    </row>
    <row r="69313" spans="1:10" x14ac:dyDescent="0.25">
      <c r="A69313">
        <v>69312</v>
      </c>
      <c r="B69313" t="s">
        <v>218</v>
      </c>
      <c r="C69313" s="1">
        <v>44630</v>
      </c>
      <c r="D69313">
        <v>39</v>
      </c>
      <c r="E69313">
        <v>19311</v>
      </c>
      <c r="F69313">
        <v>190</v>
      </c>
      <c r="G69313">
        <v>37</v>
      </c>
      <c r="H69313">
        <v>39</v>
      </c>
      <c r="I69313">
        <v>37</v>
      </c>
      <c r="J69313">
        <v>38</v>
      </c>
    </row>
    <row r="69314" spans="1:10" x14ac:dyDescent="0.25">
      <c r="A69314">
        <v>69313</v>
      </c>
      <c r="B69314" t="s">
        <v>218</v>
      </c>
      <c r="C69314" s="1">
        <v>44629</v>
      </c>
      <c r="D69314">
        <v>37</v>
      </c>
      <c r="E69314">
        <v>5292</v>
      </c>
      <c r="F69314">
        <v>105</v>
      </c>
      <c r="G69314">
        <v>36</v>
      </c>
      <c r="H69314">
        <v>37</v>
      </c>
      <c r="I69314">
        <v>36</v>
      </c>
      <c r="J69314">
        <v>36</v>
      </c>
    </row>
    <row r="69315" spans="1:10" x14ac:dyDescent="0.25">
      <c r="A69315">
        <v>69314</v>
      </c>
      <c r="B69315" t="s">
        <v>218</v>
      </c>
      <c r="C69315" s="1">
        <v>44628</v>
      </c>
      <c r="D69315">
        <v>36</v>
      </c>
      <c r="E69315">
        <v>6372</v>
      </c>
      <c r="F69315">
        <v>52</v>
      </c>
      <c r="G69315">
        <v>37</v>
      </c>
      <c r="H69315">
        <v>37</v>
      </c>
      <c r="I69315">
        <v>36</v>
      </c>
      <c r="J69315">
        <v>37</v>
      </c>
    </row>
    <row r="69316" spans="1:10" x14ac:dyDescent="0.25">
      <c r="A69316">
        <v>69315</v>
      </c>
      <c r="B69316" t="s">
        <v>218</v>
      </c>
      <c r="C69316" s="1">
        <v>44627</v>
      </c>
      <c r="D69316">
        <v>37</v>
      </c>
      <c r="E69316">
        <v>12250</v>
      </c>
      <c r="F69316">
        <v>95</v>
      </c>
      <c r="G69316">
        <v>37</v>
      </c>
      <c r="H69316">
        <v>38</v>
      </c>
      <c r="I69316">
        <v>36</v>
      </c>
      <c r="J69316">
        <v>36</v>
      </c>
    </row>
    <row r="69317" spans="1:10" x14ac:dyDescent="0.25">
      <c r="A69317">
        <v>69316</v>
      </c>
      <c r="B69317" t="s">
        <v>218</v>
      </c>
      <c r="C69317" s="1">
        <v>44624</v>
      </c>
      <c r="D69317">
        <v>37</v>
      </c>
      <c r="E69317">
        <v>66714</v>
      </c>
      <c r="F69317">
        <v>291</v>
      </c>
      <c r="G69317">
        <v>38</v>
      </c>
      <c r="H69317">
        <v>39</v>
      </c>
      <c r="I69317">
        <v>36</v>
      </c>
      <c r="J69317">
        <v>37</v>
      </c>
    </row>
    <row r="69318" spans="1:10" x14ac:dyDescent="0.25">
      <c r="A69318">
        <v>69317</v>
      </c>
      <c r="B69318" t="s">
        <v>218</v>
      </c>
      <c r="C69318" s="1">
        <v>44622</v>
      </c>
      <c r="D69318">
        <v>38</v>
      </c>
      <c r="E69318">
        <v>7291</v>
      </c>
      <c r="F69318">
        <v>126</v>
      </c>
      <c r="G69318">
        <v>38</v>
      </c>
      <c r="H69318">
        <v>39</v>
      </c>
      <c r="I69318">
        <v>37</v>
      </c>
      <c r="J69318">
        <v>38</v>
      </c>
    </row>
    <row r="69319" spans="1:10" x14ac:dyDescent="0.25">
      <c r="A69319">
        <v>69318</v>
      </c>
      <c r="B69319" t="s">
        <v>218</v>
      </c>
      <c r="C69319" s="1">
        <v>44621</v>
      </c>
      <c r="D69319">
        <v>38</v>
      </c>
      <c r="E69319">
        <v>7249</v>
      </c>
      <c r="F69319">
        <v>107</v>
      </c>
      <c r="G69319">
        <v>39</v>
      </c>
      <c r="H69319">
        <v>39</v>
      </c>
      <c r="I69319">
        <v>38</v>
      </c>
      <c r="J69319">
        <v>38</v>
      </c>
    </row>
    <row r="69320" spans="1:10" x14ac:dyDescent="0.25">
      <c r="A69320">
        <v>69319</v>
      </c>
      <c r="B69320" t="s">
        <v>218</v>
      </c>
      <c r="C69320" s="1">
        <v>44617</v>
      </c>
      <c r="D69320">
        <v>39</v>
      </c>
      <c r="E69320">
        <v>19826</v>
      </c>
      <c r="F69320">
        <v>162</v>
      </c>
      <c r="G69320">
        <v>38</v>
      </c>
      <c r="H69320">
        <v>39</v>
      </c>
      <c r="I69320">
        <v>37</v>
      </c>
      <c r="J69320">
        <v>38</v>
      </c>
    </row>
    <row r="69321" spans="1:10" x14ac:dyDescent="0.25">
      <c r="A69321">
        <v>69320</v>
      </c>
      <c r="B69321" t="s">
        <v>218</v>
      </c>
      <c r="C69321" s="1">
        <v>44616</v>
      </c>
      <c r="D69321">
        <v>38</v>
      </c>
      <c r="E69321">
        <v>73622</v>
      </c>
      <c r="F69321">
        <v>278</v>
      </c>
      <c r="G69321">
        <v>40</v>
      </c>
      <c r="H69321">
        <v>40</v>
      </c>
      <c r="I69321">
        <v>36</v>
      </c>
      <c r="J69321">
        <v>37</v>
      </c>
    </row>
    <row r="69322" spans="1:10" x14ac:dyDescent="0.25">
      <c r="A69322">
        <v>69321</v>
      </c>
      <c r="B69322" t="s">
        <v>218</v>
      </c>
      <c r="C69322" s="1">
        <v>44615</v>
      </c>
      <c r="D69322">
        <v>40</v>
      </c>
      <c r="E69322">
        <v>6345</v>
      </c>
      <c r="F69322">
        <v>65</v>
      </c>
      <c r="G69322">
        <v>40</v>
      </c>
      <c r="H69322">
        <v>40</v>
      </c>
      <c r="I69322">
        <v>39</v>
      </c>
      <c r="J69322">
        <v>39</v>
      </c>
    </row>
    <row r="69323" spans="1:10" x14ac:dyDescent="0.25">
      <c r="A69323">
        <v>69322</v>
      </c>
      <c r="B69323" t="s">
        <v>218</v>
      </c>
      <c r="C69323" s="1">
        <v>44614</v>
      </c>
      <c r="D69323">
        <v>40</v>
      </c>
      <c r="E69323">
        <v>3324</v>
      </c>
      <c r="F69323">
        <v>89</v>
      </c>
      <c r="G69323">
        <v>39</v>
      </c>
      <c r="H69323">
        <v>40</v>
      </c>
      <c r="I69323">
        <v>39</v>
      </c>
      <c r="J69323">
        <v>39</v>
      </c>
    </row>
    <row r="69324" spans="1:10" x14ac:dyDescent="0.25">
      <c r="A69324">
        <v>69323</v>
      </c>
      <c r="B69324" t="s">
        <v>218</v>
      </c>
      <c r="C69324" s="1">
        <v>44613</v>
      </c>
      <c r="D69324">
        <v>39</v>
      </c>
      <c r="E69324">
        <v>7136</v>
      </c>
      <c r="F69324">
        <v>74</v>
      </c>
      <c r="G69324">
        <v>40</v>
      </c>
      <c r="H69324">
        <v>40</v>
      </c>
      <c r="I69324">
        <v>39</v>
      </c>
      <c r="J69324">
        <v>39</v>
      </c>
    </row>
    <row r="69325" spans="1:10" x14ac:dyDescent="0.25">
      <c r="A69325">
        <v>69324</v>
      </c>
      <c r="B69325" t="s">
        <v>218</v>
      </c>
      <c r="C69325" s="1">
        <v>44610</v>
      </c>
      <c r="D69325">
        <v>40</v>
      </c>
      <c r="E69325">
        <v>6088</v>
      </c>
      <c r="F69325">
        <v>102</v>
      </c>
      <c r="G69325">
        <v>39</v>
      </c>
      <c r="H69325">
        <v>40</v>
      </c>
      <c r="I69325">
        <v>38</v>
      </c>
      <c r="J69325">
        <v>39</v>
      </c>
    </row>
    <row r="69326" spans="1:10" x14ac:dyDescent="0.25">
      <c r="A69326">
        <v>69325</v>
      </c>
      <c r="B69326" t="s">
        <v>218</v>
      </c>
      <c r="C69326" s="1">
        <v>44609</v>
      </c>
      <c r="D69326">
        <v>39</v>
      </c>
      <c r="E69326">
        <v>11951</v>
      </c>
      <c r="F69326">
        <v>263</v>
      </c>
      <c r="G69326">
        <v>40</v>
      </c>
      <c r="H69326">
        <v>40</v>
      </c>
      <c r="I69326">
        <v>38</v>
      </c>
      <c r="J69326">
        <v>39</v>
      </c>
    </row>
    <row r="69327" spans="1:10" x14ac:dyDescent="0.25">
      <c r="A69327">
        <v>69326</v>
      </c>
      <c r="B69327" t="s">
        <v>218</v>
      </c>
      <c r="C69327" s="1">
        <v>44608</v>
      </c>
      <c r="D69327">
        <v>40</v>
      </c>
      <c r="E69327">
        <v>5347</v>
      </c>
      <c r="F69327">
        <v>101</v>
      </c>
      <c r="G69327">
        <v>39</v>
      </c>
      <c r="H69327">
        <v>40</v>
      </c>
      <c r="I69327">
        <v>39</v>
      </c>
      <c r="J69327">
        <v>39</v>
      </c>
    </row>
    <row r="69328" spans="1:10" x14ac:dyDescent="0.25">
      <c r="A69328">
        <v>69327</v>
      </c>
      <c r="B69328" t="s">
        <v>218</v>
      </c>
      <c r="C69328" s="1">
        <v>44607</v>
      </c>
      <c r="D69328">
        <v>39</v>
      </c>
      <c r="E69328">
        <v>17192</v>
      </c>
      <c r="F69328">
        <v>135</v>
      </c>
      <c r="G69328">
        <v>39</v>
      </c>
      <c r="H69328">
        <v>40</v>
      </c>
      <c r="I69328">
        <v>38</v>
      </c>
      <c r="J69328">
        <v>39</v>
      </c>
    </row>
    <row r="69329" spans="1:10" x14ac:dyDescent="0.25">
      <c r="A69329">
        <v>69328</v>
      </c>
      <c r="B69329" t="s">
        <v>218</v>
      </c>
      <c r="C69329" s="1">
        <v>44606</v>
      </c>
      <c r="D69329">
        <v>39</v>
      </c>
      <c r="E69329">
        <v>45771</v>
      </c>
      <c r="F69329">
        <v>216</v>
      </c>
      <c r="G69329">
        <v>40</v>
      </c>
      <c r="H69329">
        <v>40</v>
      </c>
      <c r="I69329">
        <v>39</v>
      </c>
      <c r="J69329">
        <v>39</v>
      </c>
    </row>
    <row r="69330" spans="1:10" x14ac:dyDescent="0.25">
      <c r="A69330">
        <v>69329</v>
      </c>
      <c r="B69330" t="s">
        <v>218</v>
      </c>
      <c r="C69330" s="1">
        <v>44603</v>
      </c>
      <c r="D69330">
        <v>40</v>
      </c>
      <c r="E69330">
        <v>8966</v>
      </c>
      <c r="F69330">
        <v>121</v>
      </c>
      <c r="G69330">
        <v>39</v>
      </c>
      <c r="H69330">
        <v>41</v>
      </c>
      <c r="I69330">
        <v>39</v>
      </c>
      <c r="J69330">
        <v>40</v>
      </c>
    </row>
    <row r="69331" spans="1:10" x14ac:dyDescent="0.25">
      <c r="A69331">
        <v>69330</v>
      </c>
      <c r="B69331" t="s">
        <v>218</v>
      </c>
      <c r="C69331" s="1">
        <v>44602</v>
      </c>
      <c r="D69331">
        <v>39</v>
      </c>
      <c r="E69331">
        <v>19558</v>
      </c>
      <c r="F69331">
        <v>547</v>
      </c>
      <c r="G69331">
        <v>40</v>
      </c>
      <c r="H69331">
        <v>41</v>
      </c>
      <c r="I69331">
        <v>39</v>
      </c>
      <c r="J69331">
        <v>40</v>
      </c>
    </row>
    <row r="69332" spans="1:10" x14ac:dyDescent="0.25">
      <c r="A69332">
        <v>69331</v>
      </c>
      <c r="B69332" t="s">
        <v>218</v>
      </c>
      <c r="C69332" s="1">
        <v>44601</v>
      </c>
      <c r="D69332">
        <v>40</v>
      </c>
      <c r="E69332">
        <v>9073</v>
      </c>
      <c r="F69332">
        <v>207</v>
      </c>
      <c r="G69332">
        <v>40</v>
      </c>
      <c r="H69332">
        <v>41</v>
      </c>
      <c r="I69332">
        <v>39</v>
      </c>
      <c r="J69332">
        <v>40</v>
      </c>
    </row>
    <row r="69333" spans="1:10" x14ac:dyDescent="0.25">
      <c r="A69333">
        <v>69332</v>
      </c>
      <c r="B69333" t="s">
        <v>218</v>
      </c>
      <c r="C69333" s="1">
        <v>44600</v>
      </c>
      <c r="D69333">
        <v>40</v>
      </c>
      <c r="E69333">
        <v>15548</v>
      </c>
      <c r="F69333">
        <v>120</v>
      </c>
      <c r="G69333">
        <v>41</v>
      </c>
      <c r="H69333">
        <v>41</v>
      </c>
      <c r="I69333">
        <v>40</v>
      </c>
      <c r="J69333">
        <v>40</v>
      </c>
    </row>
    <row r="69334" spans="1:10" x14ac:dyDescent="0.25">
      <c r="A69334">
        <v>69333</v>
      </c>
      <c r="B69334" t="s">
        <v>218</v>
      </c>
      <c r="C69334" s="1">
        <v>44599</v>
      </c>
      <c r="D69334">
        <v>41</v>
      </c>
      <c r="E69334">
        <v>7590</v>
      </c>
      <c r="F69334">
        <v>122</v>
      </c>
      <c r="G69334">
        <v>40</v>
      </c>
      <c r="H69334">
        <v>41</v>
      </c>
      <c r="I69334">
        <v>40</v>
      </c>
      <c r="J69334">
        <v>40</v>
      </c>
    </row>
    <row r="69335" spans="1:10" x14ac:dyDescent="0.25">
      <c r="A69335">
        <v>69334</v>
      </c>
      <c r="B69335" t="s">
        <v>218</v>
      </c>
      <c r="C69335" s="1">
        <v>44596</v>
      </c>
      <c r="D69335">
        <v>41</v>
      </c>
      <c r="E69335">
        <v>27253</v>
      </c>
      <c r="F69335">
        <v>138</v>
      </c>
      <c r="G69335">
        <v>40</v>
      </c>
      <c r="H69335">
        <v>41</v>
      </c>
      <c r="I69335">
        <v>39</v>
      </c>
      <c r="J69335">
        <v>40</v>
      </c>
    </row>
    <row r="69336" spans="1:10" x14ac:dyDescent="0.25">
      <c r="A69336">
        <v>69335</v>
      </c>
      <c r="B69336" t="s">
        <v>218</v>
      </c>
      <c r="C69336" s="1">
        <v>44595</v>
      </c>
      <c r="D69336">
        <v>40</v>
      </c>
      <c r="E69336">
        <v>21803</v>
      </c>
      <c r="F69336">
        <v>157</v>
      </c>
      <c r="G69336">
        <v>40</v>
      </c>
      <c r="H69336">
        <v>41</v>
      </c>
      <c r="I69336">
        <v>39</v>
      </c>
      <c r="J69336">
        <v>40</v>
      </c>
    </row>
    <row r="69337" spans="1:10" x14ac:dyDescent="0.25">
      <c r="A69337">
        <v>69336</v>
      </c>
      <c r="B69337" t="s">
        <v>218</v>
      </c>
      <c r="C69337" s="1">
        <v>44594</v>
      </c>
      <c r="D69337">
        <v>40</v>
      </c>
      <c r="E69337">
        <v>61350</v>
      </c>
      <c r="F69337">
        <v>267</v>
      </c>
      <c r="G69337">
        <v>41</v>
      </c>
      <c r="H69337">
        <v>41</v>
      </c>
      <c r="I69337">
        <v>39</v>
      </c>
      <c r="J69337">
        <v>40</v>
      </c>
    </row>
    <row r="69338" spans="1:10" x14ac:dyDescent="0.25">
      <c r="A69338">
        <v>69337</v>
      </c>
      <c r="B69338" t="s">
        <v>218</v>
      </c>
      <c r="C69338" s="1">
        <v>44592</v>
      </c>
      <c r="D69338">
        <v>41</v>
      </c>
      <c r="E69338">
        <v>6494</v>
      </c>
      <c r="F69338">
        <v>110</v>
      </c>
      <c r="G69338">
        <v>41</v>
      </c>
      <c r="H69338">
        <v>42</v>
      </c>
      <c r="I69338">
        <v>40</v>
      </c>
      <c r="J69338">
        <v>41</v>
      </c>
    </row>
    <row r="69339" spans="1:10" x14ac:dyDescent="0.25">
      <c r="A69339">
        <v>69338</v>
      </c>
      <c r="B69339" t="s">
        <v>218</v>
      </c>
      <c r="C69339" s="1">
        <v>44589</v>
      </c>
      <c r="D69339">
        <v>41</v>
      </c>
      <c r="E69339">
        <v>30428</v>
      </c>
      <c r="F69339">
        <v>142</v>
      </c>
      <c r="G69339">
        <v>41</v>
      </c>
      <c r="H69339">
        <v>42</v>
      </c>
      <c r="I69339">
        <v>38</v>
      </c>
      <c r="J69339">
        <v>40</v>
      </c>
    </row>
    <row r="69340" spans="1:10" x14ac:dyDescent="0.25">
      <c r="A69340">
        <v>69339</v>
      </c>
      <c r="B69340" t="s">
        <v>218</v>
      </c>
      <c r="C69340" s="1">
        <v>44588</v>
      </c>
      <c r="D69340">
        <v>42</v>
      </c>
      <c r="E69340">
        <v>13392</v>
      </c>
      <c r="F69340">
        <v>155</v>
      </c>
      <c r="G69340">
        <v>41</v>
      </c>
      <c r="H69340">
        <v>43</v>
      </c>
      <c r="I69340">
        <v>41</v>
      </c>
      <c r="J69340">
        <v>42</v>
      </c>
    </row>
    <row r="69341" spans="1:10" x14ac:dyDescent="0.25">
      <c r="A69341">
        <v>69340</v>
      </c>
      <c r="B69341" t="s">
        <v>218</v>
      </c>
      <c r="C69341" s="1">
        <v>44587</v>
      </c>
      <c r="D69341">
        <v>41</v>
      </c>
      <c r="E69341">
        <v>39127</v>
      </c>
      <c r="F69341">
        <v>271</v>
      </c>
      <c r="G69341">
        <v>43</v>
      </c>
      <c r="H69341">
        <v>43</v>
      </c>
      <c r="I69341">
        <v>40</v>
      </c>
      <c r="J69341">
        <v>40</v>
      </c>
    </row>
    <row r="69342" spans="1:10" x14ac:dyDescent="0.25">
      <c r="A69342">
        <v>69341</v>
      </c>
      <c r="B69342" t="s">
        <v>218</v>
      </c>
      <c r="C69342" s="1">
        <v>44586</v>
      </c>
      <c r="D69342">
        <v>43</v>
      </c>
      <c r="E69342">
        <v>12996</v>
      </c>
      <c r="F69342">
        <v>98</v>
      </c>
      <c r="G69342">
        <v>43</v>
      </c>
      <c r="H69342">
        <v>43</v>
      </c>
      <c r="I69342">
        <v>42</v>
      </c>
      <c r="J69342">
        <v>42</v>
      </c>
    </row>
    <row r="69343" spans="1:10" x14ac:dyDescent="0.25">
      <c r="A69343">
        <v>69342</v>
      </c>
      <c r="B69343" t="s">
        <v>218</v>
      </c>
      <c r="C69343" s="1">
        <v>44585</v>
      </c>
      <c r="D69343">
        <v>43</v>
      </c>
      <c r="E69343">
        <v>13760</v>
      </c>
      <c r="F69343">
        <v>112</v>
      </c>
      <c r="G69343">
        <v>42</v>
      </c>
      <c r="H69343">
        <v>43</v>
      </c>
      <c r="I69343">
        <v>41</v>
      </c>
      <c r="J69343">
        <v>42</v>
      </c>
    </row>
    <row r="69344" spans="1:10" x14ac:dyDescent="0.25">
      <c r="A69344">
        <v>69343</v>
      </c>
      <c r="B69344" t="s">
        <v>218</v>
      </c>
      <c r="C69344" s="1">
        <v>44582</v>
      </c>
      <c r="D69344">
        <v>42</v>
      </c>
      <c r="E69344">
        <v>14646</v>
      </c>
      <c r="F69344">
        <v>148</v>
      </c>
      <c r="G69344">
        <v>43</v>
      </c>
      <c r="H69344">
        <v>43</v>
      </c>
      <c r="I69344">
        <v>42</v>
      </c>
      <c r="J69344">
        <v>42</v>
      </c>
    </row>
    <row r="69345" spans="1:10" x14ac:dyDescent="0.25">
      <c r="A69345">
        <v>69344</v>
      </c>
      <c r="B69345" t="s">
        <v>218</v>
      </c>
      <c r="C69345" s="1">
        <v>44581</v>
      </c>
      <c r="D69345">
        <v>43</v>
      </c>
      <c r="E69345">
        <v>33824</v>
      </c>
      <c r="F69345">
        <v>115</v>
      </c>
      <c r="G69345">
        <v>44</v>
      </c>
      <c r="H69345">
        <v>45</v>
      </c>
      <c r="I69345">
        <v>42</v>
      </c>
      <c r="J69345">
        <v>43</v>
      </c>
    </row>
    <row r="69346" spans="1:10" x14ac:dyDescent="0.25">
      <c r="A69346">
        <v>69345</v>
      </c>
      <c r="B69346" t="s">
        <v>218</v>
      </c>
      <c r="C69346" s="1">
        <v>44580</v>
      </c>
      <c r="D69346">
        <v>43</v>
      </c>
      <c r="E69346">
        <v>42908</v>
      </c>
      <c r="F69346">
        <v>275</v>
      </c>
      <c r="G69346">
        <v>45</v>
      </c>
      <c r="H69346">
        <v>46</v>
      </c>
      <c r="I69346">
        <v>43</v>
      </c>
      <c r="J69346">
        <v>44</v>
      </c>
    </row>
    <row r="69347" spans="1:10" x14ac:dyDescent="0.25">
      <c r="A69347">
        <v>69346</v>
      </c>
      <c r="B69347" t="s">
        <v>218</v>
      </c>
      <c r="C69347" s="1">
        <v>44579</v>
      </c>
      <c r="D69347">
        <v>45</v>
      </c>
      <c r="E69347">
        <v>86555</v>
      </c>
      <c r="F69347">
        <v>591</v>
      </c>
      <c r="G69347">
        <v>43</v>
      </c>
      <c r="H69347">
        <v>46</v>
      </c>
      <c r="I69347">
        <v>43</v>
      </c>
      <c r="J69347">
        <v>44</v>
      </c>
    </row>
    <row r="69348" spans="1:10" x14ac:dyDescent="0.25">
      <c r="A69348">
        <v>69347</v>
      </c>
      <c r="B69348" t="s">
        <v>218</v>
      </c>
      <c r="C69348" s="1">
        <v>44578</v>
      </c>
      <c r="D69348">
        <v>42</v>
      </c>
      <c r="E69348">
        <v>51792</v>
      </c>
      <c r="F69348">
        <v>194</v>
      </c>
      <c r="G69348">
        <v>39</v>
      </c>
      <c r="H69348">
        <v>42</v>
      </c>
      <c r="I69348">
        <v>39</v>
      </c>
      <c r="J69348">
        <v>41</v>
      </c>
    </row>
    <row r="69349" spans="1:10" x14ac:dyDescent="0.25">
      <c r="A69349">
        <v>69348</v>
      </c>
      <c r="B69349" t="s">
        <v>218</v>
      </c>
      <c r="C69349" s="1">
        <v>44575</v>
      </c>
      <c r="D69349">
        <v>39</v>
      </c>
      <c r="E69349">
        <v>69971</v>
      </c>
      <c r="F69349">
        <v>329</v>
      </c>
      <c r="G69349">
        <v>41</v>
      </c>
      <c r="H69349">
        <v>41</v>
      </c>
      <c r="I69349">
        <v>37</v>
      </c>
      <c r="J69349">
        <v>39</v>
      </c>
    </row>
    <row r="69350" spans="1:10" x14ac:dyDescent="0.25">
      <c r="A69350">
        <v>69349</v>
      </c>
      <c r="B69350" t="s">
        <v>218</v>
      </c>
      <c r="C69350" s="1">
        <v>44574</v>
      </c>
      <c r="D69350">
        <v>41</v>
      </c>
      <c r="E69350">
        <v>17239</v>
      </c>
      <c r="F69350">
        <v>158</v>
      </c>
      <c r="G69350">
        <v>42</v>
      </c>
      <c r="H69350">
        <v>42</v>
      </c>
      <c r="I69350">
        <v>40</v>
      </c>
      <c r="J69350">
        <v>41</v>
      </c>
    </row>
    <row r="69351" spans="1:10" x14ac:dyDescent="0.25">
      <c r="A69351">
        <v>69350</v>
      </c>
      <c r="B69351" t="s">
        <v>218</v>
      </c>
      <c r="C69351" s="1">
        <v>44573</v>
      </c>
      <c r="D69351">
        <v>42</v>
      </c>
      <c r="E69351">
        <v>48223</v>
      </c>
      <c r="F69351">
        <v>204</v>
      </c>
      <c r="G69351">
        <v>42</v>
      </c>
      <c r="H69351">
        <v>43</v>
      </c>
      <c r="I69351">
        <v>41</v>
      </c>
      <c r="J69351">
        <v>42</v>
      </c>
    </row>
    <row r="69352" spans="1:10" x14ac:dyDescent="0.25">
      <c r="A69352">
        <v>69351</v>
      </c>
      <c r="B69352" t="s">
        <v>218</v>
      </c>
      <c r="C69352" s="1">
        <v>44572</v>
      </c>
      <c r="D69352">
        <v>42</v>
      </c>
      <c r="E69352">
        <v>33654</v>
      </c>
      <c r="F69352">
        <v>211</v>
      </c>
      <c r="G69352">
        <v>43</v>
      </c>
      <c r="H69352">
        <v>43</v>
      </c>
      <c r="I69352">
        <v>41</v>
      </c>
      <c r="J69352">
        <v>42</v>
      </c>
    </row>
    <row r="69353" spans="1:10" x14ac:dyDescent="0.25">
      <c r="A69353">
        <v>69352</v>
      </c>
      <c r="B69353" t="s">
        <v>218</v>
      </c>
      <c r="C69353" s="1">
        <v>44571</v>
      </c>
      <c r="D69353">
        <v>43</v>
      </c>
      <c r="E69353">
        <v>23391</v>
      </c>
      <c r="F69353">
        <v>230</v>
      </c>
      <c r="G69353">
        <v>44</v>
      </c>
      <c r="H69353">
        <v>44</v>
      </c>
      <c r="I69353">
        <v>42</v>
      </c>
      <c r="J69353">
        <v>43</v>
      </c>
    </row>
    <row r="69354" spans="1:10" x14ac:dyDescent="0.25">
      <c r="A69354">
        <v>69353</v>
      </c>
      <c r="B69354" t="s">
        <v>218</v>
      </c>
      <c r="C69354" s="1">
        <v>44568</v>
      </c>
      <c r="D69354">
        <v>43</v>
      </c>
      <c r="E69354">
        <v>21578</v>
      </c>
      <c r="F69354">
        <v>170</v>
      </c>
      <c r="G69354">
        <v>43</v>
      </c>
      <c r="H69354">
        <v>44</v>
      </c>
      <c r="I69354">
        <v>42</v>
      </c>
      <c r="J69354">
        <v>43</v>
      </c>
    </row>
    <row r="69355" spans="1:10" x14ac:dyDescent="0.25">
      <c r="A69355">
        <v>69354</v>
      </c>
      <c r="B69355" t="s">
        <v>218</v>
      </c>
      <c r="C69355" s="1">
        <v>44567</v>
      </c>
      <c r="D69355">
        <v>43</v>
      </c>
      <c r="E69355">
        <v>147468</v>
      </c>
      <c r="F69355">
        <v>454</v>
      </c>
      <c r="G69355">
        <v>45</v>
      </c>
      <c r="H69355">
        <v>45</v>
      </c>
      <c r="I69355">
        <v>42</v>
      </c>
      <c r="J69355">
        <v>44</v>
      </c>
    </row>
    <row r="69356" spans="1:10" x14ac:dyDescent="0.25">
      <c r="A69356">
        <v>69355</v>
      </c>
      <c r="B69356" t="s">
        <v>218</v>
      </c>
      <c r="C69356" s="1">
        <v>44566</v>
      </c>
      <c r="D69356">
        <v>45</v>
      </c>
      <c r="E69356">
        <v>13945</v>
      </c>
      <c r="F69356">
        <v>95</v>
      </c>
      <c r="G69356">
        <v>45</v>
      </c>
      <c r="H69356">
        <v>45</v>
      </c>
      <c r="I69356">
        <v>44</v>
      </c>
      <c r="J69356">
        <v>45</v>
      </c>
    </row>
    <row r="69357" spans="1:10" x14ac:dyDescent="0.25">
      <c r="A69357">
        <v>69356</v>
      </c>
      <c r="B69357" t="s">
        <v>218</v>
      </c>
      <c r="C69357" s="1">
        <v>44565</v>
      </c>
      <c r="D69357">
        <v>45</v>
      </c>
      <c r="E69357">
        <v>263008</v>
      </c>
      <c r="F69357">
        <v>363</v>
      </c>
      <c r="G69357">
        <v>46</v>
      </c>
      <c r="H69357">
        <v>47</v>
      </c>
      <c r="I69357">
        <v>44</v>
      </c>
      <c r="J69357">
        <v>46</v>
      </c>
    </row>
    <row r="69358" spans="1:10" x14ac:dyDescent="0.25">
      <c r="A69358">
        <v>69357</v>
      </c>
      <c r="B69358" t="s">
        <v>218</v>
      </c>
      <c r="C69358" s="1">
        <v>44564</v>
      </c>
      <c r="D69358">
        <v>46</v>
      </c>
      <c r="E69358">
        <v>16579</v>
      </c>
      <c r="F69358">
        <v>200</v>
      </c>
      <c r="G69358">
        <v>46</v>
      </c>
      <c r="H69358">
        <v>46</v>
      </c>
      <c r="I69358">
        <v>45</v>
      </c>
      <c r="J69358">
        <v>45</v>
      </c>
    </row>
    <row r="69359" spans="1:10" x14ac:dyDescent="0.25">
      <c r="A69359">
        <v>69358</v>
      </c>
      <c r="B69359" t="s">
        <v>218</v>
      </c>
      <c r="C69359" s="1">
        <v>44560</v>
      </c>
      <c r="D69359">
        <v>46</v>
      </c>
      <c r="E69359">
        <v>478023</v>
      </c>
      <c r="F69359">
        <v>511</v>
      </c>
      <c r="G69359">
        <v>46</v>
      </c>
      <c r="H69359">
        <v>49</v>
      </c>
      <c r="I69359">
        <v>44</v>
      </c>
      <c r="J69359">
        <v>47</v>
      </c>
    </row>
    <row r="69360" spans="1:10" x14ac:dyDescent="0.25">
      <c r="A69360">
        <v>69359</v>
      </c>
      <c r="B69360" t="s">
        <v>218</v>
      </c>
      <c r="C69360" s="1">
        <v>44559</v>
      </c>
      <c r="D69360">
        <v>46</v>
      </c>
      <c r="E69360">
        <v>8087</v>
      </c>
      <c r="F69360">
        <v>129</v>
      </c>
      <c r="G69360">
        <v>46</v>
      </c>
      <c r="H69360">
        <v>47</v>
      </c>
      <c r="I69360">
        <v>46</v>
      </c>
      <c r="J69360">
        <v>46</v>
      </c>
    </row>
    <row r="69361" spans="1:10" x14ac:dyDescent="0.25">
      <c r="A69361">
        <v>69360</v>
      </c>
      <c r="B69361" t="s">
        <v>218</v>
      </c>
      <c r="C69361" s="1">
        <v>44558</v>
      </c>
      <c r="D69361">
        <v>46</v>
      </c>
      <c r="E69361">
        <v>14771</v>
      </c>
      <c r="F69361">
        <v>164</v>
      </c>
      <c r="G69361">
        <v>47</v>
      </c>
      <c r="H69361">
        <v>48</v>
      </c>
      <c r="I69361">
        <v>46</v>
      </c>
      <c r="J69361">
        <v>46</v>
      </c>
    </row>
    <row r="69362" spans="1:10" x14ac:dyDescent="0.25">
      <c r="A69362">
        <v>69361</v>
      </c>
      <c r="B69362" t="s">
        <v>218</v>
      </c>
      <c r="C69362" s="1">
        <v>44557</v>
      </c>
      <c r="D69362">
        <v>47</v>
      </c>
      <c r="E69362">
        <v>11779</v>
      </c>
      <c r="F69362">
        <v>158</v>
      </c>
      <c r="G69362">
        <v>48</v>
      </c>
      <c r="H69362">
        <v>48</v>
      </c>
      <c r="I69362">
        <v>46</v>
      </c>
      <c r="J69362">
        <v>47</v>
      </c>
    </row>
    <row r="69363" spans="1:10" x14ac:dyDescent="0.25">
      <c r="A69363">
        <v>69362</v>
      </c>
      <c r="B69363" t="s">
        <v>218</v>
      </c>
      <c r="C69363" s="1">
        <v>44554</v>
      </c>
      <c r="D69363">
        <v>48</v>
      </c>
      <c r="E69363">
        <v>189790</v>
      </c>
      <c r="F69363">
        <v>157</v>
      </c>
      <c r="G69363">
        <v>47</v>
      </c>
      <c r="H69363">
        <v>48</v>
      </c>
      <c r="I69363">
        <v>46</v>
      </c>
      <c r="J69363">
        <v>47</v>
      </c>
    </row>
    <row r="69364" spans="1:10" x14ac:dyDescent="0.25">
      <c r="A69364">
        <v>69363</v>
      </c>
      <c r="B69364" t="s">
        <v>218</v>
      </c>
      <c r="C69364" s="1">
        <v>44553</v>
      </c>
      <c r="D69364">
        <v>47</v>
      </c>
      <c r="E69364">
        <v>11458</v>
      </c>
      <c r="F69364">
        <v>169</v>
      </c>
      <c r="G69364">
        <v>47</v>
      </c>
      <c r="H69364">
        <v>47</v>
      </c>
      <c r="I69364">
        <v>46</v>
      </c>
      <c r="J69364">
        <v>46</v>
      </c>
    </row>
    <row r="69365" spans="1:10" x14ac:dyDescent="0.25">
      <c r="A69365">
        <v>69364</v>
      </c>
      <c r="B69365" t="s">
        <v>218</v>
      </c>
      <c r="C69365" s="1">
        <v>44552</v>
      </c>
      <c r="D69365">
        <v>47</v>
      </c>
      <c r="E69365">
        <v>13066</v>
      </c>
      <c r="F69365">
        <v>210</v>
      </c>
      <c r="G69365">
        <v>48</v>
      </c>
      <c r="H69365">
        <v>49</v>
      </c>
      <c r="I69365">
        <v>46</v>
      </c>
      <c r="J69365">
        <v>47</v>
      </c>
    </row>
    <row r="69366" spans="1:10" x14ac:dyDescent="0.25">
      <c r="A69366">
        <v>69365</v>
      </c>
      <c r="B69366" t="s">
        <v>218</v>
      </c>
      <c r="C69366" s="1">
        <v>44551</v>
      </c>
      <c r="D69366">
        <v>47</v>
      </c>
      <c r="E69366">
        <v>437983</v>
      </c>
      <c r="F69366">
        <v>1249</v>
      </c>
      <c r="G69366">
        <v>50</v>
      </c>
      <c r="H69366">
        <v>53</v>
      </c>
      <c r="I69366">
        <v>46</v>
      </c>
      <c r="J69366">
        <v>50</v>
      </c>
    </row>
    <row r="69367" spans="1:10" x14ac:dyDescent="0.25">
      <c r="A69367">
        <v>69366</v>
      </c>
      <c r="B69367" t="s">
        <v>218</v>
      </c>
      <c r="C69367" s="1">
        <v>44550</v>
      </c>
      <c r="D69367">
        <v>50</v>
      </c>
      <c r="E69367">
        <v>165893</v>
      </c>
      <c r="F69367">
        <v>600</v>
      </c>
      <c r="G69367">
        <v>47</v>
      </c>
      <c r="H69367">
        <v>50</v>
      </c>
      <c r="I69367">
        <v>45</v>
      </c>
      <c r="J69367">
        <v>50</v>
      </c>
    </row>
    <row r="69368" spans="1:10" x14ac:dyDescent="0.25">
      <c r="A69368">
        <v>69367</v>
      </c>
      <c r="B69368" t="s">
        <v>218</v>
      </c>
      <c r="C69368" s="1">
        <v>44547</v>
      </c>
      <c r="D69368">
        <v>46</v>
      </c>
      <c r="E69368">
        <v>13571</v>
      </c>
      <c r="F69368">
        <v>153</v>
      </c>
      <c r="G69368">
        <v>46</v>
      </c>
      <c r="H69368">
        <v>47</v>
      </c>
      <c r="I69368">
        <v>45</v>
      </c>
      <c r="J69368">
        <v>46</v>
      </c>
    </row>
    <row r="69369" spans="1:10" x14ac:dyDescent="0.25">
      <c r="A69369">
        <v>69368</v>
      </c>
      <c r="B69369" t="s">
        <v>218</v>
      </c>
      <c r="C69369" s="1">
        <v>44546</v>
      </c>
      <c r="D69369">
        <v>46</v>
      </c>
      <c r="E69369">
        <v>18473</v>
      </c>
      <c r="F69369">
        <v>171</v>
      </c>
      <c r="G69369">
        <v>46</v>
      </c>
      <c r="H69369">
        <v>49</v>
      </c>
      <c r="I69369">
        <v>46</v>
      </c>
      <c r="J69369">
        <v>46</v>
      </c>
    </row>
    <row r="69370" spans="1:10" x14ac:dyDescent="0.25">
      <c r="A69370">
        <v>69369</v>
      </c>
      <c r="B69370" t="s">
        <v>218</v>
      </c>
      <c r="C69370" s="1">
        <v>44545</v>
      </c>
      <c r="D69370">
        <v>46</v>
      </c>
      <c r="E69370">
        <v>7542</v>
      </c>
      <c r="F69370">
        <v>105</v>
      </c>
      <c r="G69370">
        <v>48</v>
      </c>
      <c r="H69370">
        <v>48</v>
      </c>
      <c r="I69370">
        <v>46</v>
      </c>
      <c r="J69370">
        <v>47</v>
      </c>
    </row>
    <row r="69371" spans="1:10" x14ac:dyDescent="0.25">
      <c r="A69371">
        <v>69370</v>
      </c>
      <c r="B69371" t="s">
        <v>218</v>
      </c>
      <c r="C69371" s="1">
        <v>44544</v>
      </c>
      <c r="D69371">
        <v>48</v>
      </c>
      <c r="E69371">
        <v>5961</v>
      </c>
      <c r="F69371">
        <v>94</v>
      </c>
      <c r="G69371">
        <v>48</v>
      </c>
      <c r="H69371">
        <v>49</v>
      </c>
      <c r="I69371">
        <v>47</v>
      </c>
      <c r="J69371">
        <v>47</v>
      </c>
    </row>
    <row r="69372" spans="1:10" x14ac:dyDescent="0.25">
      <c r="A69372">
        <v>69371</v>
      </c>
      <c r="B69372" t="s">
        <v>218</v>
      </c>
      <c r="C69372" s="1">
        <v>44543</v>
      </c>
      <c r="D69372">
        <v>48</v>
      </c>
      <c r="E69372">
        <v>7603</v>
      </c>
      <c r="F69372">
        <v>111</v>
      </c>
      <c r="G69372">
        <v>48</v>
      </c>
      <c r="H69372">
        <v>49</v>
      </c>
      <c r="I69372">
        <v>48</v>
      </c>
      <c r="J69372">
        <v>48</v>
      </c>
    </row>
    <row r="69373" spans="1:10" x14ac:dyDescent="0.25">
      <c r="A69373">
        <v>69372</v>
      </c>
      <c r="B69373" t="s">
        <v>218</v>
      </c>
      <c r="C69373" s="1">
        <v>44540</v>
      </c>
      <c r="D69373">
        <v>48</v>
      </c>
      <c r="E69373">
        <v>66051</v>
      </c>
      <c r="F69373">
        <v>211</v>
      </c>
      <c r="G69373">
        <v>49</v>
      </c>
      <c r="H69373">
        <v>49</v>
      </c>
      <c r="I69373">
        <v>47</v>
      </c>
      <c r="J69373">
        <v>48</v>
      </c>
    </row>
    <row r="69374" spans="1:10" x14ac:dyDescent="0.25">
      <c r="A69374">
        <v>69373</v>
      </c>
      <c r="B69374" t="s">
        <v>218</v>
      </c>
      <c r="C69374" s="1">
        <v>44539</v>
      </c>
      <c r="D69374">
        <v>49</v>
      </c>
      <c r="E69374">
        <v>47740</v>
      </c>
      <c r="F69374">
        <v>389</v>
      </c>
      <c r="G69374">
        <v>47</v>
      </c>
      <c r="H69374">
        <v>50</v>
      </c>
      <c r="I69374">
        <v>47</v>
      </c>
      <c r="J69374">
        <v>49</v>
      </c>
    </row>
    <row r="69375" spans="1:10" x14ac:dyDescent="0.25">
      <c r="A69375">
        <v>69374</v>
      </c>
      <c r="B69375" t="s">
        <v>218</v>
      </c>
      <c r="C69375" s="1">
        <v>44538</v>
      </c>
      <c r="D69375">
        <v>47</v>
      </c>
      <c r="E69375">
        <v>96998</v>
      </c>
      <c r="F69375">
        <v>421</v>
      </c>
      <c r="G69375">
        <v>43</v>
      </c>
      <c r="H69375">
        <v>47</v>
      </c>
      <c r="I69375">
        <v>43</v>
      </c>
      <c r="J69375">
        <v>46</v>
      </c>
    </row>
    <row r="69376" spans="1:10" x14ac:dyDescent="0.25">
      <c r="A69376">
        <v>69375</v>
      </c>
      <c r="B69376" t="s">
        <v>218</v>
      </c>
      <c r="C69376" s="1">
        <v>44537</v>
      </c>
      <c r="D69376">
        <v>43</v>
      </c>
      <c r="E69376">
        <v>39856</v>
      </c>
      <c r="F69376">
        <v>301</v>
      </c>
      <c r="G69376">
        <v>45</v>
      </c>
      <c r="H69376">
        <v>46</v>
      </c>
      <c r="I69376">
        <v>43</v>
      </c>
      <c r="J69376">
        <v>44</v>
      </c>
    </row>
    <row r="69377" spans="1:10" x14ac:dyDescent="0.25">
      <c r="A69377">
        <v>69376</v>
      </c>
      <c r="B69377" t="s">
        <v>218</v>
      </c>
      <c r="C69377" s="1">
        <v>44536</v>
      </c>
      <c r="D69377">
        <v>45</v>
      </c>
      <c r="E69377">
        <v>10532</v>
      </c>
      <c r="F69377">
        <v>167</v>
      </c>
      <c r="G69377">
        <v>46</v>
      </c>
      <c r="H69377">
        <v>46</v>
      </c>
      <c r="I69377">
        <v>45</v>
      </c>
      <c r="J69377">
        <v>45</v>
      </c>
    </row>
    <row r="69378" spans="1:10" x14ac:dyDescent="0.25">
      <c r="A69378">
        <v>69377</v>
      </c>
      <c r="B69378" t="s">
        <v>218</v>
      </c>
      <c r="C69378" s="1">
        <v>44533</v>
      </c>
      <c r="D69378">
        <v>46</v>
      </c>
      <c r="E69378">
        <v>15045</v>
      </c>
      <c r="F69378">
        <v>158</v>
      </c>
      <c r="G69378">
        <v>46</v>
      </c>
      <c r="H69378">
        <v>47</v>
      </c>
      <c r="I69378">
        <v>45</v>
      </c>
      <c r="J69378">
        <v>45</v>
      </c>
    </row>
    <row r="69379" spans="1:10" x14ac:dyDescent="0.25">
      <c r="A69379">
        <v>69378</v>
      </c>
      <c r="B69379" t="s">
        <v>218</v>
      </c>
      <c r="C69379" s="1">
        <v>44532</v>
      </c>
      <c r="D69379">
        <v>46</v>
      </c>
      <c r="E69379">
        <v>9086</v>
      </c>
      <c r="F69379">
        <v>240</v>
      </c>
      <c r="G69379">
        <v>46</v>
      </c>
      <c r="H69379">
        <v>47</v>
      </c>
      <c r="I69379">
        <v>45</v>
      </c>
      <c r="J69379">
        <v>46</v>
      </c>
    </row>
    <row r="69380" spans="1:10" x14ac:dyDescent="0.25">
      <c r="A69380">
        <v>69379</v>
      </c>
      <c r="B69380" t="s">
        <v>218</v>
      </c>
      <c r="C69380" s="1">
        <v>44531</v>
      </c>
      <c r="D69380">
        <v>46</v>
      </c>
      <c r="E69380">
        <v>20069</v>
      </c>
      <c r="F69380">
        <v>182</v>
      </c>
      <c r="G69380">
        <v>47</v>
      </c>
      <c r="H69380">
        <v>47</v>
      </c>
      <c r="I69380">
        <v>45</v>
      </c>
      <c r="J69380">
        <v>46</v>
      </c>
    </row>
    <row r="69381" spans="1:10" x14ac:dyDescent="0.25">
      <c r="A69381">
        <v>69380</v>
      </c>
      <c r="B69381" t="s">
        <v>218</v>
      </c>
      <c r="C69381" s="1">
        <v>44530</v>
      </c>
      <c r="D69381">
        <v>47</v>
      </c>
      <c r="E69381">
        <v>71069</v>
      </c>
      <c r="F69381">
        <v>361</v>
      </c>
      <c r="G69381">
        <v>47</v>
      </c>
      <c r="H69381">
        <v>48</v>
      </c>
      <c r="I69381">
        <v>45</v>
      </c>
      <c r="J69381">
        <v>46</v>
      </c>
    </row>
    <row r="69382" spans="1:10" x14ac:dyDescent="0.25">
      <c r="A69382">
        <v>69381</v>
      </c>
      <c r="B69382" t="s">
        <v>218</v>
      </c>
      <c r="C69382" s="1">
        <v>44529</v>
      </c>
      <c r="D69382">
        <v>47</v>
      </c>
      <c r="E69382">
        <v>87927</v>
      </c>
      <c r="F69382">
        <v>437</v>
      </c>
      <c r="G69382">
        <v>46</v>
      </c>
      <c r="H69382">
        <v>48</v>
      </c>
      <c r="I69382">
        <v>44</v>
      </c>
      <c r="J69382">
        <v>46</v>
      </c>
    </row>
    <row r="69383" spans="1:10" x14ac:dyDescent="0.25">
      <c r="A69383">
        <v>69382</v>
      </c>
      <c r="B69383" t="s">
        <v>218</v>
      </c>
      <c r="C69383" s="1">
        <v>44526</v>
      </c>
      <c r="D69383">
        <v>46</v>
      </c>
      <c r="E69383">
        <v>210821</v>
      </c>
      <c r="F69383">
        <v>515</v>
      </c>
      <c r="G69383">
        <v>49</v>
      </c>
      <c r="H69383">
        <v>50</v>
      </c>
      <c r="I69383">
        <v>45</v>
      </c>
      <c r="J69383">
        <v>46</v>
      </c>
    </row>
    <row r="69384" spans="1:10" x14ac:dyDescent="0.25">
      <c r="A69384">
        <v>69383</v>
      </c>
      <c r="B69384" t="s">
        <v>218</v>
      </c>
      <c r="C69384" s="1">
        <v>44525</v>
      </c>
      <c r="D69384">
        <v>49</v>
      </c>
      <c r="E69384">
        <v>106894</v>
      </c>
      <c r="F69384">
        <v>203</v>
      </c>
      <c r="G69384">
        <v>50</v>
      </c>
      <c r="H69384">
        <v>51</v>
      </c>
      <c r="I69384">
        <v>48</v>
      </c>
      <c r="J69384">
        <v>50</v>
      </c>
    </row>
    <row r="69385" spans="1:10" x14ac:dyDescent="0.25">
      <c r="A69385">
        <v>69384</v>
      </c>
      <c r="B69385" t="s">
        <v>218</v>
      </c>
      <c r="C69385" s="1">
        <v>44524</v>
      </c>
      <c r="D69385">
        <v>50</v>
      </c>
      <c r="E69385">
        <v>70113</v>
      </c>
      <c r="F69385">
        <v>291</v>
      </c>
      <c r="G69385">
        <v>49</v>
      </c>
      <c r="H69385">
        <v>51</v>
      </c>
      <c r="I69385">
        <v>48</v>
      </c>
      <c r="J69385">
        <v>49</v>
      </c>
    </row>
    <row r="69386" spans="1:10" x14ac:dyDescent="0.25">
      <c r="A69386">
        <v>69385</v>
      </c>
      <c r="B69386" t="s">
        <v>218</v>
      </c>
      <c r="C69386" s="1">
        <v>44523</v>
      </c>
      <c r="D69386">
        <v>49</v>
      </c>
      <c r="E69386">
        <v>33669</v>
      </c>
      <c r="F69386">
        <v>248</v>
      </c>
      <c r="G69386">
        <v>50</v>
      </c>
      <c r="H69386">
        <v>50</v>
      </c>
      <c r="I69386">
        <v>48</v>
      </c>
      <c r="J69386">
        <v>49</v>
      </c>
    </row>
    <row r="69387" spans="1:10" x14ac:dyDescent="0.25">
      <c r="A69387">
        <v>69386</v>
      </c>
      <c r="B69387" t="s">
        <v>218</v>
      </c>
      <c r="C69387" s="1">
        <v>44522</v>
      </c>
      <c r="D69387">
        <v>49</v>
      </c>
      <c r="E69387">
        <v>51166</v>
      </c>
      <c r="F69387">
        <v>285</v>
      </c>
      <c r="G69387">
        <v>51</v>
      </c>
      <c r="H69387">
        <v>51</v>
      </c>
      <c r="I69387">
        <v>49</v>
      </c>
      <c r="J69387">
        <v>49</v>
      </c>
    </row>
    <row r="69388" spans="1:10" x14ac:dyDescent="0.25">
      <c r="A69388">
        <v>69387</v>
      </c>
      <c r="B69388" t="s">
        <v>218</v>
      </c>
      <c r="C69388" s="1">
        <v>44519</v>
      </c>
      <c r="D69388">
        <v>51</v>
      </c>
      <c r="E69388">
        <v>65939</v>
      </c>
      <c r="F69388">
        <v>393</v>
      </c>
      <c r="G69388">
        <v>51</v>
      </c>
      <c r="H69388">
        <v>52</v>
      </c>
      <c r="I69388">
        <v>50</v>
      </c>
      <c r="J69388">
        <v>51</v>
      </c>
    </row>
    <row r="69389" spans="1:10" x14ac:dyDescent="0.25">
      <c r="A69389">
        <v>69388</v>
      </c>
      <c r="B69389" t="s">
        <v>218</v>
      </c>
      <c r="C69389" s="1">
        <v>44518</v>
      </c>
      <c r="D69389">
        <v>51</v>
      </c>
      <c r="E69389">
        <v>189201</v>
      </c>
      <c r="F69389">
        <v>704</v>
      </c>
      <c r="G69389">
        <v>49</v>
      </c>
      <c r="H69389">
        <v>53</v>
      </c>
      <c r="I69389">
        <v>49</v>
      </c>
      <c r="J69389">
        <v>51</v>
      </c>
    </row>
    <row r="69390" spans="1:10" x14ac:dyDescent="0.25">
      <c r="A69390">
        <v>69389</v>
      </c>
      <c r="B69390" t="s">
        <v>218</v>
      </c>
      <c r="C69390" s="1">
        <v>44517</v>
      </c>
      <c r="D69390">
        <v>49</v>
      </c>
      <c r="E69390">
        <v>77602</v>
      </c>
      <c r="F69390">
        <v>381</v>
      </c>
      <c r="G69390">
        <v>49</v>
      </c>
      <c r="H69390">
        <v>50</v>
      </c>
      <c r="I69390">
        <v>48</v>
      </c>
      <c r="J69390">
        <v>49</v>
      </c>
    </row>
    <row r="69391" spans="1:10" x14ac:dyDescent="0.25">
      <c r="A69391">
        <v>69390</v>
      </c>
      <c r="B69391" t="s">
        <v>218</v>
      </c>
      <c r="C69391" s="1">
        <v>44516</v>
      </c>
      <c r="D69391">
        <v>49</v>
      </c>
      <c r="E69391">
        <v>35334</v>
      </c>
      <c r="F69391">
        <v>216</v>
      </c>
      <c r="G69391">
        <v>50</v>
      </c>
      <c r="H69391">
        <v>51</v>
      </c>
      <c r="I69391">
        <v>49</v>
      </c>
      <c r="J69391">
        <v>49</v>
      </c>
    </row>
    <row r="69392" spans="1:10" x14ac:dyDescent="0.25">
      <c r="A69392">
        <v>69391</v>
      </c>
      <c r="B69392" t="s">
        <v>218</v>
      </c>
      <c r="C69392" s="1">
        <v>44515</v>
      </c>
      <c r="D69392">
        <v>50</v>
      </c>
      <c r="E69392">
        <v>79626</v>
      </c>
      <c r="F69392">
        <v>433</v>
      </c>
      <c r="G69392">
        <v>51</v>
      </c>
      <c r="H69392">
        <v>51</v>
      </c>
      <c r="I69392">
        <v>48</v>
      </c>
      <c r="J69392">
        <v>50</v>
      </c>
    </row>
    <row r="69393" spans="1:10" x14ac:dyDescent="0.25">
      <c r="A69393">
        <v>69392</v>
      </c>
      <c r="B69393" t="s">
        <v>218</v>
      </c>
      <c r="C69393" s="1">
        <v>44512</v>
      </c>
      <c r="D69393">
        <v>51</v>
      </c>
      <c r="E69393">
        <v>44072</v>
      </c>
      <c r="F69393">
        <v>218</v>
      </c>
      <c r="G69393">
        <v>51</v>
      </c>
      <c r="H69393">
        <v>52</v>
      </c>
      <c r="I69393">
        <v>50</v>
      </c>
      <c r="J69393">
        <v>51</v>
      </c>
    </row>
    <row r="69394" spans="1:10" x14ac:dyDescent="0.25">
      <c r="A69394">
        <v>69393</v>
      </c>
      <c r="B69394" t="s">
        <v>218</v>
      </c>
      <c r="C69394" s="1">
        <v>44511</v>
      </c>
      <c r="D69394">
        <v>51</v>
      </c>
      <c r="E69394">
        <v>60229</v>
      </c>
      <c r="F69394">
        <v>359</v>
      </c>
      <c r="G69394">
        <v>51</v>
      </c>
      <c r="H69394">
        <v>52</v>
      </c>
      <c r="I69394">
        <v>50</v>
      </c>
      <c r="J69394">
        <v>50</v>
      </c>
    </row>
    <row r="69395" spans="1:10" x14ac:dyDescent="0.25">
      <c r="A69395">
        <v>69394</v>
      </c>
      <c r="B69395" t="s">
        <v>218</v>
      </c>
      <c r="C69395" s="1">
        <v>44510</v>
      </c>
      <c r="D69395">
        <v>51</v>
      </c>
      <c r="E69395">
        <v>30017</v>
      </c>
      <c r="F69395">
        <v>298</v>
      </c>
      <c r="G69395">
        <v>51</v>
      </c>
      <c r="H69395">
        <v>52</v>
      </c>
      <c r="I69395">
        <v>50</v>
      </c>
      <c r="J69395">
        <v>51</v>
      </c>
    </row>
    <row r="69396" spans="1:10" x14ac:dyDescent="0.25">
      <c r="A69396">
        <v>69395</v>
      </c>
      <c r="B69396" t="s">
        <v>218</v>
      </c>
      <c r="C69396" s="1">
        <v>44509</v>
      </c>
      <c r="D69396">
        <v>51</v>
      </c>
      <c r="E69396">
        <v>48350</v>
      </c>
      <c r="F69396">
        <v>395</v>
      </c>
      <c r="G69396">
        <v>51</v>
      </c>
      <c r="H69396">
        <v>52</v>
      </c>
      <c r="I69396">
        <v>50</v>
      </c>
      <c r="J69396">
        <v>51</v>
      </c>
    </row>
    <row r="69397" spans="1:10" x14ac:dyDescent="0.25">
      <c r="A69397">
        <v>69396</v>
      </c>
      <c r="B69397" t="s">
        <v>218</v>
      </c>
      <c r="C69397" s="1">
        <v>44508</v>
      </c>
      <c r="D69397">
        <v>51</v>
      </c>
      <c r="E69397">
        <v>73406</v>
      </c>
      <c r="F69397">
        <v>540</v>
      </c>
      <c r="G69397">
        <v>52</v>
      </c>
      <c r="H69397">
        <v>52</v>
      </c>
      <c r="I69397">
        <v>50</v>
      </c>
      <c r="J69397">
        <v>51</v>
      </c>
    </row>
    <row r="69398" spans="1:10" x14ac:dyDescent="0.25">
      <c r="A69398">
        <v>69397</v>
      </c>
      <c r="B69398" t="s">
        <v>218</v>
      </c>
      <c r="C69398" s="1">
        <v>44505</v>
      </c>
      <c r="D69398">
        <v>52</v>
      </c>
      <c r="E69398">
        <v>15949</v>
      </c>
      <c r="F69398">
        <v>222</v>
      </c>
      <c r="G69398">
        <v>53</v>
      </c>
      <c r="H69398">
        <v>53</v>
      </c>
      <c r="I69398">
        <v>51</v>
      </c>
      <c r="J69398">
        <v>51</v>
      </c>
    </row>
    <row r="69399" spans="1:10" x14ac:dyDescent="0.25">
      <c r="A69399">
        <v>69398</v>
      </c>
      <c r="B69399" t="s">
        <v>218</v>
      </c>
      <c r="C69399" s="1">
        <v>44504</v>
      </c>
      <c r="D69399">
        <v>52</v>
      </c>
      <c r="E69399">
        <v>74141</v>
      </c>
      <c r="F69399">
        <v>405</v>
      </c>
      <c r="G69399">
        <v>57</v>
      </c>
      <c r="H69399">
        <v>57</v>
      </c>
      <c r="I69399">
        <v>51</v>
      </c>
      <c r="J69399">
        <v>52</v>
      </c>
    </row>
    <row r="69400" spans="1:10" x14ac:dyDescent="0.25">
      <c r="A69400">
        <v>69399</v>
      </c>
      <c r="B69400" t="s">
        <v>218</v>
      </c>
      <c r="C69400" s="1">
        <v>44503</v>
      </c>
      <c r="D69400">
        <v>52</v>
      </c>
      <c r="E69400">
        <v>82304</v>
      </c>
      <c r="F69400">
        <v>545</v>
      </c>
      <c r="G69400">
        <v>53</v>
      </c>
      <c r="H69400">
        <v>54</v>
      </c>
      <c r="I69400">
        <v>51</v>
      </c>
      <c r="J69400">
        <v>52</v>
      </c>
    </row>
    <row r="69401" spans="1:10" x14ac:dyDescent="0.25">
      <c r="A69401">
        <v>69400</v>
      </c>
      <c r="B69401" t="s">
        <v>218</v>
      </c>
      <c r="C69401" s="1">
        <v>44502</v>
      </c>
      <c r="D69401">
        <v>53</v>
      </c>
      <c r="E69401">
        <v>134517</v>
      </c>
      <c r="F69401">
        <v>791</v>
      </c>
      <c r="G69401">
        <v>51</v>
      </c>
      <c r="H69401">
        <v>54</v>
      </c>
      <c r="I69401">
        <v>50</v>
      </c>
      <c r="J69401">
        <v>52</v>
      </c>
    </row>
    <row r="69402" spans="1:10" x14ac:dyDescent="0.25">
      <c r="A69402">
        <v>69401</v>
      </c>
      <c r="B69402" t="s">
        <v>218</v>
      </c>
      <c r="C69402" s="1">
        <v>44501</v>
      </c>
      <c r="D69402">
        <v>51</v>
      </c>
      <c r="E69402">
        <v>181275</v>
      </c>
      <c r="F69402">
        <v>841</v>
      </c>
      <c r="G69402">
        <v>53</v>
      </c>
      <c r="H69402">
        <v>53</v>
      </c>
      <c r="I69402">
        <v>50</v>
      </c>
      <c r="J69402">
        <v>51</v>
      </c>
    </row>
    <row r="69403" spans="1:10" x14ac:dyDescent="0.25">
      <c r="A69403">
        <v>69402</v>
      </c>
      <c r="B69403" t="s">
        <v>218</v>
      </c>
      <c r="C69403" s="1">
        <v>44498</v>
      </c>
      <c r="D69403">
        <v>53</v>
      </c>
      <c r="E69403">
        <v>73666</v>
      </c>
      <c r="F69403">
        <v>610</v>
      </c>
      <c r="G69403">
        <v>54</v>
      </c>
      <c r="H69403">
        <v>55</v>
      </c>
      <c r="I69403">
        <v>53</v>
      </c>
      <c r="J69403">
        <v>53</v>
      </c>
    </row>
    <row r="69404" spans="1:10" x14ac:dyDescent="0.25">
      <c r="A69404">
        <v>69403</v>
      </c>
      <c r="B69404" t="s">
        <v>218</v>
      </c>
      <c r="C69404" s="1">
        <v>44497</v>
      </c>
      <c r="D69404">
        <v>54</v>
      </c>
      <c r="E69404">
        <v>212881</v>
      </c>
      <c r="F69404">
        <v>1307</v>
      </c>
      <c r="G69404">
        <v>54</v>
      </c>
      <c r="H69404">
        <v>57</v>
      </c>
      <c r="I69404">
        <v>52</v>
      </c>
      <c r="J69404">
        <v>54</v>
      </c>
    </row>
    <row r="69405" spans="1:10" x14ac:dyDescent="0.25">
      <c r="A69405">
        <v>69404</v>
      </c>
      <c r="B69405" t="s">
        <v>218</v>
      </c>
      <c r="C69405" s="1">
        <v>44496</v>
      </c>
      <c r="D69405">
        <v>54</v>
      </c>
      <c r="E69405">
        <v>132366</v>
      </c>
      <c r="F69405">
        <v>778</v>
      </c>
      <c r="G69405">
        <v>56</v>
      </c>
      <c r="H69405">
        <v>57</v>
      </c>
      <c r="I69405">
        <v>54</v>
      </c>
      <c r="J69405">
        <v>55</v>
      </c>
    </row>
    <row r="69406" spans="1:10" x14ac:dyDescent="0.25">
      <c r="A69406">
        <v>69405</v>
      </c>
      <c r="B69406" t="s">
        <v>218</v>
      </c>
      <c r="C69406" s="1">
        <v>44495</v>
      </c>
      <c r="D69406">
        <v>56</v>
      </c>
      <c r="E69406">
        <v>249417</v>
      </c>
      <c r="F69406">
        <v>1284</v>
      </c>
      <c r="G69406">
        <v>57</v>
      </c>
      <c r="H69406">
        <v>59</v>
      </c>
      <c r="I69406">
        <v>53</v>
      </c>
      <c r="J69406">
        <v>56</v>
      </c>
    </row>
    <row r="69407" spans="1:10" x14ac:dyDescent="0.25">
      <c r="A69407">
        <v>69406</v>
      </c>
      <c r="B69407" t="s">
        <v>218</v>
      </c>
      <c r="C69407" s="1">
        <v>44494</v>
      </c>
      <c r="D69407">
        <v>56</v>
      </c>
      <c r="E69407">
        <v>255261</v>
      </c>
      <c r="F69407">
        <v>1522</v>
      </c>
      <c r="G69407">
        <v>58</v>
      </c>
      <c r="H69407">
        <v>61</v>
      </c>
      <c r="I69407">
        <v>56</v>
      </c>
      <c r="J69407">
        <v>58</v>
      </c>
    </row>
    <row r="69408" spans="1:10" x14ac:dyDescent="0.25">
      <c r="A69408">
        <v>69407</v>
      </c>
      <c r="B69408" t="s">
        <v>218</v>
      </c>
      <c r="C69408" s="1">
        <v>44491</v>
      </c>
      <c r="D69408">
        <v>58</v>
      </c>
      <c r="E69408">
        <v>1120591</v>
      </c>
      <c r="F69408">
        <v>4617</v>
      </c>
      <c r="G69408">
        <v>62</v>
      </c>
      <c r="H69408">
        <v>67</v>
      </c>
      <c r="I69408">
        <v>58</v>
      </c>
      <c r="J69408">
        <v>63</v>
      </c>
    </row>
    <row r="69409" spans="1:10" x14ac:dyDescent="0.25">
      <c r="A69409">
        <v>69408</v>
      </c>
      <c r="B69409" t="s">
        <v>218</v>
      </c>
      <c r="C69409" s="1">
        <v>44490</v>
      </c>
      <c r="D69409">
        <v>61</v>
      </c>
      <c r="E69409">
        <v>947673</v>
      </c>
      <c r="F69409">
        <v>2566</v>
      </c>
      <c r="G69409">
        <v>54</v>
      </c>
      <c r="H69409">
        <v>61</v>
      </c>
      <c r="I69409">
        <v>51</v>
      </c>
      <c r="J69409">
        <v>57</v>
      </c>
    </row>
    <row r="69410" spans="1:10" x14ac:dyDescent="0.25">
      <c r="A69410">
        <v>69409</v>
      </c>
      <c r="B69410" t="s">
        <v>218</v>
      </c>
      <c r="C69410" s="1">
        <v>44488</v>
      </c>
      <c r="D69410">
        <v>56</v>
      </c>
      <c r="E69410">
        <v>758719</v>
      </c>
      <c r="F69410">
        <v>3238</v>
      </c>
      <c r="G69410">
        <v>64</v>
      </c>
      <c r="H69410">
        <v>68</v>
      </c>
      <c r="I69410">
        <v>56</v>
      </c>
      <c r="J69410">
        <v>60</v>
      </c>
    </row>
    <row r="69411" spans="1:10" x14ac:dyDescent="0.25">
      <c r="A69411">
        <v>69410</v>
      </c>
      <c r="B69411" t="s">
        <v>218</v>
      </c>
      <c r="C69411" s="1">
        <v>44487</v>
      </c>
      <c r="D69411">
        <v>62</v>
      </c>
      <c r="E69411">
        <v>223958</v>
      </c>
      <c r="F69411">
        <v>1127</v>
      </c>
      <c r="G69411">
        <v>58</v>
      </c>
      <c r="H69411">
        <v>62</v>
      </c>
      <c r="I69411">
        <v>58</v>
      </c>
      <c r="J69411">
        <v>62</v>
      </c>
    </row>
    <row r="69412" spans="1:10" x14ac:dyDescent="0.25">
      <c r="A69412">
        <v>69411</v>
      </c>
      <c r="B69412" t="s">
        <v>218</v>
      </c>
      <c r="C69412" s="1">
        <v>44484</v>
      </c>
      <c r="D69412">
        <v>57</v>
      </c>
      <c r="E69412">
        <v>454678</v>
      </c>
      <c r="F69412">
        <v>1530</v>
      </c>
      <c r="G69412">
        <v>54</v>
      </c>
      <c r="H69412">
        <v>57</v>
      </c>
      <c r="I69412">
        <v>52</v>
      </c>
      <c r="J69412">
        <v>56</v>
      </c>
    </row>
    <row r="69413" spans="1:10" x14ac:dyDescent="0.25">
      <c r="A69413">
        <v>69412</v>
      </c>
      <c r="B69413" t="s">
        <v>218</v>
      </c>
      <c r="C69413" s="1">
        <v>44483</v>
      </c>
      <c r="D69413">
        <v>52</v>
      </c>
      <c r="E69413">
        <v>553649</v>
      </c>
      <c r="F69413">
        <v>1295</v>
      </c>
      <c r="G69413">
        <v>48</v>
      </c>
      <c r="H69413">
        <v>52</v>
      </c>
      <c r="I69413">
        <v>44</v>
      </c>
      <c r="J69413">
        <v>50</v>
      </c>
    </row>
    <row r="69414" spans="1:10" x14ac:dyDescent="0.25">
      <c r="A69414">
        <v>69413</v>
      </c>
      <c r="B69414" t="s">
        <v>218</v>
      </c>
      <c r="C69414" s="1">
        <v>44482</v>
      </c>
      <c r="D69414">
        <v>48</v>
      </c>
      <c r="E69414">
        <v>164439</v>
      </c>
      <c r="F69414">
        <v>680</v>
      </c>
      <c r="G69414">
        <v>50</v>
      </c>
      <c r="H69414">
        <v>50</v>
      </c>
      <c r="I69414">
        <v>48</v>
      </c>
      <c r="J69414">
        <v>49</v>
      </c>
    </row>
    <row r="69415" spans="1:10" x14ac:dyDescent="0.25">
      <c r="A69415">
        <v>69414</v>
      </c>
      <c r="B69415" t="s">
        <v>218</v>
      </c>
      <c r="C69415" s="1">
        <v>44481</v>
      </c>
      <c r="D69415">
        <v>48</v>
      </c>
      <c r="E69415">
        <v>698520</v>
      </c>
      <c r="F69415">
        <v>2871</v>
      </c>
      <c r="G69415">
        <v>50</v>
      </c>
      <c r="H69415">
        <v>55</v>
      </c>
      <c r="I69415">
        <v>48</v>
      </c>
      <c r="J69415">
        <v>51</v>
      </c>
    </row>
    <row r="69416" spans="1:10" x14ac:dyDescent="0.25">
      <c r="A69416">
        <v>69415</v>
      </c>
      <c r="B69416" t="s">
        <v>218</v>
      </c>
      <c r="C69416" s="1">
        <v>44480</v>
      </c>
      <c r="D69416">
        <v>50</v>
      </c>
      <c r="E69416">
        <v>317919</v>
      </c>
      <c r="F69416">
        <v>953</v>
      </c>
      <c r="G69416">
        <v>47</v>
      </c>
      <c r="H69416">
        <v>50</v>
      </c>
      <c r="I69416">
        <v>46</v>
      </c>
      <c r="J69416">
        <v>48</v>
      </c>
    </row>
    <row r="69417" spans="1:10" x14ac:dyDescent="0.25">
      <c r="A69417">
        <v>69416</v>
      </c>
      <c r="B69417" t="s">
        <v>218</v>
      </c>
      <c r="C69417" s="1">
        <v>44477</v>
      </c>
      <c r="D69417">
        <v>47</v>
      </c>
      <c r="E69417">
        <v>381486</v>
      </c>
      <c r="F69417">
        <v>909</v>
      </c>
      <c r="G69417">
        <v>43</v>
      </c>
      <c r="H69417">
        <v>47</v>
      </c>
      <c r="I69417">
        <v>43</v>
      </c>
      <c r="J69417">
        <v>46</v>
      </c>
    </row>
    <row r="69418" spans="1:10" x14ac:dyDescent="0.25">
      <c r="A69418">
        <v>69417</v>
      </c>
      <c r="B69418" t="s">
        <v>218</v>
      </c>
      <c r="C69418" s="1">
        <v>44476</v>
      </c>
      <c r="D69418">
        <v>44</v>
      </c>
      <c r="E69418">
        <v>112827</v>
      </c>
      <c r="F69418">
        <v>697</v>
      </c>
      <c r="G69418">
        <v>46</v>
      </c>
      <c r="H69418">
        <v>46</v>
      </c>
      <c r="I69418">
        <v>43</v>
      </c>
      <c r="J69418">
        <v>44</v>
      </c>
    </row>
    <row r="69419" spans="1:10" x14ac:dyDescent="0.25">
      <c r="A69419">
        <v>69418</v>
      </c>
      <c r="B69419" t="s">
        <v>218</v>
      </c>
      <c r="C69419" s="1">
        <v>44475</v>
      </c>
      <c r="D69419">
        <v>45</v>
      </c>
      <c r="E69419">
        <v>254964</v>
      </c>
      <c r="F69419">
        <v>1180</v>
      </c>
      <c r="G69419">
        <v>45</v>
      </c>
      <c r="H69419">
        <v>46</v>
      </c>
      <c r="I69419">
        <v>43</v>
      </c>
      <c r="J69419">
        <v>44</v>
      </c>
    </row>
    <row r="69420" spans="1:10" x14ac:dyDescent="0.25">
      <c r="A69420">
        <v>69419</v>
      </c>
      <c r="B69420" t="s">
        <v>218</v>
      </c>
      <c r="C69420" s="1">
        <v>44474</v>
      </c>
      <c r="D69420">
        <v>45</v>
      </c>
      <c r="E69420">
        <v>466903</v>
      </c>
      <c r="F69420">
        <v>1406</v>
      </c>
      <c r="G69420">
        <v>42</v>
      </c>
      <c r="H69420">
        <v>45</v>
      </c>
      <c r="I69420">
        <v>42</v>
      </c>
      <c r="J69420">
        <v>43</v>
      </c>
    </row>
    <row r="69421" spans="1:10" x14ac:dyDescent="0.25">
      <c r="A69421">
        <v>69420</v>
      </c>
      <c r="B69421" t="s">
        <v>218</v>
      </c>
      <c r="C69421" s="1">
        <v>44473</v>
      </c>
      <c r="D69421">
        <v>42</v>
      </c>
      <c r="E69421">
        <v>2086865</v>
      </c>
      <c r="F69421">
        <v>3050</v>
      </c>
      <c r="G69421">
        <v>41</v>
      </c>
      <c r="H69421">
        <v>45</v>
      </c>
      <c r="I69421">
        <v>40</v>
      </c>
      <c r="J69421">
        <v>42</v>
      </c>
    </row>
    <row r="69422" spans="1:10" x14ac:dyDescent="0.25">
      <c r="A69422">
        <v>69421</v>
      </c>
      <c r="B69422" t="s">
        <v>218</v>
      </c>
      <c r="C69422" s="1">
        <v>44470</v>
      </c>
      <c r="D69422">
        <v>41</v>
      </c>
      <c r="E69422">
        <v>711555</v>
      </c>
      <c r="F69422">
        <v>1371</v>
      </c>
      <c r="G69422">
        <v>38</v>
      </c>
      <c r="H69422">
        <v>41</v>
      </c>
      <c r="I69422">
        <v>37</v>
      </c>
      <c r="J69422">
        <v>40</v>
      </c>
    </row>
    <row r="69423" spans="1:10" x14ac:dyDescent="0.25">
      <c r="A69423">
        <v>69422</v>
      </c>
      <c r="B69423" t="s">
        <v>218</v>
      </c>
      <c r="C69423" s="1">
        <v>44469</v>
      </c>
      <c r="D69423">
        <v>38</v>
      </c>
      <c r="E69423">
        <v>68632</v>
      </c>
      <c r="F69423">
        <v>513</v>
      </c>
      <c r="G69423">
        <v>38</v>
      </c>
      <c r="H69423">
        <v>39</v>
      </c>
      <c r="I69423">
        <v>38</v>
      </c>
      <c r="J69423">
        <v>38</v>
      </c>
    </row>
    <row r="69424" spans="1:10" x14ac:dyDescent="0.25">
      <c r="A69424">
        <v>69423</v>
      </c>
      <c r="B69424" t="s">
        <v>218</v>
      </c>
      <c r="C69424" s="1">
        <v>44468</v>
      </c>
      <c r="D69424">
        <v>38</v>
      </c>
      <c r="E69424">
        <v>337276</v>
      </c>
      <c r="F69424">
        <v>843</v>
      </c>
      <c r="G69424">
        <v>39</v>
      </c>
      <c r="H69424">
        <v>39</v>
      </c>
      <c r="I69424">
        <v>37</v>
      </c>
      <c r="J69424">
        <v>38</v>
      </c>
    </row>
    <row r="69425" spans="1:10" x14ac:dyDescent="0.25">
      <c r="A69425">
        <v>69424</v>
      </c>
      <c r="B69425" t="s">
        <v>218</v>
      </c>
      <c r="C69425" s="1">
        <v>44467</v>
      </c>
      <c r="D69425">
        <v>39</v>
      </c>
      <c r="E69425">
        <v>203550</v>
      </c>
      <c r="F69425">
        <v>1064</v>
      </c>
      <c r="G69425">
        <v>38</v>
      </c>
      <c r="H69425">
        <v>40</v>
      </c>
      <c r="I69425">
        <v>37</v>
      </c>
      <c r="J69425">
        <v>39</v>
      </c>
    </row>
    <row r="69426" spans="1:10" x14ac:dyDescent="0.25">
      <c r="A69426">
        <v>69425</v>
      </c>
      <c r="B69426" t="s">
        <v>218</v>
      </c>
      <c r="C69426" s="1">
        <v>44466</v>
      </c>
      <c r="D69426">
        <v>38</v>
      </c>
      <c r="E69426">
        <v>106200</v>
      </c>
      <c r="F69426">
        <v>715</v>
      </c>
      <c r="G69426">
        <v>38</v>
      </c>
      <c r="H69426">
        <v>39</v>
      </c>
      <c r="I69426">
        <v>37</v>
      </c>
      <c r="J69426">
        <v>38</v>
      </c>
    </row>
    <row r="69427" spans="1:10" x14ac:dyDescent="0.25">
      <c r="A69427">
        <v>69426</v>
      </c>
      <c r="B69427" t="s">
        <v>218</v>
      </c>
      <c r="C69427" s="1">
        <v>44463</v>
      </c>
      <c r="D69427">
        <v>38</v>
      </c>
      <c r="E69427">
        <v>93766</v>
      </c>
      <c r="F69427">
        <v>639</v>
      </c>
      <c r="G69427">
        <v>39</v>
      </c>
      <c r="H69427">
        <v>40</v>
      </c>
      <c r="I69427">
        <v>38</v>
      </c>
      <c r="J69427">
        <v>38</v>
      </c>
    </row>
    <row r="69428" spans="1:10" x14ac:dyDescent="0.25">
      <c r="A69428">
        <v>69427</v>
      </c>
      <c r="B69428" t="s">
        <v>218</v>
      </c>
      <c r="C69428" s="1">
        <v>44462</v>
      </c>
      <c r="D69428">
        <v>39</v>
      </c>
      <c r="E69428">
        <v>300786</v>
      </c>
      <c r="F69428">
        <v>1103</v>
      </c>
      <c r="G69428">
        <v>39</v>
      </c>
      <c r="H69428">
        <v>40</v>
      </c>
      <c r="I69428">
        <v>38</v>
      </c>
      <c r="J69428">
        <v>39</v>
      </c>
    </row>
    <row r="69429" spans="1:10" x14ac:dyDescent="0.25">
      <c r="A69429">
        <v>69428</v>
      </c>
      <c r="B69429" t="s">
        <v>218</v>
      </c>
      <c r="C69429" s="1">
        <v>44461</v>
      </c>
      <c r="D69429">
        <v>39</v>
      </c>
      <c r="E69429">
        <v>186674</v>
      </c>
      <c r="F69429">
        <v>993</v>
      </c>
      <c r="G69429">
        <v>37</v>
      </c>
      <c r="H69429">
        <v>39</v>
      </c>
      <c r="I69429">
        <v>36</v>
      </c>
      <c r="J69429">
        <v>38</v>
      </c>
    </row>
    <row r="69430" spans="1:10" x14ac:dyDescent="0.25">
      <c r="A69430">
        <v>69429</v>
      </c>
      <c r="B69430" t="s">
        <v>218</v>
      </c>
      <c r="C69430" s="1">
        <v>44460</v>
      </c>
      <c r="D69430">
        <v>37</v>
      </c>
      <c r="E69430">
        <v>105463</v>
      </c>
      <c r="F69430">
        <v>725</v>
      </c>
      <c r="G69430">
        <v>37</v>
      </c>
      <c r="H69430">
        <v>37</v>
      </c>
      <c r="I69430">
        <v>36</v>
      </c>
      <c r="J69430">
        <v>37</v>
      </c>
    </row>
    <row r="69431" spans="1:10" x14ac:dyDescent="0.25">
      <c r="A69431">
        <v>69430</v>
      </c>
      <c r="B69431" t="s">
        <v>218</v>
      </c>
      <c r="C69431" s="1">
        <v>44459</v>
      </c>
      <c r="D69431">
        <v>37</v>
      </c>
      <c r="E69431">
        <v>287488</v>
      </c>
      <c r="F69431">
        <v>1384</v>
      </c>
      <c r="G69431">
        <v>38</v>
      </c>
      <c r="H69431">
        <v>39</v>
      </c>
      <c r="I69431">
        <v>36</v>
      </c>
      <c r="J69431">
        <v>37</v>
      </c>
    </row>
    <row r="69432" spans="1:10" x14ac:dyDescent="0.25">
      <c r="A69432">
        <v>69431</v>
      </c>
      <c r="B69432" t="s">
        <v>218</v>
      </c>
      <c r="C69432" s="1">
        <v>44456</v>
      </c>
      <c r="D69432">
        <v>38</v>
      </c>
      <c r="E69432">
        <v>274723</v>
      </c>
      <c r="F69432">
        <v>1537</v>
      </c>
      <c r="G69432">
        <v>40</v>
      </c>
      <c r="H69432">
        <v>40</v>
      </c>
      <c r="I69432">
        <v>38</v>
      </c>
      <c r="J69432">
        <v>39</v>
      </c>
    </row>
    <row r="69433" spans="1:10" x14ac:dyDescent="0.25">
      <c r="A69433">
        <v>69432</v>
      </c>
      <c r="B69433" t="s">
        <v>218</v>
      </c>
      <c r="C69433" s="1">
        <v>44455</v>
      </c>
      <c r="D69433">
        <v>39</v>
      </c>
      <c r="E69433">
        <v>2891490</v>
      </c>
      <c r="F69433">
        <v>6048</v>
      </c>
      <c r="G69433">
        <v>43</v>
      </c>
      <c r="H69433">
        <v>46</v>
      </c>
      <c r="I69433">
        <v>38</v>
      </c>
      <c r="J69433">
        <v>39</v>
      </c>
    </row>
    <row r="69434" spans="1:10" x14ac:dyDescent="0.25">
      <c r="A69434">
        <v>69433</v>
      </c>
      <c r="B69434" t="s">
        <v>218</v>
      </c>
      <c r="C69434" s="1">
        <v>44454</v>
      </c>
      <c r="D69434">
        <v>42</v>
      </c>
      <c r="E69434">
        <v>280587</v>
      </c>
      <c r="F69434">
        <v>1987</v>
      </c>
      <c r="G69434">
        <v>42</v>
      </c>
      <c r="H69434">
        <v>42</v>
      </c>
      <c r="I69434">
        <v>38</v>
      </c>
      <c r="J69434">
        <v>40</v>
      </c>
    </row>
    <row r="69435" spans="1:10" x14ac:dyDescent="0.25">
      <c r="A69435">
        <v>69434</v>
      </c>
      <c r="B69435" t="s">
        <v>218</v>
      </c>
      <c r="C69435" s="1">
        <v>44453</v>
      </c>
      <c r="D69435">
        <v>41</v>
      </c>
      <c r="E69435">
        <v>862193</v>
      </c>
      <c r="F69435">
        <v>3509</v>
      </c>
      <c r="G69435">
        <v>49</v>
      </c>
      <c r="H69435">
        <v>49</v>
      </c>
      <c r="I69435">
        <v>41</v>
      </c>
      <c r="J69435">
        <v>42</v>
      </c>
    </row>
    <row r="69436" spans="1:10" x14ac:dyDescent="0.25">
      <c r="A69436">
        <v>69435</v>
      </c>
      <c r="B69436" t="s">
        <v>218</v>
      </c>
      <c r="C69436" s="1">
        <v>44452</v>
      </c>
      <c r="D69436">
        <v>45</v>
      </c>
      <c r="E69436">
        <v>746961</v>
      </c>
      <c r="F69436">
        <v>3806</v>
      </c>
      <c r="G69436">
        <v>45</v>
      </c>
      <c r="H69436">
        <v>50</v>
      </c>
      <c r="I69436">
        <v>45</v>
      </c>
      <c r="J69436">
        <v>46</v>
      </c>
    </row>
    <row r="69437" spans="1:10" x14ac:dyDescent="0.25">
      <c r="A69437">
        <v>69436</v>
      </c>
      <c r="B69437" t="s">
        <v>218</v>
      </c>
      <c r="C69437" s="1">
        <v>44449</v>
      </c>
      <c r="D69437">
        <v>50</v>
      </c>
      <c r="E69437">
        <v>592908</v>
      </c>
      <c r="F69437">
        <v>3158</v>
      </c>
      <c r="G69437">
        <v>50</v>
      </c>
      <c r="H69437">
        <v>58</v>
      </c>
      <c r="I69437">
        <v>50</v>
      </c>
      <c r="J69437">
        <v>50</v>
      </c>
    </row>
    <row r="69438" spans="1:10" x14ac:dyDescent="0.25">
      <c r="A69438">
        <v>69437</v>
      </c>
      <c r="B69438" t="s">
        <v>218</v>
      </c>
      <c r="C69438" s="1">
        <v>44448</v>
      </c>
      <c r="D69438">
        <v>55</v>
      </c>
      <c r="E69438">
        <v>366209</v>
      </c>
      <c r="F69438">
        <v>1987</v>
      </c>
      <c r="G69438">
        <v>55</v>
      </c>
      <c r="H69438">
        <v>55</v>
      </c>
      <c r="I69438">
        <v>55</v>
      </c>
      <c r="J69438">
        <v>55</v>
      </c>
    </row>
    <row r="69439" spans="1:10" x14ac:dyDescent="0.25">
      <c r="A69439">
        <v>69438</v>
      </c>
      <c r="B69439" t="s">
        <v>218</v>
      </c>
      <c r="C69439" s="1">
        <v>44447</v>
      </c>
      <c r="D69439">
        <v>61</v>
      </c>
      <c r="E69439">
        <v>416381</v>
      </c>
      <c r="F69439">
        <v>1343</v>
      </c>
      <c r="G69439">
        <v>62</v>
      </c>
      <c r="H69439">
        <v>62</v>
      </c>
      <c r="I69439">
        <v>61</v>
      </c>
      <c r="J69439">
        <v>61</v>
      </c>
    </row>
    <row r="69440" spans="1:10" x14ac:dyDescent="0.25">
      <c r="A69440">
        <v>69439</v>
      </c>
      <c r="B69440" t="s">
        <v>218</v>
      </c>
      <c r="C69440" s="1">
        <v>44446</v>
      </c>
      <c r="D69440">
        <v>67</v>
      </c>
      <c r="E69440">
        <v>367888</v>
      </c>
      <c r="F69440">
        <v>1142</v>
      </c>
      <c r="G69440">
        <v>67</v>
      </c>
      <c r="H69440">
        <v>68</v>
      </c>
      <c r="I69440">
        <v>67</v>
      </c>
      <c r="J69440">
        <v>67</v>
      </c>
    </row>
    <row r="69441" spans="1:10" x14ac:dyDescent="0.25">
      <c r="A69441">
        <v>69440</v>
      </c>
      <c r="B69441" t="s">
        <v>218</v>
      </c>
      <c r="C69441" s="1">
        <v>44445</v>
      </c>
      <c r="D69441">
        <v>74</v>
      </c>
      <c r="E69441">
        <v>1179434</v>
      </c>
      <c r="F69441">
        <v>2916</v>
      </c>
      <c r="G69441">
        <v>74</v>
      </c>
      <c r="H69441">
        <v>81</v>
      </c>
      <c r="I69441">
        <v>74</v>
      </c>
      <c r="J69441">
        <v>75</v>
      </c>
    </row>
    <row r="69442" spans="1:10" x14ac:dyDescent="0.25">
      <c r="A69442">
        <v>69441</v>
      </c>
      <c r="B69442" t="s">
        <v>218</v>
      </c>
      <c r="C69442" s="1">
        <v>44442</v>
      </c>
      <c r="D69442">
        <v>82</v>
      </c>
      <c r="E69442">
        <v>176417</v>
      </c>
      <c r="F69442">
        <v>1031</v>
      </c>
      <c r="G69442">
        <v>85</v>
      </c>
      <c r="H69442">
        <v>85</v>
      </c>
      <c r="I69442">
        <v>82</v>
      </c>
      <c r="J69442">
        <v>82</v>
      </c>
    </row>
    <row r="69443" spans="1:10" x14ac:dyDescent="0.25">
      <c r="A69443">
        <v>69442</v>
      </c>
      <c r="B69443" t="s">
        <v>218</v>
      </c>
      <c r="C69443" s="1">
        <v>44441</v>
      </c>
      <c r="D69443">
        <v>91</v>
      </c>
      <c r="E69443">
        <v>311022</v>
      </c>
      <c r="F69443">
        <v>1436</v>
      </c>
      <c r="G69443">
        <v>94</v>
      </c>
      <c r="H69443">
        <v>94</v>
      </c>
      <c r="I69443">
        <v>91</v>
      </c>
      <c r="J69443">
        <v>91</v>
      </c>
    </row>
    <row r="69444" spans="1:10" x14ac:dyDescent="0.25">
      <c r="A69444">
        <v>69443</v>
      </c>
      <c r="B69444" t="s">
        <v>218</v>
      </c>
      <c r="C69444" s="1">
        <v>44440</v>
      </c>
      <c r="D69444">
        <v>101</v>
      </c>
      <c r="E69444">
        <v>927959</v>
      </c>
      <c r="F69444">
        <v>5193</v>
      </c>
      <c r="G69444">
        <v>112</v>
      </c>
      <c r="H69444">
        <v>123</v>
      </c>
      <c r="I69444">
        <v>101</v>
      </c>
      <c r="J69444">
        <v>107</v>
      </c>
    </row>
    <row r="69445" spans="1:10" x14ac:dyDescent="0.25">
      <c r="A69445">
        <v>69444</v>
      </c>
      <c r="B69445" t="s">
        <v>218</v>
      </c>
      <c r="C69445" s="1">
        <v>44439</v>
      </c>
      <c r="D69445">
        <v>112</v>
      </c>
      <c r="E69445">
        <v>925137</v>
      </c>
      <c r="F69445">
        <v>4571</v>
      </c>
      <c r="G69445">
        <v>109</v>
      </c>
      <c r="H69445">
        <v>131</v>
      </c>
      <c r="I69445">
        <v>109</v>
      </c>
      <c r="J69445">
        <v>113</v>
      </c>
    </row>
    <row r="69446" spans="1:10" x14ac:dyDescent="0.25">
      <c r="A69446">
        <v>69445</v>
      </c>
      <c r="B69446" t="s">
        <v>218</v>
      </c>
      <c r="C69446" s="1">
        <v>44438</v>
      </c>
      <c r="D69446">
        <v>121</v>
      </c>
      <c r="E69446">
        <v>89565</v>
      </c>
      <c r="F69446">
        <v>552</v>
      </c>
      <c r="G69446">
        <v>121</v>
      </c>
      <c r="H69446">
        <v>121</v>
      </c>
      <c r="I69446">
        <v>121</v>
      </c>
      <c r="J69446">
        <v>121</v>
      </c>
    </row>
    <row r="69447" spans="1:10" x14ac:dyDescent="0.25">
      <c r="A69447">
        <v>69446</v>
      </c>
      <c r="B69447" t="s">
        <v>218</v>
      </c>
      <c r="C69447" s="1">
        <v>44435</v>
      </c>
      <c r="D69447">
        <v>134</v>
      </c>
      <c r="E69447">
        <v>71915</v>
      </c>
      <c r="F69447">
        <v>453</v>
      </c>
      <c r="G69447">
        <v>134</v>
      </c>
      <c r="H69447">
        <v>134</v>
      </c>
      <c r="I69447">
        <v>134</v>
      </c>
      <c r="J69447">
        <v>134</v>
      </c>
    </row>
    <row r="69448" spans="1:10" x14ac:dyDescent="0.25">
      <c r="A69448">
        <v>69447</v>
      </c>
      <c r="B69448" t="s">
        <v>218</v>
      </c>
      <c r="C69448" s="1">
        <v>44434</v>
      </c>
      <c r="D69448">
        <v>148</v>
      </c>
      <c r="E69448">
        <v>75599</v>
      </c>
      <c r="F69448">
        <v>440</v>
      </c>
      <c r="G69448">
        <v>148</v>
      </c>
      <c r="H69448">
        <v>148</v>
      </c>
      <c r="I69448">
        <v>148</v>
      </c>
      <c r="J69448">
        <v>148</v>
      </c>
    </row>
    <row r="69449" spans="1:10" x14ac:dyDescent="0.25">
      <c r="A69449">
        <v>69448</v>
      </c>
      <c r="B69449" t="s">
        <v>218</v>
      </c>
      <c r="C69449" s="1">
        <v>44433</v>
      </c>
      <c r="D69449">
        <v>164</v>
      </c>
      <c r="E69449">
        <v>117438</v>
      </c>
      <c r="F69449">
        <v>562</v>
      </c>
      <c r="G69449">
        <v>168</v>
      </c>
      <c r="H69449">
        <v>168</v>
      </c>
      <c r="I69449">
        <v>164</v>
      </c>
      <c r="J69449">
        <v>164</v>
      </c>
    </row>
    <row r="69450" spans="1:10" x14ac:dyDescent="0.25">
      <c r="A69450">
        <v>69449</v>
      </c>
      <c r="B69450" t="s">
        <v>218</v>
      </c>
      <c r="C69450" s="1">
        <v>44432</v>
      </c>
      <c r="D69450">
        <v>182</v>
      </c>
      <c r="E69450">
        <v>128674</v>
      </c>
      <c r="F69450">
        <v>871</v>
      </c>
      <c r="G69450">
        <v>182</v>
      </c>
      <c r="H69450">
        <v>182</v>
      </c>
      <c r="I69450">
        <v>182</v>
      </c>
      <c r="J69450">
        <v>182</v>
      </c>
    </row>
    <row r="69451" spans="1:10" x14ac:dyDescent="0.25">
      <c r="A69451">
        <v>69450</v>
      </c>
      <c r="B69451" t="s">
        <v>218</v>
      </c>
      <c r="C69451" s="1">
        <v>44431</v>
      </c>
      <c r="D69451">
        <v>202</v>
      </c>
      <c r="E69451">
        <v>49707</v>
      </c>
      <c r="F69451">
        <v>440</v>
      </c>
      <c r="G69451">
        <v>202</v>
      </c>
      <c r="H69451">
        <v>202</v>
      </c>
      <c r="I69451">
        <v>202</v>
      </c>
      <c r="J69451">
        <v>202</v>
      </c>
    </row>
    <row r="69452" spans="1:10" x14ac:dyDescent="0.25">
      <c r="A69452">
        <v>69451</v>
      </c>
      <c r="B69452" t="s">
        <v>218</v>
      </c>
      <c r="C69452" s="1">
        <v>44428</v>
      </c>
      <c r="D69452">
        <v>224</v>
      </c>
      <c r="E69452">
        <v>113</v>
      </c>
      <c r="F69452">
        <v>15</v>
      </c>
      <c r="G69452">
        <v>224</v>
      </c>
      <c r="H69452">
        <v>224</v>
      </c>
      <c r="I69452">
        <v>224</v>
      </c>
      <c r="J69452">
        <v>224</v>
      </c>
    </row>
    <row r="69453" spans="1:10" x14ac:dyDescent="0.25">
      <c r="A69453">
        <v>69452</v>
      </c>
      <c r="B69453" t="s">
        <v>218</v>
      </c>
      <c r="C69453" s="1">
        <v>44427</v>
      </c>
      <c r="D69453">
        <v>248</v>
      </c>
      <c r="E69453">
        <v>35408</v>
      </c>
      <c r="F69453">
        <v>518</v>
      </c>
      <c r="G69453">
        <v>248</v>
      </c>
      <c r="H69453">
        <v>248</v>
      </c>
      <c r="I69453">
        <v>248</v>
      </c>
      <c r="J69453">
        <v>248</v>
      </c>
    </row>
    <row r="69454" spans="1:10" x14ac:dyDescent="0.25">
      <c r="A69454">
        <v>69453</v>
      </c>
      <c r="B69454" t="s">
        <v>218</v>
      </c>
      <c r="C69454" s="1">
        <v>44426</v>
      </c>
      <c r="D69454">
        <v>274</v>
      </c>
      <c r="E69454">
        <v>113673</v>
      </c>
      <c r="F69454">
        <v>1089</v>
      </c>
      <c r="G69454">
        <v>274</v>
      </c>
      <c r="H69454">
        <v>274</v>
      </c>
      <c r="I69454">
        <v>274</v>
      </c>
      <c r="J69454">
        <v>274</v>
      </c>
    </row>
    <row r="69455" spans="1:10" x14ac:dyDescent="0.25">
      <c r="A69455">
        <v>69454</v>
      </c>
      <c r="B69455" t="s">
        <v>218</v>
      </c>
      <c r="C69455" s="1">
        <v>44424</v>
      </c>
      <c r="D69455">
        <v>304</v>
      </c>
      <c r="E69455">
        <v>251761</v>
      </c>
      <c r="F69455">
        <v>1782</v>
      </c>
      <c r="G69455">
        <v>338</v>
      </c>
      <c r="H69455">
        <v>340</v>
      </c>
      <c r="I69455">
        <v>304</v>
      </c>
      <c r="J69455">
        <v>311</v>
      </c>
    </row>
    <row r="69456" spans="1:10" x14ac:dyDescent="0.25">
      <c r="A69456">
        <v>69455</v>
      </c>
      <c r="B69456" t="s">
        <v>218</v>
      </c>
      <c r="C69456" s="1">
        <v>44421</v>
      </c>
      <c r="D69456">
        <v>336</v>
      </c>
      <c r="E69456">
        <v>81640</v>
      </c>
      <c r="F69456">
        <v>1009</v>
      </c>
      <c r="G69456">
        <v>322</v>
      </c>
      <c r="H69456">
        <v>342</v>
      </c>
      <c r="I69456">
        <v>322</v>
      </c>
      <c r="J69456">
        <v>333</v>
      </c>
    </row>
    <row r="69457" spans="1:10" x14ac:dyDescent="0.25">
      <c r="A69457">
        <v>69456</v>
      </c>
      <c r="B69457" t="s">
        <v>218</v>
      </c>
      <c r="C69457" s="1">
        <v>44420</v>
      </c>
      <c r="D69457">
        <v>322</v>
      </c>
      <c r="E69457">
        <v>39891</v>
      </c>
      <c r="F69457">
        <v>437</v>
      </c>
      <c r="G69457">
        <v>322</v>
      </c>
      <c r="H69457">
        <v>326</v>
      </c>
      <c r="I69457">
        <v>320</v>
      </c>
      <c r="J69457">
        <v>323</v>
      </c>
    </row>
    <row r="69458" spans="1:10" x14ac:dyDescent="0.25">
      <c r="A69458">
        <v>69457</v>
      </c>
      <c r="B69458" t="s">
        <v>218</v>
      </c>
      <c r="C69458" s="1">
        <v>44418</v>
      </c>
      <c r="D69458">
        <v>322</v>
      </c>
      <c r="E69458">
        <v>0</v>
      </c>
      <c r="F69458">
        <v>0</v>
      </c>
      <c r="G69458">
        <v>0</v>
      </c>
      <c r="H69458">
        <v>0</v>
      </c>
      <c r="I69458">
        <v>0</v>
      </c>
      <c r="J69458">
        <v>0</v>
      </c>
    </row>
    <row r="69459" spans="1:10" x14ac:dyDescent="0.25">
      <c r="A69459">
        <v>69458</v>
      </c>
      <c r="B69459" t="s">
        <v>218</v>
      </c>
      <c r="C69459" s="1">
        <v>44417</v>
      </c>
      <c r="D69459">
        <v>322</v>
      </c>
      <c r="E69459">
        <v>196085</v>
      </c>
      <c r="F69459">
        <v>1905</v>
      </c>
      <c r="G69459">
        <v>294</v>
      </c>
      <c r="H69459">
        <v>322</v>
      </c>
      <c r="I69459">
        <v>294</v>
      </c>
      <c r="J69459">
        <v>311</v>
      </c>
    </row>
    <row r="69460" spans="1:10" x14ac:dyDescent="0.25">
      <c r="A69460">
        <v>69459</v>
      </c>
      <c r="B69460" t="s">
        <v>218</v>
      </c>
      <c r="C69460" s="1">
        <v>44414</v>
      </c>
      <c r="D69460">
        <v>294</v>
      </c>
      <c r="E69460">
        <v>20015</v>
      </c>
      <c r="F69460">
        <v>312</v>
      </c>
      <c r="G69460">
        <v>296</v>
      </c>
      <c r="H69460">
        <v>300</v>
      </c>
      <c r="I69460">
        <v>294</v>
      </c>
      <c r="J69460">
        <v>296</v>
      </c>
    </row>
    <row r="69461" spans="1:10" x14ac:dyDescent="0.25">
      <c r="A69461">
        <v>69460</v>
      </c>
      <c r="B69461" t="s">
        <v>218</v>
      </c>
      <c r="C69461" s="1">
        <v>44413</v>
      </c>
      <c r="D69461">
        <v>294</v>
      </c>
      <c r="E69461">
        <v>105561</v>
      </c>
      <c r="F69461">
        <v>1169</v>
      </c>
      <c r="G69461">
        <v>270</v>
      </c>
      <c r="H69461">
        <v>294</v>
      </c>
      <c r="I69461">
        <v>268</v>
      </c>
      <c r="J69461">
        <v>283</v>
      </c>
    </row>
    <row r="69462" spans="1:10" x14ac:dyDescent="0.25">
      <c r="A69462">
        <v>69461</v>
      </c>
      <c r="B69462" t="s">
        <v>218</v>
      </c>
      <c r="C69462" s="1">
        <v>44412</v>
      </c>
      <c r="D69462">
        <v>268</v>
      </c>
      <c r="E69462">
        <v>46404</v>
      </c>
      <c r="F69462">
        <v>464</v>
      </c>
      <c r="G69462">
        <v>256</v>
      </c>
      <c r="H69462">
        <v>268</v>
      </c>
      <c r="I69462">
        <v>256</v>
      </c>
      <c r="J69462">
        <v>264</v>
      </c>
    </row>
    <row r="69463" spans="1:10" x14ac:dyDescent="0.25">
      <c r="A69463">
        <v>69462</v>
      </c>
      <c r="B69463" t="s">
        <v>218</v>
      </c>
      <c r="C69463" s="1">
        <v>44411</v>
      </c>
      <c r="D69463">
        <v>258</v>
      </c>
      <c r="E69463">
        <v>14656</v>
      </c>
      <c r="F69463">
        <v>158</v>
      </c>
      <c r="G69463">
        <v>256</v>
      </c>
      <c r="H69463">
        <v>258</v>
      </c>
      <c r="I69463">
        <v>256</v>
      </c>
      <c r="J69463">
        <v>257</v>
      </c>
    </row>
    <row r="69464" spans="1:10" x14ac:dyDescent="0.25">
      <c r="A69464">
        <v>69463</v>
      </c>
      <c r="B69464" t="s">
        <v>218</v>
      </c>
      <c r="C69464" s="1">
        <v>44410</v>
      </c>
      <c r="D69464">
        <v>256</v>
      </c>
      <c r="E69464">
        <v>17882</v>
      </c>
      <c r="F69464">
        <v>181</v>
      </c>
      <c r="G69464">
        <v>262</v>
      </c>
      <c r="H69464">
        <v>262</v>
      </c>
      <c r="I69464">
        <v>256</v>
      </c>
      <c r="J69464">
        <v>258</v>
      </c>
    </row>
    <row r="69465" spans="1:10" x14ac:dyDescent="0.25">
      <c r="A69465">
        <v>69464</v>
      </c>
      <c r="B69465" t="s">
        <v>218</v>
      </c>
      <c r="C69465" s="1">
        <v>44407</v>
      </c>
      <c r="D69465">
        <v>262</v>
      </c>
      <c r="E69465">
        <v>12903</v>
      </c>
      <c r="F69465">
        <v>191</v>
      </c>
      <c r="G69465">
        <v>260</v>
      </c>
      <c r="H69465">
        <v>262</v>
      </c>
      <c r="I69465">
        <v>258</v>
      </c>
      <c r="J69465">
        <v>260</v>
      </c>
    </row>
    <row r="69466" spans="1:10" x14ac:dyDescent="0.25">
      <c r="A69466">
        <v>69465</v>
      </c>
      <c r="B69466" t="s">
        <v>218</v>
      </c>
      <c r="C69466" s="1">
        <v>44406</v>
      </c>
      <c r="D69466">
        <v>260</v>
      </c>
      <c r="E69466">
        <v>17538</v>
      </c>
      <c r="F69466">
        <v>297</v>
      </c>
      <c r="G69466">
        <v>260</v>
      </c>
      <c r="H69466">
        <v>264</v>
      </c>
      <c r="I69466">
        <v>258</v>
      </c>
      <c r="J69466">
        <v>260</v>
      </c>
    </row>
    <row r="69467" spans="1:10" x14ac:dyDescent="0.25">
      <c r="A69467">
        <v>69466</v>
      </c>
      <c r="B69467" t="s">
        <v>218</v>
      </c>
      <c r="C69467" s="1">
        <v>44405</v>
      </c>
      <c r="D69467">
        <v>258</v>
      </c>
      <c r="E69467">
        <v>79936</v>
      </c>
      <c r="F69467">
        <v>1187</v>
      </c>
      <c r="G69467">
        <v>238</v>
      </c>
      <c r="H69467">
        <v>258</v>
      </c>
      <c r="I69467">
        <v>236</v>
      </c>
      <c r="J69467">
        <v>248</v>
      </c>
    </row>
    <row r="69468" spans="1:10" x14ac:dyDescent="0.25">
      <c r="A69468">
        <v>69467</v>
      </c>
      <c r="B69468" t="s">
        <v>218</v>
      </c>
      <c r="C69468" s="1">
        <v>44404</v>
      </c>
      <c r="D69468">
        <v>236</v>
      </c>
      <c r="E69468">
        <v>482108</v>
      </c>
      <c r="F69468">
        <v>993</v>
      </c>
      <c r="G69468">
        <v>216</v>
      </c>
      <c r="H69468">
        <v>236</v>
      </c>
      <c r="I69468">
        <v>214</v>
      </c>
      <c r="J69468">
        <v>234</v>
      </c>
    </row>
    <row r="69469" spans="1:10" x14ac:dyDescent="0.25">
      <c r="A69469">
        <v>69468</v>
      </c>
      <c r="B69469" t="s">
        <v>218</v>
      </c>
      <c r="C69469" s="1">
        <v>44403</v>
      </c>
      <c r="D69469">
        <v>216</v>
      </c>
      <c r="E69469">
        <v>26349</v>
      </c>
      <c r="F69469">
        <v>318</v>
      </c>
      <c r="G69469">
        <v>212</v>
      </c>
      <c r="H69469">
        <v>216</v>
      </c>
      <c r="I69469">
        <v>210</v>
      </c>
      <c r="J69469">
        <v>212</v>
      </c>
    </row>
    <row r="69470" spans="1:10" x14ac:dyDescent="0.25">
      <c r="A69470">
        <v>69469</v>
      </c>
      <c r="B69470" t="s">
        <v>218</v>
      </c>
      <c r="C69470" s="1">
        <v>44400</v>
      </c>
      <c r="D69470">
        <v>214</v>
      </c>
      <c r="E69470">
        <v>23618</v>
      </c>
      <c r="F69470">
        <v>293</v>
      </c>
      <c r="G69470">
        <v>216</v>
      </c>
      <c r="H69470">
        <v>216</v>
      </c>
      <c r="I69470">
        <v>208</v>
      </c>
      <c r="J69470">
        <v>212</v>
      </c>
    </row>
    <row r="69471" spans="1:10" x14ac:dyDescent="0.25">
      <c r="A69471">
        <v>69470</v>
      </c>
      <c r="B69471" t="s">
        <v>218</v>
      </c>
      <c r="C69471" s="1">
        <v>44399</v>
      </c>
      <c r="D69471">
        <v>214</v>
      </c>
      <c r="E69471">
        <v>23194</v>
      </c>
      <c r="F69471">
        <v>351</v>
      </c>
      <c r="G69471">
        <v>214</v>
      </c>
      <c r="H69471">
        <v>216</v>
      </c>
      <c r="I69471">
        <v>212</v>
      </c>
      <c r="J69471">
        <v>214</v>
      </c>
    </row>
    <row r="69472" spans="1:10" x14ac:dyDescent="0.25">
      <c r="A69472">
        <v>69471</v>
      </c>
      <c r="B69472" t="s">
        <v>218</v>
      </c>
      <c r="C69472" s="1">
        <v>44398</v>
      </c>
      <c r="D69472">
        <v>214</v>
      </c>
      <c r="E69472">
        <v>22299</v>
      </c>
      <c r="F69472">
        <v>332</v>
      </c>
      <c r="G69472">
        <v>216</v>
      </c>
      <c r="H69472">
        <v>216</v>
      </c>
      <c r="I69472">
        <v>212</v>
      </c>
      <c r="J69472">
        <v>213</v>
      </c>
    </row>
    <row r="69473" spans="1:10" x14ac:dyDescent="0.25">
      <c r="A69473">
        <v>69472</v>
      </c>
      <c r="B69473" t="s">
        <v>218</v>
      </c>
      <c r="C69473" s="1">
        <v>44396</v>
      </c>
      <c r="D69473">
        <v>214</v>
      </c>
      <c r="E69473">
        <v>24251</v>
      </c>
      <c r="F69473">
        <v>394</v>
      </c>
      <c r="G69473">
        <v>216</v>
      </c>
      <c r="H69473">
        <v>216</v>
      </c>
      <c r="I69473">
        <v>210</v>
      </c>
      <c r="J69473">
        <v>213</v>
      </c>
    </row>
    <row r="69474" spans="1:10" x14ac:dyDescent="0.25">
      <c r="A69474">
        <v>69473</v>
      </c>
      <c r="B69474" t="s">
        <v>218</v>
      </c>
      <c r="C69474" s="1">
        <v>44393</v>
      </c>
      <c r="D69474">
        <v>214</v>
      </c>
      <c r="E69474">
        <v>25360</v>
      </c>
      <c r="F69474">
        <v>199</v>
      </c>
      <c r="G69474">
        <v>214</v>
      </c>
      <c r="H69474">
        <v>214</v>
      </c>
      <c r="I69474">
        <v>214</v>
      </c>
      <c r="J69474">
        <v>214</v>
      </c>
    </row>
    <row r="69475" spans="1:10" x14ac:dyDescent="0.25">
      <c r="A69475">
        <v>69474</v>
      </c>
      <c r="B69475" t="s">
        <v>218</v>
      </c>
      <c r="C69475" s="1">
        <v>44392</v>
      </c>
      <c r="D69475">
        <v>195</v>
      </c>
      <c r="E69475">
        <v>36505</v>
      </c>
      <c r="F69475">
        <v>146</v>
      </c>
      <c r="G69475">
        <v>195</v>
      </c>
      <c r="H69475">
        <v>195</v>
      </c>
      <c r="I69475">
        <v>195</v>
      </c>
      <c r="J69475">
        <v>195</v>
      </c>
    </row>
    <row r="69476" spans="1:10" x14ac:dyDescent="0.25">
      <c r="A69476">
        <v>69475</v>
      </c>
      <c r="B69476" t="s">
        <v>218</v>
      </c>
      <c r="C69476" s="1">
        <v>44391</v>
      </c>
      <c r="D69476">
        <v>178</v>
      </c>
      <c r="E69476">
        <v>3373</v>
      </c>
      <c r="F69476">
        <v>47</v>
      </c>
      <c r="G69476">
        <v>170</v>
      </c>
      <c r="H69476">
        <v>178</v>
      </c>
      <c r="I69476">
        <v>170</v>
      </c>
      <c r="J69476">
        <v>178</v>
      </c>
    </row>
    <row r="69477" spans="1:10" x14ac:dyDescent="0.25">
      <c r="A69477">
        <v>69476</v>
      </c>
      <c r="B69477" t="s">
        <v>218</v>
      </c>
      <c r="C69477" s="1">
        <v>44390</v>
      </c>
      <c r="D69477">
        <v>162</v>
      </c>
      <c r="E69477">
        <v>31713</v>
      </c>
      <c r="F69477">
        <v>140</v>
      </c>
      <c r="G69477">
        <v>162</v>
      </c>
      <c r="H69477">
        <v>162</v>
      </c>
      <c r="I69477">
        <v>162</v>
      </c>
      <c r="J69477">
        <v>162</v>
      </c>
    </row>
    <row r="69478" spans="1:10" x14ac:dyDescent="0.25">
      <c r="A69478">
        <v>69477</v>
      </c>
      <c r="B69478" t="s">
        <v>218</v>
      </c>
      <c r="C69478" s="1">
        <v>44389</v>
      </c>
      <c r="D69478">
        <v>148</v>
      </c>
      <c r="E69478">
        <v>30841</v>
      </c>
      <c r="F69478">
        <v>147</v>
      </c>
      <c r="G69478">
        <v>148</v>
      </c>
      <c r="H69478">
        <v>148</v>
      </c>
      <c r="I69478">
        <v>148</v>
      </c>
      <c r="J69478">
        <v>148</v>
      </c>
    </row>
    <row r="69479" spans="1:10" x14ac:dyDescent="0.25">
      <c r="A69479">
        <v>69478</v>
      </c>
      <c r="B69479" t="s">
        <v>218</v>
      </c>
      <c r="C69479" s="1">
        <v>44386</v>
      </c>
      <c r="D69479">
        <v>135</v>
      </c>
      <c r="E69479">
        <v>2366</v>
      </c>
      <c r="F69479">
        <v>29</v>
      </c>
      <c r="G69479">
        <v>135</v>
      </c>
      <c r="H69479">
        <v>135</v>
      </c>
      <c r="I69479">
        <v>135</v>
      </c>
      <c r="J69479">
        <v>135</v>
      </c>
    </row>
    <row r="69480" spans="1:10" x14ac:dyDescent="0.25">
      <c r="A69480">
        <v>69479</v>
      </c>
      <c r="B69480" t="s">
        <v>218</v>
      </c>
      <c r="C69480" s="1">
        <v>44385</v>
      </c>
      <c r="D69480">
        <v>123</v>
      </c>
      <c r="E69480">
        <v>8481</v>
      </c>
      <c r="F69480">
        <v>73</v>
      </c>
      <c r="G69480">
        <v>123</v>
      </c>
      <c r="H69480">
        <v>123</v>
      </c>
      <c r="I69480">
        <v>123</v>
      </c>
      <c r="J69480">
        <v>123</v>
      </c>
    </row>
    <row r="69481" spans="1:10" x14ac:dyDescent="0.25">
      <c r="A69481">
        <v>69480</v>
      </c>
      <c r="B69481" t="s">
        <v>218</v>
      </c>
      <c r="C69481" s="1">
        <v>44384</v>
      </c>
      <c r="D69481">
        <v>112</v>
      </c>
      <c r="E69481">
        <v>19515</v>
      </c>
      <c r="F69481">
        <v>106</v>
      </c>
      <c r="G69481">
        <v>102</v>
      </c>
      <c r="H69481">
        <v>112</v>
      </c>
      <c r="I69481">
        <v>100</v>
      </c>
      <c r="J69481">
        <v>111</v>
      </c>
    </row>
    <row r="69482" spans="1:10" x14ac:dyDescent="0.25">
      <c r="A69482">
        <v>69481</v>
      </c>
      <c r="B69482" t="s">
        <v>218</v>
      </c>
      <c r="C69482" s="1">
        <v>44383</v>
      </c>
      <c r="D69482">
        <v>102</v>
      </c>
      <c r="E69482">
        <v>491</v>
      </c>
      <c r="F69482">
        <v>43</v>
      </c>
      <c r="G69482">
        <v>105</v>
      </c>
      <c r="H69482">
        <v>116</v>
      </c>
      <c r="I69482">
        <v>102</v>
      </c>
      <c r="J69482">
        <v>107</v>
      </c>
    </row>
    <row r="69483" spans="1:10" x14ac:dyDescent="0.25">
      <c r="A69483">
        <v>69482</v>
      </c>
      <c r="B69483" t="s">
        <v>218</v>
      </c>
      <c r="C69483" s="1">
        <v>44382</v>
      </c>
      <c r="D69483">
        <v>109</v>
      </c>
      <c r="E69483">
        <v>4187</v>
      </c>
      <c r="F69483">
        <v>67</v>
      </c>
      <c r="G69483">
        <v>103</v>
      </c>
      <c r="H69483">
        <v>112</v>
      </c>
      <c r="I69483">
        <v>103</v>
      </c>
      <c r="J69483">
        <v>111</v>
      </c>
    </row>
    <row r="69484" spans="1:10" x14ac:dyDescent="0.25">
      <c r="A69484">
        <v>69483</v>
      </c>
      <c r="B69484" t="s">
        <v>218</v>
      </c>
      <c r="C69484" s="1">
        <v>44379</v>
      </c>
      <c r="D69484">
        <v>102</v>
      </c>
      <c r="E69484">
        <v>516</v>
      </c>
      <c r="F69484">
        <v>34</v>
      </c>
      <c r="G69484">
        <v>104</v>
      </c>
      <c r="H69484">
        <v>107</v>
      </c>
      <c r="I69484">
        <v>99</v>
      </c>
      <c r="J69484">
        <v>101</v>
      </c>
    </row>
    <row r="69485" spans="1:10" x14ac:dyDescent="0.25">
      <c r="A69485">
        <v>69484</v>
      </c>
      <c r="B69485" t="s">
        <v>218</v>
      </c>
      <c r="C69485" s="1">
        <v>44378</v>
      </c>
      <c r="D69485">
        <v>110</v>
      </c>
      <c r="E69485">
        <v>1330</v>
      </c>
      <c r="F69485">
        <v>97</v>
      </c>
      <c r="G69485">
        <v>109</v>
      </c>
      <c r="H69485">
        <v>117</v>
      </c>
      <c r="I69485">
        <v>107</v>
      </c>
      <c r="J69485">
        <v>111</v>
      </c>
    </row>
    <row r="69486" spans="1:10" x14ac:dyDescent="0.25">
      <c r="A69486">
        <v>69485</v>
      </c>
      <c r="B69486" t="s">
        <v>218</v>
      </c>
      <c r="C69486" s="1">
        <v>44377</v>
      </c>
      <c r="D69486">
        <v>107</v>
      </c>
      <c r="E69486">
        <v>5690</v>
      </c>
      <c r="F69486">
        <v>54</v>
      </c>
      <c r="G69486">
        <v>93</v>
      </c>
      <c r="H69486">
        <v>107</v>
      </c>
      <c r="I69486">
        <v>89</v>
      </c>
      <c r="J69486">
        <v>106</v>
      </c>
    </row>
    <row r="69487" spans="1:10" x14ac:dyDescent="0.25">
      <c r="A69487">
        <v>69486</v>
      </c>
      <c r="B69487" t="s">
        <v>218</v>
      </c>
      <c r="C69487" s="1">
        <v>44376</v>
      </c>
      <c r="D69487">
        <v>98</v>
      </c>
      <c r="E69487">
        <v>339</v>
      </c>
      <c r="F69487">
        <v>33</v>
      </c>
      <c r="G69487">
        <v>118</v>
      </c>
      <c r="H69487">
        <v>118</v>
      </c>
      <c r="I69487">
        <v>98</v>
      </c>
      <c r="J69487">
        <v>99</v>
      </c>
    </row>
    <row r="69488" spans="1:10" x14ac:dyDescent="0.25">
      <c r="A69488">
        <v>69487</v>
      </c>
      <c r="B69488" t="s">
        <v>218</v>
      </c>
      <c r="C69488" s="1">
        <v>44375</v>
      </c>
      <c r="D69488">
        <v>108</v>
      </c>
      <c r="E69488">
        <v>938</v>
      </c>
      <c r="F69488">
        <v>26</v>
      </c>
      <c r="G69488">
        <v>118</v>
      </c>
      <c r="H69488">
        <v>120</v>
      </c>
      <c r="I69488">
        <v>107</v>
      </c>
      <c r="J69488">
        <v>108</v>
      </c>
    </row>
    <row r="69489" spans="1:10" x14ac:dyDescent="0.25">
      <c r="A69489">
        <v>69488</v>
      </c>
      <c r="B69489" t="s">
        <v>218</v>
      </c>
      <c r="C69489" s="1">
        <v>44372</v>
      </c>
      <c r="D69489">
        <v>115</v>
      </c>
      <c r="E69489">
        <v>172</v>
      </c>
      <c r="F69489">
        <v>15</v>
      </c>
      <c r="G69489">
        <v>107</v>
      </c>
      <c r="H69489">
        <v>116</v>
      </c>
      <c r="I69489">
        <v>107</v>
      </c>
      <c r="J69489">
        <v>110</v>
      </c>
    </row>
    <row r="69490" spans="1:10" x14ac:dyDescent="0.25">
      <c r="A69490">
        <v>69489</v>
      </c>
      <c r="B69490" t="s">
        <v>218</v>
      </c>
      <c r="C69490" s="1">
        <v>44371</v>
      </c>
      <c r="D69490">
        <v>114</v>
      </c>
      <c r="E69490">
        <v>1192</v>
      </c>
      <c r="F69490">
        <v>76</v>
      </c>
      <c r="G69490">
        <v>118</v>
      </c>
      <c r="H69490">
        <v>120</v>
      </c>
      <c r="I69490">
        <v>110</v>
      </c>
      <c r="J69490">
        <v>119</v>
      </c>
    </row>
    <row r="69491" spans="1:10" x14ac:dyDescent="0.25">
      <c r="A69491">
        <v>69490</v>
      </c>
      <c r="B69491" t="s">
        <v>218</v>
      </c>
      <c r="C69491" s="1">
        <v>44370</v>
      </c>
      <c r="D69491">
        <v>110</v>
      </c>
      <c r="E69491">
        <v>15913</v>
      </c>
      <c r="F69491">
        <v>61</v>
      </c>
      <c r="G69491">
        <v>100</v>
      </c>
      <c r="H69491">
        <v>110</v>
      </c>
      <c r="I69491">
        <v>100</v>
      </c>
      <c r="J69491">
        <v>110</v>
      </c>
    </row>
    <row r="69492" spans="1:10" x14ac:dyDescent="0.25">
      <c r="A69492">
        <v>69491</v>
      </c>
      <c r="B69492" t="s">
        <v>218</v>
      </c>
      <c r="C69492" s="1">
        <v>44369</v>
      </c>
      <c r="D69492">
        <v>100</v>
      </c>
      <c r="E69492">
        <v>12</v>
      </c>
      <c r="F69492">
        <v>3</v>
      </c>
      <c r="G69492">
        <v>100</v>
      </c>
      <c r="H69492">
        <v>100</v>
      </c>
      <c r="I69492">
        <v>100</v>
      </c>
      <c r="J69492">
        <v>100</v>
      </c>
    </row>
    <row r="69493" spans="1:10" x14ac:dyDescent="0.25">
      <c r="A69493">
        <v>69492</v>
      </c>
      <c r="B69493" t="s">
        <v>218</v>
      </c>
      <c r="C69493" s="1">
        <v>44368</v>
      </c>
      <c r="D69493">
        <v>100</v>
      </c>
      <c r="E69493">
        <v>55</v>
      </c>
      <c r="F69493">
        <v>7</v>
      </c>
      <c r="G69493">
        <v>101</v>
      </c>
      <c r="H69493">
        <v>102</v>
      </c>
      <c r="I69493">
        <v>100</v>
      </c>
      <c r="J69493">
        <v>101</v>
      </c>
    </row>
    <row r="69494" spans="1:10" x14ac:dyDescent="0.25">
      <c r="A69494">
        <v>69493</v>
      </c>
      <c r="B69494" t="s">
        <v>218</v>
      </c>
      <c r="C69494" s="1">
        <v>44365</v>
      </c>
      <c r="D69494">
        <v>101</v>
      </c>
      <c r="E69494">
        <v>294</v>
      </c>
      <c r="F69494">
        <v>22</v>
      </c>
      <c r="G69494">
        <v>103</v>
      </c>
      <c r="H69494">
        <v>107</v>
      </c>
      <c r="I69494">
        <v>95</v>
      </c>
      <c r="J69494">
        <v>97</v>
      </c>
    </row>
    <row r="69495" spans="1:10" x14ac:dyDescent="0.25">
      <c r="A69495">
        <v>69494</v>
      </c>
      <c r="B69495" t="s">
        <v>218</v>
      </c>
      <c r="C69495" s="1">
        <v>44364</v>
      </c>
      <c r="D69495">
        <v>102</v>
      </c>
      <c r="E69495">
        <v>209</v>
      </c>
      <c r="F69495">
        <v>39</v>
      </c>
      <c r="G69495">
        <v>99</v>
      </c>
      <c r="H69495">
        <v>102</v>
      </c>
      <c r="I69495">
        <v>99</v>
      </c>
      <c r="J69495">
        <v>101</v>
      </c>
    </row>
    <row r="69496" spans="1:10" x14ac:dyDescent="0.25">
      <c r="A69496">
        <v>69495</v>
      </c>
      <c r="B69496" t="s">
        <v>218</v>
      </c>
      <c r="C69496" s="1">
        <v>44363</v>
      </c>
      <c r="D69496">
        <v>99</v>
      </c>
      <c r="E69496">
        <v>177</v>
      </c>
      <c r="F69496">
        <v>10</v>
      </c>
      <c r="G69496">
        <v>99</v>
      </c>
      <c r="H69496">
        <v>100</v>
      </c>
      <c r="I69496">
        <v>99</v>
      </c>
      <c r="J69496">
        <v>99</v>
      </c>
    </row>
    <row r="69497" spans="1:10" x14ac:dyDescent="0.25">
      <c r="A69497">
        <v>69496</v>
      </c>
      <c r="B69497" t="s">
        <v>218</v>
      </c>
      <c r="C69497" s="1">
        <v>44362</v>
      </c>
      <c r="D69497">
        <v>99</v>
      </c>
      <c r="E69497">
        <v>3714</v>
      </c>
      <c r="F69497">
        <v>27</v>
      </c>
      <c r="G69497">
        <v>97</v>
      </c>
      <c r="H69497">
        <v>99</v>
      </c>
      <c r="I69497">
        <v>97</v>
      </c>
      <c r="J69497">
        <v>98</v>
      </c>
    </row>
    <row r="69498" spans="1:10" x14ac:dyDescent="0.25">
      <c r="A69498">
        <v>69497</v>
      </c>
      <c r="B69498" t="s">
        <v>218</v>
      </c>
      <c r="C69498" s="1">
        <v>44361</v>
      </c>
      <c r="D69498">
        <v>97</v>
      </c>
      <c r="E69498">
        <v>35</v>
      </c>
      <c r="F69498">
        <v>8</v>
      </c>
      <c r="G69498">
        <v>93</v>
      </c>
      <c r="H69498">
        <v>97</v>
      </c>
      <c r="I69498">
        <v>93</v>
      </c>
      <c r="J69498">
        <v>95</v>
      </c>
    </row>
    <row r="69499" spans="1:10" x14ac:dyDescent="0.25">
      <c r="A69499">
        <v>69498</v>
      </c>
      <c r="B69499" t="s">
        <v>218</v>
      </c>
      <c r="C69499" s="1">
        <v>44358</v>
      </c>
      <c r="D69499">
        <v>93</v>
      </c>
      <c r="E69499">
        <v>12</v>
      </c>
      <c r="F69499">
        <v>4</v>
      </c>
      <c r="G69499">
        <v>95</v>
      </c>
      <c r="H69499">
        <v>98</v>
      </c>
      <c r="I69499">
        <v>93</v>
      </c>
      <c r="J69499">
        <v>94</v>
      </c>
    </row>
    <row r="69500" spans="1:10" x14ac:dyDescent="0.25">
      <c r="A69500">
        <v>69499</v>
      </c>
      <c r="B69500" t="s">
        <v>218</v>
      </c>
      <c r="C69500" s="1">
        <v>44357</v>
      </c>
      <c r="D69500">
        <v>95</v>
      </c>
      <c r="E69500">
        <v>144</v>
      </c>
      <c r="F69500">
        <v>5</v>
      </c>
      <c r="G69500">
        <v>99</v>
      </c>
      <c r="H69500">
        <v>99</v>
      </c>
      <c r="I69500">
        <v>94</v>
      </c>
      <c r="J69500">
        <v>94</v>
      </c>
    </row>
    <row r="69501" spans="1:10" x14ac:dyDescent="0.25">
      <c r="A69501">
        <v>69500</v>
      </c>
      <c r="B69501" t="s">
        <v>218</v>
      </c>
      <c r="C69501" s="1">
        <v>44356</v>
      </c>
      <c r="D69501">
        <v>95</v>
      </c>
      <c r="E69501">
        <v>69</v>
      </c>
      <c r="F69501">
        <v>14</v>
      </c>
      <c r="G69501">
        <v>95</v>
      </c>
      <c r="H69501">
        <v>99</v>
      </c>
      <c r="I69501">
        <v>95</v>
      </c>
      <c r="J69501">
        <v>95</v>
      </c>
    </row>
    <row r="69502" spans="1:10" x14ac:dyDescent="0.25">
      <c r="A69502">
        <v>69501</v>
      </c>
      <c r="B69502" t="s">
        <v>218</v>
      </c>
      <c r="C69502" s="1">
        <v>44355</v>
      </c>
      <c r="D69502">
        <v>95</v>
      </c>
      <c r="E69502">
        <v>41</v>
      </c>
      <c r="F69502">
        <v>9</v>
      </c>
      <c r="G69502">
        <v>95</v>
      </c>
      <c r="H69502">
        <v>95</v>
      </c>
      <c r="I69502">
        <v>95</v>
      </c>
      <c r="J69502">
        <v>95</v>
      </c>
    </row>
    <row r="69503" spans="1:10" x14ac:dyDescent="0.25">
      <c r="A69503">
        <v>69502</v>
      </c>
      <c r="B69503" t="s">
        <v>218</v>
      </c>
      <c r="C69503" s="1">
        <v>44354</v>
      </c>
      <c r="D69503">
        <v>95</v>
      </c>
      <c r="E69503">
        <v>322</v>
      </c>
      <c r="F69503">
        <v>15</v>
      </c>
      <c r="G69503">
        <v>99</v>
      </c>
      <c r="H69503">
        <v>99</v>
      </c>
      <c r="I69503">
        <v>95</v>
      </c>
      <c r="J69503">
        <v>97</v>
      </c>
    </row>
    <row r="69504" spans="1:10" x14ac:dyDescent="0.25">
      <c r="A69504">
        <v>69503</v>
      </c>
      <c r="B69504" t="s">
        <v>218</v>
      </c>
      <c r="C69504" s="1">
        <v>44351</v>
      </c>
      <c r="D69504">
        <v>99</v>
      </c>
      <c r="E69504">
        <v>2944</v>
      </c>
      <c r="F69504">
        <v>24</v>
      </c>
      <c r="G69504">
        <v>98</v>
      </c>
      <c r="H69504">
        <v>99</v>
      </c>
      <c r="I69504">
        <v>98</v>
      </c>
      <c r="J69504">
        <v>98</v>
      </c>
    </row>
    <row r="69505" spans="1:10" x14ac:dyDescent="0.25">
      <c r="A69505">
        <v>69504</v>
      </c>
      <c r="B69505" t="s">
        <v>218</v>
      </c>
      <c r="C69505" s="1">
        <v>44350</v>
      </c>
      <c r="D69505">
        <v>98</v>
      </c>
      <c r="E69505">
        <v>121</v>
      </c>
      <c r="F69505">
        <v>17</v>
      </c>
      <c r="G69505">
        <v>96</v>
      </c>
      <c r="H69505">
        <v>98</v>
      </c>
      <c r="I69505">
        <v>95</v>
      </c>
      <c r="J69505">
        <v>96</v>
      </c>
    </row>
    <row r="69506" spans="1:10" x14ac:dyDescent="0.25">
      <c r="A69506">
        <v>69505</v>
      </c>
      <c r="B69506" t="s">
        <v>218</v>
      </c>
      <c r="C69506" s="1">
        <v>44349</v>
      </c>
      <c r="D69506">
        <v>96</v>
      </c>
      <c r="E69506">
        <v>357</v>
      </c>
      <c r="F69506">
        <v>11</v>
      </c>
      <c r="G69506">
        <v>96</v>
      </c>
      <c r="H69506">
        <v>96</v>
      </c>
      <c r="I69506">
        <v>95</v>
      </c>
      <c r="J69506">
        <v>96</v>
      </c>
    </row>
    <row r="69507" spans="1:10" x14ac:dyDescent="0.25">
      <c r="A69507">
        <v>69506</v>
      </c>
      <c r="B69507" t="s">
        <v>218</v>
      </c>
      <c r="C69507" s="1">
        <v>44347</v>
      </c>
      <c r="D69507">
        <v>99</v>
      </c>
      <c r="E69507">
        <v>309</v>
      </c>
      <c r="F69507">
        <v>64</v>
      </c>
      <c r="G69507">
        <v>95</v>
      </c>
      <c r="H69507">
        <v>101</v>
      </c>
      <c r="I69507">
        <v>95</v>
      </c>
      <c r="J69507">
        <v>98</v>
      </c>
    </row>
    <row r="69508" spans="1:10" x14ac:dyDescent="0.25">
      <c r="A69508">
        <v>69507</v>
      </c>
      <c r="B69508" t="s">
        <v>218</v>
      </c>
      <c r="C69508" s="1">
        <v>44344</v>
      </c>
      <c r="D69508">
        <v>95</v>
      </c>
      <c r="E69508">
        <v>46</v>
      </c>
      <c r="F69508">
        <v>10</v>
      </c>
      <c r="G69508">
        <v>96</v>
      </c>
      <c r="H69508">
        <v>96</v>
      </c>
      <c r="I69508">
        <v>92</v>
      </c>
      <c r="J69508">
        <v>93</v>
      </c>
    </row>
    <row r="69509" spans="1:10" x14ac:dyDescent="0.25">
      <c r="A69509">
        <v>69508</v>
      </c>
      <c r="B69509" t="s">
        <v>218</v>
      </c>
      <c r="C69509" s="1">
        <v>44343</v>
      </c>
      <c r="D69509">
        <v>96</v>
      </c>
      <c r="E69509">
        <v>877</v>
      </c>
      <c r="F69509">
        <v>44</v>
      </c>
      <c r="G69509">
        <v>97</v>
      </c>
      <c r="H69509">
        <v>97</v>
      </c>
      <c r="I69509">
        <v>90</v>
      </c>
      <c r="J69509">
        <v>91</v>
      </c>
    </row>
    <row r="69510" spans="1:10" x14ac:dyDescent="0.25">
      <c r="A69510">
        <v>69509</v>
      </c>
      <c r="B69510" t="s">
        <v>218</v>
      </c>
      <c r="C69510" s="1">
        <v>44341</v>
      </c>
      <c r="D69510">
        <v>97</v>
      </c>
      <c r="E69510">
        <v>1044</v>
      </c>
      <c r="F69510">
        <v>47</v>
      </c>
      <c r="G69510">
        <v>91</v>
      </c>
      <c r="H69510">
        <v>99</v>
      </c>
      <c r="I69510">
        <v>91</v>
      </c>
      <c r="J69510">
        <v>98</v>
      </c>
    </row>
    <row r="69511" spans="1:10" x14ac:dyDescent="0.25">
      <c r="A69511">
        <v>69510</v>
      </c>
      <c r="B69511" t="s">
        <v>218</v>
      </c>
      <c r="C69511" s="1">
        <v>44340</v>
      </c>
      <c r="D69511">
        <v>90</v>
      </c>
      <c r="E69511">
        <v>125</v>
      </c>
      <c r="F69511">
        <v>22</v>
      </c>
      <c r="G69511">
        <v>100</v>
      </c>
      <c r="H69511">
        <v>100</v>
      </c>
      <c r="I69511">
        <v>89</v>
      </c>
      <c r="J69511">
        <v>91</v>
      </c>
    </row>
    <row r="69512" spans="1:10" x14ac:dyDescent="0.25">
      <c r="A69512">
        <v>69511</v>
      </c>
      <c r="B69512" t="s">
        <v>218</v>
      </c>
      <c r="C69512" s="1">
        <v>44337</v>
      </c>
      <c r="D69512">
        <v>97</v>
      </c>
      <c r="E69512">
        <v>7</v>
      </c>
      <c r="F69512">
        <v>4</v>
      </c>
      <c r="G69512">
        <v>97</v>
      </c>
      <c r="H69512">
        <v>97</v>
      </c>
      <c r="I69512">
        <v>97</v>
      </c>
      <c r="J69512">
        <v>97</v>
      </c>
    </row>
    <row r="69513" spans="1:10" x14ac:dyDescent="0.25">
      <c r="A69513">
        <v>69512</v>
      </c>
      <c r="B69513" t="s">
        <v>218</v>
      </c>
      <c r="C69513" s="1">
        <v>44336</v>
      </c>
      <c r="D69513">
        <v>97</v>
      </c>
      <c r="E69513">
        <v>26</v>
      </c>
      <c r="F69513">
        <v>6</v>
      </c>
      <c r="G69513">
        <v>95</v>
      </c>
      <c r="H69513">
        <v>97</v>
      </c>
      <c r="I69513">
        <v>95</v>
      </c>
      <c r="J69513">
        <v>97</v>
      </c>
    </row>
    <row r="69514" spans="1:10" x14ac:dyDescent="0.25">
      <c r="A69514">
        <v>69513</v>
      </c>
      <c r="B69514" t="s">
        <v>218</v>
      </c>
      <c r="C69514" s="1">
        <v>44335</v>
      </c>
      <c r="D69514">
        <v>97</v>
      </c>
      <c r="E69514">
        <v>71</v>
      </c>
      <c r="F69514">
        <v>16</v>
      </c>
      <c r="G69514">
        <v>93</v>
      </c>
      <c r="H69514">
        <v>97</v>
      </c>
      <c r="I69514">
        <v>93</v>
      </c>
      <c r="J69514">
        <v>95</v>
      </c>
    </row>
    <row r="69515" spans="1:10" x14ac:dyDescent="0.25">
      <c r="A69515">
        <v>69514</v>
      </c>
      <c r="B69515" t="s">
        <v>218</v>
      </c>
      <c r="C69515" s="1">
        <v>44334</v>
      </c>
      <c r="D69515">
        <v>93</v>
      </c>
      <c r="E69515">
        <v>606</v>
      </c>
      <c r="F69515">
        <v>25</v>
      </c>
      <c r="G69515">
        <v>95</v>
      </c>
      <c r="H69515">
        <v>97</v>
      </c>
      <c r="I69515">
        <v>93</v>
      </c>
      <c r="J69515">
        <v>93</v>
      </c>
    </row>
    <row r="69516" spans="1:10" x14ac:dyDescent="0.25">
      <c r="A69516">
        <v>69515</v>
      </c>
      <c r="B69516" t="s">
        <v>218</v>
      </c>
      <c r="C69516" s="1">
        <v>44333</v>
      </c>
      <c r="D69516">
        <v>95</v>
      </c>
      <c r="E69516">
        <v>1850</v>
      </c>
      <c r="F69516">
        <v>87</v>
      </c>
      <c r="G69516">
        <v>96</v>
      </c>
      <c r="H69516">
        <v>105</v>
      </c>
      <c r="I69516">
        <v>94</v>
      </c>
      <c r="J69516">
        <v>99</v>
      </c>
    </row>
    <row r="69517" spans="1:10" x14ac:dyDescent="0.25">
      <c r="A69517">
        <v>69516</v>
      </c>
      <c r="B69517" t="s">
        <v>218</v>
      </c>
      <c r="C69517" s="1">
        <v>44327</v>
      </c>
      <c r="D69517">
        <v>96</v>
      </c>
      <c r="E69517">
        <v>43</v>
      </c>
      <c r="F69517">
        <v>18</v>
      </c>
      <c r="G69517">
        <v>98</v>
      </c>
      <c r="H69517">
        <v>100</v>
      </c>
      <c r="I69517">
        <v>96</v>
      </c>
      <c r="J69517">
        <v>100</v>
      </c>
    </row>
    <row r="69518" spans="1:10" x14ac:dyDescent="0.25">
      <c r="A69518">
        <v>69517</v>
      </c>
      <c r="B69518" t="s">
        <v>218</v>
      </c>
      <c r="C69518" s="1">
        <v>44326</v>
      </c>
      <c r="D69518">
        <v>98</v>
      </c>
      <c r="E69518">
        <v>15</v>
      </c>
      <c r="F69518">
        <v>6</v>
      </c>
      <c r="G69518">
        <v>98</v>
      </c>
      <c r="H69518">
        <v>98</v>
      </c>
      <c r="I69518">
        <v>96</v>
      </c>
      <c r="J69518">
        <v>98</v>
      </c>
    </row>
    <row r="69519" spans="1:10" x14ac:dyDescent="0.25">
      <c r="A69519">
        <v>69518</v>
      </c>
      <c r="B69519" t="s">
        <v>218</v>
      </c>
      <c r="C69519" s="1">
        <v>44323</v>
      </c>
      <c r="D69519">
        <v>98</v>
      </c>
      <c r="E69519">
        <v>6</v>
      </c>
      <c r="F69519">
        <v>4</v>
      </c>
      <c r="G69519">
        <v>99</v>
      </c>
      <c r="H69519">
        <v>99</v>
      </c>
      <c r="I69519">
        <v>97</v>
      </c>
      <c r="J69519">
        <v>98</v>
      </c>
    </row>
    <row r="69520" spans="1:10" x14ac:dyDescent="0.25">
      <c r="A69520">
        <v>69519</v>
      </c>
      <c r="B69520" t="s">
        <v>218</v>
      </c>
      <c r="C69520" s="1">
        <v>44322</v>
      </c>
      <c r="D69520">
        <v>100</v>
      </c>
      <c r="E69520">
        <v>18</v>
      </c>
      <c r="F69520">
        <v>4</v>
      </c>
      <c r="G69520">
        <v>100</v>
      </c>
      <c r="H69520">
        <v>100</v>
      </c>
      <c r="I69520">
        <v>100</v>
      </c>
      <c r="J69520">
        <v>100</v>
      </c>
    </row>
    <row r="69521" spans="1:10" x14ac:dyDescent="0.25">
      <c r="A69521">
        <v>69520</v>
      </c>
      <c r="B69521" t="s">
        <v>218</v>
      </c>
      <c r="C69521" s="1">
        <v>44321</v>
      </c>
      <c r="D69521">
        <v>100</v>
      </c>
      <c r="E69521">
        <v>86</v>
      </c>
      <c r="F69521">
        <v>18</v>
      </c>
      <c r="G69521">
        <v>97</v>
      </c>
      <c r="H69521">
        <v>101</v>
      </c>
      <c r="I69521">
        <v>97</v>
      </c>
      <c r="J69521">
        <v>98</v>
      </c>
    </row>
    <row r="69522" spans="1:10" x14ac:dyDescent="0.25">
      <c r="A69522">
        <v>69521</v>
      </c>
      <c r="B69522" t="s">
        <v>218</v>
      </c>
      <c r="C69522" s="1">
        <v>44320</v>
      </c>
      <c r="D69522">
        <v>97</v>
      </c>
      <c r="E69522">
        <v>12</v>
      </c>
      <c r="F69522">
        <v>6</v>
      </c>
      <c r="G69522">
        <v>100</v>
      </c>
      <c r="H69522">
        <v>100</v>
      </c>
      <c r="I69522">
        <v>97</v>
      </c>
      <c r="J69522">
        <v>98</v>
      </c>
    </row>
    <row r="69523" spans="1:10" x14ac:dyDescent="0.25">
      <c r="A69523">
        <v>69522</v>
      </c>
      <c r="B69523" t="s">
        <v>218</v>
      </c>
      <c r="C69523" s="1">
        <v>44319</v>
      </c>
      <c r="D69523">
        <v>100</v>
      </c>
      <c r="E69523">
        <v>184</v>
      </c>
      <c r="F69523">
        <v>34</v>
      </c>
      <c r="G69523">
        <v>97</v>
      </c>
      <c r="H69523">
        <v>102</v>
      </c>
      <c r="I69523">
        <v>97</v>
      </c>
      <c r="J69523">
        <v>100</v>
      </c>
    </row>
    <row r="69524" spans="1:10" x14ac:dyDescent="0.25">
      <c r="A69524">
        <v>69523</v>
      </c>
      <c r="B69524" t="s">
        <v>218</v>
      </c>
      <c r="C69524" s="1">
        <v>44316</v>
      </c>
      <c r="D69524">
        <v>100</v>
      </c>
      <c r="E69524">
        <v>615</v>
      </c>
      <c r="F69524">
        <v>35</v>
      </c>
      <c r="G69524">
        <v>104</v>
      </c>
      <c r="H69524">
        <v>104</v>
      </c>
      <c r="I69524">
        <v>96</v>
      </c>
      <c r="J69524">
        <v>97</v>
      </c>
    </row>
    <row r="69525" spans="1:10" x14ac:dyDescent="0.25">
      <c r="A69525">
        <v>69524</v>
      </c>
      <c r="B69525" t="s">
        <v>218</v>
      </c>
      <c r="C69525" s="1">
        <v>44315</v>
      </c>
      <c r="D69525">
        <v>104</v>
      </c>
      <c r="E69525">
        <v>638</v>
      </c>
      <c r="F69525">
        <v>54</v>
      </c>
      <c r="G69525">
        <v>100</v>
      </c>
      <c r="H69525">
        <v>107</v>
      </c>
      <c r="I69525">
        <v>96</v>
      </c>
      <c r="J69525">
        <v>101</v>
      </c>
    </row>
    <row r="69526" spans="1:10" x14ac:dyDescent="0.25">
      <c r="A69526">
        <v>69525</v>
      </c>
      <c r="B69526" t="s">
        <v>218</v>
      </c>
      <c r="C69526" s="1">
        <v>44314</v>
      </c>
      <c r="D69526">
        <v>99</v>
      </c>
      <c r="E69526">
        <v>23</v>
      </c>
      <c r="F69526">
        <v>6</v>
      </c>
      <c r="G69526">
        <v>99</v>
      </c>
      <c r="H69526">
        <v>99</v>
      </c>
      <c r="I69526">
        <v>99</v>
      </c>
      <c r="J69526">
        <v>99</v>
      </c>
    </row>
    <row r="69527" spans="1:10" x14ac:dyDescent="0.25">
      <c r="A69527">
        <v>69526</v>
      </c>
      <c r="B69527" t="s">
        <v>218</v>
      </c>
      <c r="C69527" s="1">
        <v>44313</v>
      </c>
      <c r="D69527">
        <v>99</v>
      </c>
      <c r="E69527">
        <v>101</v>
      </c>
      <c r="F69527">
        <v>10</v>
      </c>
      <c r="G69527">
        <v>99</v>
      </c>
      <c r="H69527">
        <v>102</v>
      </c>
      <c r="I69527">
        <v>99</v>
      </c>
      <c r="J69527">
        <v>100</v>
      </c>
    </row>
    <row r="69528" spans="1:10" x14ac:dyDescent="0.25">
      <c r="A69528">
        <v>69527</v>
      </c>
      <c r="B69528" t="s">
        <v>218</v>
      </c>
      <c r="C69528" s="1">
        <v>44312</v>
      </c>
      <c r="D69528">
        <v>99</v>
      </c>
      <c r="E69528">
        <v>49</v>
      </c>
      <c r="F69528">
        <v>18</v>
      </c>
      <c r="G69528">
        <v>96</v>
      </c>
      <c r="H69528">
        <v>101</v>
      </c>
      <c r="I69528">
        <v>96</v>
      </c>
      <c r="J69528">
        <v>99</v>
      </c>
    </row>
    <row r="69529" spans="1:10" x14ac:dyDescent="0.25">
      <c r="A69529">
        <v>69528</v>
      </c>
      <c r="B69529" t="s">
        <v>218</v>
      </c>
      <c r="C69529" s="1">
        <v>44309</v>
      </c>
      <c r="D69529">
        <v>97</v>
      </c>
      <c r="E69529">
        <v>594</v>
      </c>
      <c r="F69529">
        <v>20</v>
      </c>
      <c r="G69529">
        <v>102</v>
      </c>
      <c r="H69529">
        <v>102</v>
      </c>
      <c r="I69529">
        <v>97</v>
      </c>
      <c r="J69529">
        <v>97</v>
      </c>
    </row>
    <row r="69530" spans="1:10" x14ac:dyDescent="0.25">
      <c r="A69530">
        <v>69529</v>
      </c>
      <c r="B69530" t="s">
        <v>218</v>
      </c>
      <c r="C69530" s="1">
        <v>44308</v>
      </c>
      <c r="D69530">
        <v>102</v>
      </c>
      <c r="E69530">
        <v>41</v>
      </c>
      <c r="F69530">
        <v>16</v>
      </c>
      <c r="G69530">
        <v>98</v>
      </c>
      <c r="H69530">
        <v>102</v>
      </c>
      <c r="I69530">
        <v>98</v>
      </c>
      <c r="J69530">
        <v>99</v>
      </c>
    </row>
    <row r="69531" spans="1:10" x14ac:dyDescent="0.25">
      <c r="A69531">
        <v>69530</v>
      </c>
      <c r="B69531" t="s">
        <v>218</v>
      </c>
      <c r="C69531" s="1">
        <v>44307</v>
      </c>
      <c r="D69531">
        <v>101</v>
      </c>
      <c r="E69531">
        <v>47</v>
      </c>
      <c r="F69531">
        <v>11</v>
      </c>
      <c r="G69531">
        <v>101</v>
      </c>
      <c r="H69531">
        <v>101</v>
      </c>
      <c r="I69531">
        <v>97</v>
      </c>
      <c r="J69531">
        <v>100</v>
      </c>
    </row>
    <row r="69532" spans="1:10" x14ac:dyDescent="0.25">
      <c r="A69532">
        <v>69531</v>
      </c>
      <c r="B69532" t="s">
        <v>218</v>
      </c>
      <c r="C69532" s="1">
        <v>44306</v>
      </c>
      <c r="D69532">
        <v>98</v>
      </c>
      <c r="E69532">
        <v>199</v>
      </c>
      <c r="F69532">
        <v>19</v>
      </c>
      <c r="G69532">
        <v>101</v>
      </c>
      <c r="H69532">
        <v>101</v>
      </c>
      <c r="I69532">
        <v>97</v>
      </c>
      <c r="J69532">
        <v>98</v>
      </c>
    </row>
    <row r="69533" spans="1:10" x14ac:dyDescent="0.25">
      <c r="A69533">
        <v>69532</v>
      </c>
      <c r="B69533" t="s">
        <v>218</v>
      </c>
      <c r="C69533" s="1">
        <v>44305</v>
      </c>
      <c r="D69533">
        <v>101</v>
      </c>
      <c r="E69533">
        <v>211</v>
      </c>
      <c r="F69533">
        <v>27</v>
      </c>
      <c r="G69533">
        <v>106</v>
      </c>
      <c r="H69533">
        <v>106</v>
      </c>
      <c r="I69533">
        <v>97</v>
      </c>
      <c r="J69533">
        <v>99</v>
      </c>
    </row>
    <row r="69534" spans="1:10" x14ac:dyDescent="0.25">
      <c r="A69534">
        <v>69533</v>
      </c>
      <c r="B69534" t="s">
        <v>218</v>
      </c>
      <c r="C69534" s="1">
        <v>44302</v>
      </c>
      <c r="D69534">
        <v>102</v>
      </c>
      <c r="E69534">
        <v>652</v>
      </c>
      <c r="F69534">
        <v>64</v>
      </c>
      <c r="G69534">
        <v>97</v>
      </c>
      <c r="H69534">
        <v>104</v>
      </c>
      <c r="I69534">
        <v>96</v>
      </c>
      <c r="J69534">
        <v>100</v>
      </c>
    </row>
    <row r="69535" spans="1:10" x14ac:dyDescent="0.25">
      <c r="A69535">
        <v>69534</v>
      </c>
      <c r="B69535" t="s">
        <v>218</v>
      </c>
      <c r="C69535" s="1">
        <v>44301</v>
      </c>
      <c r="D69535">
        <v>96</v>
      </c>
      <c r="E69535">
        <v>1614</v>
      </c>
      <c r="F69535">
        <v>272</v>
      </c>
      <c r="G69535">
        <v>100</v>
      </c>
      <c r="H69535">
        <v>107</v>
      </c>
      <c r="I69535">
        <v>95</v>
      </c>
      <c r="J69535">
        <v>102</v>
      </c>
    </row>
    <row r="69536" spans="1:10" x14ac:dyDescent="0.25">
      <c r="A69536">
        <v>69535</v>
      </c>
      <c r="B69536" t="s">
        <v>218</v>
      </c>
      <c r="C69536" s="1">
        <v>44300</v>
      </c>
      <c r="D69536">
        <v>100</v>
      </c>
      <c r="E69536">
        <v>671</v>
      </c>
      <c r="F69536">
        <v>63</v>
      </c>
      <c r="G69536">
        <v>102</v>
      </c>
      <c r="H69536">
        <v>106</v>
      </c>
      <c r="I69536">
        <v>99</v>
      </c>
      <c r="J69536">
        <v>101</v>
      </c>
    </row>
    <row r="69537" spans="1:10" x14ac:dyDescent="0.25">
      <c r="A69537">
        <v>69536</v>
      </c>
      <c r="B69537" t="s">
        <v>218</v>
      </c>
      <c r="C69537" s="1">
        <v>44299</v>
      </c>
      <c r="D69537">
        <v>102</v>
      </c>
      <c r="E69537">
        <v>121</v>
      </c>
      <c r="F69537">
        <v>20</v>
      </c>
      <c r="G69537">
        <v>103</v>
      </c>
      <c r="H69537">
        <v>103</v>
      </c>
      <c r="I69537">
        <v>95</v>
      </c>
      <c r="J69537">
        <v>99</v>
      </c>
    </row>
    <row r="69538" spans="1:10" x14ac:dyDescent="0.25">
      <c r="A69538">
        <v>69537</v>
      </c>
      <c r="B69538" t="s">
        <v>218</v>
      </c>
      <c r="C69538" s="1">
        <v>44298</v>
      </c>
      <c r="D69538">
        <v>104</v>
      </c>
      <c r="E69538">
        <v>191</v>
      </c>
      <c r="F69538">
        <v>26</v>
      </c>
      <c r="G69538">
        <v>96</v>
      </c>
      <c r="H69538">
        <v>107</v>
      </c>
      <c r="I69538">
        <v>95</v>
      </c>
      <c r="J69538">
        <v>98</v>
      </c>
    </row>
    <row r="69539" spans="1:10" x14ac:dyDescent="0.25">
      <c r="A69539">
        <v>69538</v>
      </c>
      <c r="B69539" t="s">
        <v>218</v>
      </c>
      <c r="C69539" s="1">
        <v>44295</v>
      </c>
      <c r="D69539">
        <v>103</v>
      </c>
      <c r="E69539">
        <v>139</v>
      </c>
      <c r="F69539">
        <v>26</v>
      </c>
      <c r="G69539">
        <v>105</v>
      </c>
      <c r="H69539">
        <v>106</v>
      </c>
      <c r="I69539">
        <v>95</v>
      </c>
      <c r="J69539">
        <v>99</v>
      </c>
    </row>
    <row r="69540" spans="1:10" x14ac:dyDescent="0.25">
      <c r="A69540">
        <v>69539</v>
      </c>
      <c r="B69540" t="s">
        <v>218</v>
      </c>
      <c r="C69540" s="1">
        <v>44294</v>
      </c>
      <c r="D69540">
        <v>101</v>
      </c>
      <c r="E69540">
        <v>46</v>
      </c>
      <c r="F69540">
        <v>11</v>
      </c>
      <c r="G69540">
        <v>105</v>
      </c>
      <c r="H69540">
        <v>105</v>
      </c>
      <c r="I69540">
        <v>99</v>
      </c>
      <c r="J69540">
        <v>102</v>
      </c>
    </row>
    <row r="69541" spans="1:10" x14ac:dyDescent="0.25">
      <c r="A69541">
        <v>69540</v>
      </c>
      <c r="B69541" t="s">
        <v>218</v>
      </c>
      <c r="C69541" s="1">
        <v>44293</v>
      </c>
      <c r="D69541">
        <v>100</v>
      </c>
      <c r="E69541">
        <v>95</v>
      </c>
      <c r="F69541">
        <v>20</v>
      </c>
      <c r="G69541">
        <v>100</v>
      </c>
      <c r="H69541">
        <v>106</v>
      </c>
      <c r="I69541">
        <v>99</v>
      </c>
      <c r="J69541">
        <v>102</v>
      </c>
    </row>
    <row r="69542" spans="1:10" x14ac:dyDescent="0.25">
      <c r="A69542">
        <v>69541</v>
      </c>
      <c r="B69542" t="s">
        <v>218</v>
      </c>
      <c r="C69542" s="1">
        <v>44292</v>
      </c>
      <c r="D69542">
        <v>100</v>
      </c>
      <c r="E69542">
        <v>286</v>
      </c>
      <c r="F69542">
        <v>51</v>
      </c>
      <c r="G69542">
        <v>105</v>
      </c>
      <c r="H69542">
        <v>107</v>
      </c>
      <c r="I69542">
        <v>99</v>
      </c>
      <c r="J69542">
        <v>104</v>
      </c>
    </row>
    <row r="69543" spans="1:10" x14ac:dyDescent="0.25">
      <c r="A69543">
        <v>69542</v>
      </c>
      <c r="B69543" t="s">
        <v>218</v>
      </c>
      <c r="C69543" s="1">
        <v>44291</v>
      </c>
      <c r="D69543">
        <v>105</v>
      </c>
      <c r="E69543">
        <v>242</v>
      </c>
      <c r="F69543">
        <v>39</v>
      </c>
      <c r="G69543">
        <v>104</v>
      </c>
      <c r="H69543">
        <v>106</v>
      </c>
      <c r="I69543">
        <v>96</v>
      </c>
      <c r="J69543">
        <v>102</v>
      </c>
    </row>
    <row r="69544" spans="1:10" x14ac:dyDescent="0.25">
      <c r="A69544">
        <v>69543</v>
      </c>
      <c r="B69544" t="s">
        <v>218</v>
      </c>
      <c r="C69544" s="1">
        <v>44287</v>
      </c>
      <c r="D69544">
        <v>104</v>
      </c>
      <c r="E69544">
        <v>204</v>
      </c>
      <c r="F69544">
        <v>69</v>
      </c>
      <c r="G69544">
        <v>99</v>
      </c>
      <c r="H69544">
        <v>106</v>
      </c>
      <c r="I69544">
        <v>98</v>
      </c>
      <c r="J69544">
        <v>100</v>
      </c>
    </row>
    <row r="69545" spans="1:10" x14ac:dyDescent="0.25">
      <c r="A69545">
        <v>69544</v>
      </c>
      <c r="B69545" t="s">
        <v>218</v>
      </c>
      <c r="C69545" s="1">
        <v>44286</v>
      </c>
      <c r="D69545">
        <v>99</v>
      </c>
      <c r="E69545">
        <v>71</v>
      </c>
      <c r="F69545">
        <v>17</v>
      </c>
      <c r="G69545">
        <v>99</v>
      </c>
      <c r="H69545">
        <v>99</v>
      </c>
      <c r="I69545">
        <v>90</v>
      </c>
      <c r="J69545">
        <v>92</v>
      </c>
    </row>
    <row r="69546" spans="1:10" x14ac:dyDescent="0.25">
      <c r="A69546">
        <v>69545</v>
      </c>
      <c r="B69546" t="s">
        <v>218</v>
      </c>
      <c r="C69546" s="1">
        <v>44285</v>
      </c>
      <c r="D69546">
        <v>99</v>
      </c>
      <c r="E69546">
        <v>442</v>
      </c>
      <c r="F69546">
        <v>13</v>
      </c>
      <c r="G69546">
        <v>90</v>
      </c>
      <c r="H69546">
        <v>102</v>
      </c>
      <c r="I69546">
        <v>90</v>
      </c>
      <c r="J69546">
        <v>91</v>
      </c>
    </row>
    <row r="69547" spans="1:10" x14ac:dyDescent="0.25">
      <c r="A69547">
        <v>69546</v>
      </c>
      <c r="B69547" t="s">
        <v>218</v>
      </c>
      <c r="C69547" s="1">
        <v>44284</v>
      </c>
      <c r="D69547">
        <v>99</v>
      </c>
      <c r="E69547">
        <v>1567</v>
      </c>
      <c r="F69547">
        <v>62</v>
      </c>
      <c r="G69547">
        <v>99</v>
      </c>
      <c r="H69547">
        <v>103</v>
      </c>
      <c r="I69547">
        <v>94</v>
      </c>
      <c r="J69547">
        <v>99</v>
      </c>
    </row>
    <row r="69548" spans="1:10" x14ac:dyDescent="0.25">
      <c r="A69548">
        <v>69547</v>
      </c>
      <c r="B69548" t="s">
        <v>218</v>
      </c>
      <c r="C69548" s="1">
        <v>44281</v>
      </c>
      <c r="D69548">
        <v>99</v>
      </c>
      <c r="E69548">
        <v>1012</v>
      </c>
      <c r="F69548">
        <v>53</v>
      </c>
      <c r="G69548">
        <v>96</v>
      </c>
      <c r="H69548">
        <v>103</v>
      </c>
      <c r="I69548">
        <v>93</v>
      </c>
      <c r="J69548">
        <v>95</v>
      </c>
    </row>
    <row r="69549" spans="1:10" x14ac:dyDescent="0.25">
      <c r="A69549">
        <v>69548</v>
      </c>
      <c r="B69549" t="s">
        <v>218</v>
      </c>
      <c r="C69549" s="1">
        <v>44280</v>
      </c>
      <c r="D69549">
        <v>103</v>
      </c>
      <c r="E69549">
        <v>498</v>
      </c>
      <c r="F69549">
        <v>32</v>
      </c>
      <c r="G69549">
        <v>106</v>
      </c>
      <c r="H69549">
        <v>106</v>
      </c>
      <c r="I69549">
        <v>96</v>
      </c>
      <c r="J69549">
        <v>97</v>
      </c>
    </row>
    <row r="69550" spans="1:10" x14ac:dyDescent="0.25">
      <c r="A69550">
        <v>69549</v>
      </c>
      <c r="B69550" t="s">
        <v>218</v>
      </c>
      <c r="C69550" s="1">
        <v>44279</v>
      </c>
      <c r="D69550">
        <v>106</v>
      </c>
      <c r="E69550">
        <v>1788</v>
      </c>
      <c r="F69550">
        <v>79</v>
      </c>
      <c r="G69550">
        <v>97</v>
      </c>
      <c r="H69550">
        <v>106</v>
      </c>
      <c r="I69550">
        <v>97</v>
      </c>
      <c r="J69550">
        <v>103</v>
      </c>
    </row>
    <row r="69551" spans="1:10" x14ac:dyDescent="0.25">
      <c r="A69551">
        <v>69550</v>
      </c>
      <c r="B69551" t="s">
        <v>218</v>
      </c>
      <c r="C69551" s="1">
        <v>44278</v>
      </c>
      <c r="D69551">
        <v>97</v>
      </c>
      <c r="E69551">
        <v>12</v>
      </c>
      <c r="F69551">
        <v>9</v>
      </c>
      <c r="G69551">
        <v>95</v>
      </c>
      <c r="H69551">
        <v>101</v>
      </c>
      <c r="I69551">
        <v>95</v>
      </c>
      <c r="J69551">
        <v>99</v>
      </c>
    </row>
    <row r="69552" spans="1:10" x14ac:dyDescent="0.25">
      <c r="A69552">
        <v>69551</v>
      </c>
      <c r="B69552" t="s">
        <v>218</v>
      </c>
      <c r="C69552" s="1">
        <v>44277</v>
      </c>
      <c r="D69552">
        <v>99</v>
      </c>
      <c r="E69552">
        <v>232</v>
      </c>
      <c r="F69552">
        <v>18</v>
      </c>
      <c r="G69552">
        <v>99</v>
      </c>
      <c r="H69552">
        <v>102</v>
      </c>
      <c r="I69552">
        <v>97</v>
      </c>
      <c r="J69552">
        <v>100</v>
      </c>
    </row>
    <row r="69553" spans="1:10" x14ac:dyDescent="0.25">
      <c r="A69553">
        <v>69552</v>
      </c>
      <c r="B69553" t="s">
        <v>218</v>
      </c>
      <c r="C69553" s="1">
        <v>44274</v>
      </c>
      <c r="D69553">
        <v>99</v>
      </c>
      <c r="E69553">
        <v>51</v>
      </c>
      <c r="F69553">
        <v>14</v>
      </c>
      <c r="G69553">
        <v>95</v>
      </c>
      <c r="H69553">
        <v>100</v>
      </c>
      <c r="I69553">
        <v>92</v>
      </c>
      <c r="J69553">
        <v>98</v>
      </c>
    </row>
    <row r="69554" spans="1:10" x14ac:dyDescent="0.25">
      <c r="A69554">
        <v>69553</v>
      </c>
      <c r="B69554" t="s">
        <v>218</v>
      </c>
      <c r="C69554" s="1">
        <v>44273</v>
      </c>
      <c r="D69554">
        <v>98</v>
      </c>
      <c r="E69554">
        <v>176</v>
      </c>
      <c r="F69554">
        <v>25</v>
      </c>
      <c r="G69554">
        <v>98</v>
      </c>
      <c r="H69554">
        <v>99</v>
      </c>
      <c r="I69554">
        <v>97</v>
      </c>
      <c r="J69554">
        <v>98</v>
      </c>
    </row>
    <row r="69555" spans="1:10" x14ac:dyDescent="0.25">
      <c r="A69555">
        <v>69554</v>
      </c>
      <c r="B69555" t="s">
        <v>218</v>
      </c>
      <c r="C69555" s="1">
        <v>44272</v>
      </c>
      <c r="D69555">
        <v>98</v>
      </c>
      <c r="E69555">
        <v>373</v>
      </c>
      <c r="F69555">
        <v>28</v>
      </c>
      <c r="G69555">
        <v>100</v>
      </c>
      <c r="H69555">
        <v>102</v>
      </c>
      <c r="I69555">
        <v>97</v>
      </c>
      <c r="J69555">
        <v>99</v>
      </c>
    </row>
    <row r="69556" spans="1:10" x14ac:dyDescent="0.25">
      <c r="A69556">
        <v>69555</v>
      </c>
      <c r="B69556" t="s">
        <v>218</v>
      </c>
      <c r="C69556" s="1">
        <v>44271</v>
      </c>
      <c r="D69556">
        <v>100</v>
      </c>
      <c r="E69556">
        <v>2061</v>
      </c>
      <c r="F69556">
        <v>261</v>
      </c>
      <c r="G69556">
        <v>100</v>
      </c>
      <c r="H69556">
        <v>109</v>
      </c>
      <c r="I69556">
        <v>96</v>
      </c>
      <c r="J69556">
        <v>102</v>
      </c>
    </row>
    <row r="69557" spans="1:10" x14ac:dyDescent="0.25">
      <c r="A69557">
        <v>69556</v>
      </c>
      <c r="B69557" t="s">
        <v>218</v>
      </c>
      <c r="C69557" s="1">
        <v>44270</v>
      </c>
      <c r="D69557">
        <v>100</v>
      </c>
      <c r="E69557">
        <v>4283</v>
      </c>
      <c r="F69557">
        <v>177</v>
      </c>
      <c r="G69557">
        <v>105</v>
      </c>
      <c r="H69557">
        <v>107</v>
      </c>
      <c r="I69557">
        <v>95</v>
      </c>
      <c r="J69557">
        <v>101</v>
      </c>
    </row>
    <row r="69558" spans="1:10" x14ac:dyDescent="0.25">
      <c r="A69558">
        <v>69557</v>
      </c>
      <c r="B69558" t="s">
        <v>218</v>
      </c>
      <c r="C69558" s="1">
        <v>44267</v>
      </c>
      <c r="D69558">
        <v>99</v>
      </c>
      <c r="E69558">
        <v>17734</v>
      </c>
      <c r="F69558">
        <v>166</v>
      </c>
      <c r="G69558">
        <v>109</v>
      </c>
      <c r="H69558">
        <v>110</v>
      </c>
      <c r="I69558">
        <v>90</v>
      </c>
      <c r="J69558">
        <v>100</v>
      </c>
    </row>
    <row r="69559" spans="1:10" x14ac:dyDescent="0.25">
      <c r="A69559">
        <v>69558</v>
      </c>
      <c r="B69559" t="s">
        <v>218</v>
      </c>
      <c r="C69559" s="1">
        <v>44265</v>
      </c>
      <c r="D69559">
        <v>100</v>
      </c>
      <c r="E69559">
        <v>4001</v>
      </c>
      <c r="F69559">
        <v>130</v>
      </c>
      <c r="G69559">
        <v>109</v>
      </c>
      <c r="H69559">
        <v>109</v>
      </c>
      <c r="I69559">
        <v>94</v>
      </c>
      <c r="J69559">
        <v>95</v>
      </c>
    </row>
    <row r="69560" spans="1:10" x14ac:dyDescent="0.25">
      <c r="A69560">
        <v>69559</v>
      </c>
      <c r="B69560" t="s">
        <v>218</v>
      </c>
      <c r="C69560" s="1">
        <v>44264</v>
      </c>
      <c r="D69560">
        <v>100</v>
      </c>
      <c r="E69560">
        <v>6041</v>
      </c>
      <c r="F69560">
        <v>248</v>
      </c>
      <c r="G69560">
        <v>109</v>
      </c>
      <c r="H69560">
        <v>109</v>
      </c>
      <c r="I69560">
        <v>97</v>
      </c>
      <c r="J69560">
        <v>100</v>
      </c>
    </row>
    <row r="69561" spans="1:10" x14ac:dyDescent="0.25">
      <c r="A69561">
        <v>69560</v>
      </c>
      <c r="B69561" t="s">
        <v>218</v>
      </c>
      <c r="C69561" s="1">
        <v>44263</v>
      </c>
      <c r="D69561">
        <v>100</v>
      </c>
      <c r="E69561">
        <v>4039</v>
      </c>
      <c r="F69561">
        <v>295</v>
      </c>
      <c r="G69561">
        <v>107</v>
      </c>
      <c r="H69561">
        <v>108</v>
      </c>
      <c r="I69561">
        <v>93</v>
      </c>
      <c r="J69561">
        <v>103</v>
      </c>
    </row>
    <row r="69562" spans="1:10" x14ac:dyDescent="0.25">
      <c r="A69562">
        <v>69561</v>
      </c>
      <c r="B69562" t="s">
        <v>218</v>
      </c>
      <c r="C69562" s="1">
        <v>44260</v>
      </c>
      <c r="D69562">
        <v>99</v>
      </c>
      <c r="E69562">
        <v>5682</v>
      </c>
      <c r="F69562">
        <v>244</v>
      </c>
      <c r="G69562">
        <v>99</v>
      </c>
      <c r="H69562">
        <v>100</v>
      </c>
      <c r="I69562">
        <v>86</v>
      </c>
      <c r="J69562">
        <v>95</v>
      </c>
    </row>
    <row r="69563" spans="1:10" x14ac:dyDescent="0.25">
      <c r="A69563">
        <v>69562</v>
      </c>
      <c r="B69563" t="s">
        <v>218</v>
      </c>
      <c r="C69563" s="1">
        <v>44259</v>
      </c>
      <c r="D69563">
        <v>91</v>
      </c>
      <c r="E69563">
        <v>756</v>
      </c>
      <c r="F69563">
        <v>56</v>
      </c>
      <c r="G69563">
        <v>109</v>
      </c>
      <c r="H69563">
        <v>109</v>
      </c>
      <c r="I69563">
        <v>90</v>
      </c>
      <c r="J69563">
        <v>94</v>
      </c>
    </row>
    <row r="69564" spans="1:10" x14ac:dyDescent="0.25">
      <c r="A69564">
        <v>69563</v>
      </c>
      <c r="B69564" t="s">
        <v>218</v>
      </c>
      <c r="C69564" s="1">
        <v>44258</v>
      </c>
      <c r="D69564">
        <v>100</v>
      </c>
      <c r="E69564">
        <v>1485</v>
      </c>
      <c r="F69564">
        <v>64</v>
      </c>
      <c r="G69564">
        <v>96</v>
      </c>
      <c r="H69564">
        <v>105</v>
      </c>
      <c r="I69564">
        <v>93</v>
      </c>
      <c r="J69564">
        <v>99</v>
      </c>
    </row>
    <row r="69565" spans="1:10" x14ac:dyDescent="0.25">
      <c r="A69565">
        <v>69564</v>
      </c>
      <c r="B69565" t="s">
        <v>218</v>
      </c>
      <c r="C69565" s="1">
        <v>44257</v>
      </c>
      <c r="D69565">
        <v>96</v>
      </c>
      <c r="E69565">
        <v>3234</v>
      </c>
      <c r="F69565">
        <v>140</v>
      </c>
      <c r="G69565">
        <v>100</v>
      </c>
      <c r="H69565">
        <v>108</v>
      </c>
      <c r="I69565">
        <v>90</v>
      </c>
      <c r="J69565">
        <v>99</v>
      </c>
    </row>
    <row r="69566" spans="1:10" x14ac:dyDescent="0.25">
      <c r="A69566">
        <v>69565</v>
      </c>
      <c r="B69566" t="s">
        <v>218</v>
      </c>
      <c r="C69566" s="1">
        <v>44256</v>
      </c>
      <c r="D69566">
        <v>99</v>
      </c>
      <c r="E69566">
        <v>123</v>
      </c>
      <c r="F69566">
        <v>22</v>
      </c>
      <c r="G69566">
        <v>104</v>
      </c>
      <c r="H69566">
        <v>105</v>
      </c>
      <c r="I69566">
        <v>96</v>
      </c>
      <c r="J69566">
        <v>99</v>
      </c>
    </row>
    <row r="69567" spans="1:10" x14ac:dyDescent="0.25">
      <c r="A69567">
        <v>69566</v>
      </c>
      <c r="B69567" t="s">
        <v>218</v>
      </c>
      <c r="C69567" s="1">
        <v>44253</v>
      </c>
      <c r="D69567">
        <v>96</v>
      </c>
      <c r="E69567">
        <v>168</v>
      </c>
      <c r="F69567">
        <v>22</v>
      </c>
      <c r="G69567">
        <v>107</v>
      </c>
      <c r="H69567">
        <v>107</v>
      </c>
      <c r="I69567">
        <v>93</v>
      </c>
      <c r="J69567">
        <v>95</v>
      </c>
    </row>
    <row r="69568" spans="1:10" x14ac:dyDescent="0.25">
      <c r="A69568">
        <v>69567</v>
      </c>
      <c r="B69568" t="s">
        <v>218</v>
      </c>
      <c r="C69568" s="1">
        <v>44252</v>
      </c>
      <c r="D69568">
        <v>99</v>
      </c>
      <c r="E69568">
        <v>2593</v>
      </c>
      <c r="F69568">
        <v>88</v>
      </c>
      <c r="G69568">
        <v>102</v>
      </c>
      <c r="H69568">
        <v>102</v>
      </c>
      <c r="I69568">
        <v>89</v>
      </c>
      <c r="J69568">
        <v>98</v>
      </c>
    </row>
    <row r="69569" spans="1:10" x14ac:dyDescent="0.25">
      <c r="A69569">
        <v>69568</v>
      </c>
      <c r="B69569" t="s">
        <v>218</v>
      </c>
      <c r="C69569" s="1">
        <v>44251</v>
      </c>
      <c r="D69569">
        <v>93</v>
      </c>
      <c r="E69569">
        <v>429</v>
      </c>
      <c r="F69569">
        <v>35</v>
      </c>
      <c r="G69569">
        <v>91</v>
      </c>
      <c r="H69569">
        <v>96</v>
      </c>
      <c r="I69569">
        <v>86</v>
      </c>
      <c r="J69569">
        <v>91</v>
      </c>
    </row>
    <row r="69570" spans="1:10" x14ac:dyDescent="0.25">
      <c r="A69570">
        <v>69569</v>
      </c>
      <c r="B69570" t="s">
        <v>218</v>
      </c>
      <c r="C69570" s="1">
        <v>44250</v>
      </c>
      <c r="D69570">
        <v>91</v>
      </c>
      <c r="E69570">
        <v>953</v>
      </c>
      <c r="F69570">
        <v>46</v>
      </c>
      <c r="G69570">
        <v>95</v>
      </c>
      <c r="H69570">
        <v>96</v>
      </c>
      <c r="I69570">
        <v>90</v>
      </c>
      <c r="J69570">
        <v>91</v>
      </c>
    </row>
    <row r="69571" spans="1:10" x14ac:dyDescent="0.25">
      <c r="A69571">
        <v>69570</v>
      </c>
      <c r="B69571" t="s">
        <v>218</v>
      </c>
      <c r="C69571" s="1">
        <v>44249</v>
      </c>
      <c r="D69571">
        <v>88</v>
      </c>
      <c r="E69571">
        <v>1112</v>
      </c>
      <c r="F69571">
        <v>30</v>
      </c>
      <c r="G69571">
        <v>95</v>
      </c>
      <c r="H69571">
        <v>95</v>
      </c>
      <c r="I69571">
        <v>85</v>
      </c>
      <c r="J69571">
        <v>88</v>
      </c>
    </row>
    <row r="69572" spans="1:10" x14ac:dyDescent="0.25">
      <c r="A69572">
        <v>69571</v>
      </c>
      <c r="B69572" t="s">
        <v>218</v>
      </c>
      <c r="C69572" s="1">
        <v>44246</v>
      </c>
      <c r="D69572">
        <v>88</v>
      </c>
      <c r="E69572">
        <v>367</v>
      </c>
      <c r="F69572">
        <v>67</v>
      </c>
      <c r="G69572">
        <v>84</v>
      </c>
      <c r="H69572">
        <v>89</v>
      </c>
      <c r="I69572">
        <v>83</v>
      </c>
      <c r="J69572">
        <v>85</v>
      </c>
    </row>
    <row r="69573" spans="1:10" x14ac:dyDescent="0.25">
      <c r="A69573">
        <v>69572</v>
      </c>
      <c r="B69573" t="s">
        <v>218</v>
      </c>
      <c r="C69573" s="1">
        <v>44245</v>
      </c>
      <c r="D69573">
        <v>83</v>
      </c>
      <c r="E69573">
        <v>167</v>
      </c>
      <c r="F69573">
        <v>17</v>
      </c>
      <c r="G69573">
        <v>84</v>
      </c>
      <c r="H69573">
        <v>84</v>
      </c>
      <c r="I69573">
        <v>80</v>
      </c>
      <c r="J69573">
        <v>81</v>
      </c>
    </row>
    <row r="69574" spans="1:10" x14ac:dyDescent="0.25">
      <c r="A69574">
        <v>69573</v>
      </c>
      <c r="B69574" t="s">
        <v>218</v>
      </c>
      <c r="C69574" s="1">
        <v>44244</v>
      </c>
      <c r="D69574">
        <v>84</v>
      </c>
      <c r="E69574">
        <v>644</v>
      </c>
      <c r="F69574">
        <v>42</v>
      </c>
      <c r="G69574">
        <v>93</v>
      </c>
      <c r="H69574">
        <v>93</v>
      </c>
      <c r="I69574">
        <v>81</v>
      </c>
      <c r="J69574">
        <v>83</v>
      </c>
    </row>
    <row r="69575" spans="1:10" x14ac:dyDescent="0.25">
      <c r="A69575">
        <v>69574</v>
      </c>
      <c r="B69575" t="s">
        <v>218</v>
      </c>
      <c r="C69575" s="1">
        <v>44243</v>
      </c>
      <c r="D69575">
        <v>86</v>
      </c>
      <c r="E69575">
        <v>178</v>
      </c>
      <c r="F69575">
        <v>27</v>
      </c>
      <c r="G69575">
        <v>95</v>
      </c>
      <c r="H69575">
        <v>95</v>
      </c>
      <c r="I69575">
        <v>83</v>
      </c>
      <c r="J69575">
        <v>86</v>
      </c>
    </row>
    <row r="69576" spans="1:10" x14ac:dyDescent="0.25">
      <c r="A69576">
        <v>69575</v>
      </c>
      <c r="B69576" t="s">
        <v>218</v>
      </c>
      <c r="C69576" s="1">
        <v>44242</v>
      </c>
      <c r="D69576">
        <v>88</v>
      </c>
      <c r="E69576">
        <v>106</v>
      </c>
      <c r="F69576">
        <v>27</v>
      </c>
      <c r="G69576">
        <v>92</v>
      </c>
      <c r="H69576">
        <v>92</v>
      </c>
      <c r="I69576">
        <v>82</v>
      </c>
      <c r="J69576">
        <v>88</v>
      </c>
    </row>
    <row r="69577" spans="1:10" x14ac:dyDescent="0.25">
      <c r="A69577">
        <v>69576</v>
      </c>
      <c r="B69577" t="s">
        <v>218</v>
      </c>
      <c r="C69577" s="1">
        <v>44238</v>
      </c>
      <c r="D69577">
        <v>85</v>
      </c>
      <c r="E69577">
        <v>166</v>
      </c>
      <c r="F69577">
        <v>16</v>
      </c>
      <c r="G69577">
        <v>92</v>
      </c>
      <c r="H69577">
        <v>92</v>
      </c>
      <c r="I69577">
        <v>81</v>
      </c>
      <c r="J69577">
        <v>85</v>
      </c>
    </row>
    <row r="69578" spans="1:10" x14ac:dyDescent="0.25">
      <c r="A69578">
        <v>69577</v>
      </c>
      <c r="B69578" t="s">
        <v>218</v>
      </c>
      <c r="C69578" s="1">
        <v>44237</v>
      </c>
      <c r="D69578">
        <v>85</v>
      </c>
      <c r="E69578">
        <v>343</v>
      </c>
      <c r="F69578">
        <v>39</v>
      </c>
      <c r="G69578">
        <v>91</v>
      </c>
      <c r="H69578">
        <v>91</v>
      </c>
      <c r="I69578">
        <v>77</v>
      </c>
      <c r="J69578">
        <v>84</v>
      </c>
    </row>
    <row r="69579" spans="1:10" x14ac:dyDescent="0.25">
      <c r="A69579">
        <v>69578</v>
      </c>
      <c r="B69579" t="s">
        <v>218</v>
      </c>
      <c r="C69579" s="1">
        <v>44236</v>
      </c>
      <c r="D69579">
        <v>84</v>
      </c>
      <c r="E69579">
        <v>970</v>
      </c>
      <c r="F69579">
        <v>66</v>
      </c>
      <c r="G69579">
        <v>100</v>
      </c>
      <c r="H69579">
        <v>100</v>
      </c>
      <c r="I69579">
        <v>83</v>
      </c>
      <c r="J69579">
        <v>85</v>
      </c>
    </row>
    <row r="69580" spans="1:10" x14ac:dyDescent="0.25">
      <c r="A69580">
        <v>69579</v>
      </c>
      <c r="B69580" t="s">
        <v>218</v>
      </c>
      <c r="C69580" s="1">
        <v>44235</v>
      </c>
      <c r="D69580">
        <v>92</v>
      </c>
      <c r="E69580">
        <v>407</v>
      </c>
      <c r="F69580">
        <v>27</v>
      </c>
      <c r="G69580">
        <v>98</v>
      </c>
      <c r="H69580">
        <v>99</v>
      </c>
      <c r="I69580">
        <v>81</v>
      </c>
      <c r="J69580">
        <v>89</v>
      </c>
    </row>
    <row r="69581" spans="1:10" x14ac:dyDescent="0.25">
      <c r="A69581">
        <v>69580</v>
      </c>
      <c r="B69581" t="s">
        <v>218</v>
      </c>
      <c r="C69581" s="1">
        <v>44232</v>
      </c>
      <c r="D69581">
        <v>90</v>
      </c>
      <c r="E69581">
        <v>375</v>
      </c>
      <c r="F69581">
        <v>32</v>
      </c>
      <c r="G69581">
        <v>93</v>
      </c>
      <c r="H69581">
        <v>93</v>
      </c>
      <c r="I69581">
        <v>86</v>
      </c>
      <c r="J69581">
        <v>87</v>
      </c>
    </row>
    <row r="69582" spans="1:10" x14ac:dyDescent="0.25">
      <c r="A69582">
        <v>69581</v>
      </c>
      <c r="B69582" t="s">
        <v>218</v>
      </c>
      <c r="C69582" s="1">
        <v>44231</v>
      </c>
      <c r="D69582">
        <v>86</v>
      </c>
      <c r="E69582">
        <v>1635</v>
      </c>
      <c r="F69582">
        <v>89</v>
      </c>
      <c r="G69582">
        <v>102</v>
      </c>
      <c r="H69582">
        <v>102</v>
      </c>
      <c r="I69582">
        <v>85</v>
      </c>
      <c r="J69582">
        <v>89</v>
      </c>
    </row>
    <row r="69583" spans="1:10" x14ac:dyDescent="0.25">
      <c r="A69583">
        <v>69582</v>
      </c>
      <c r="B69583" t="s">
        <v>218</v>
      </c>
      <c r="C69583" s="1">
        <v>44230</v>
      </c>
      <c r="D69583">
        <v>94</v>
      </c>
      <c r="E69583">
        <v>492</v>
      </c>
      <c r="F69583">
        <v>10</v>
      </c>
      <c r="G69583">
        <v>109</v>
      </c>
      <c r="H69583">
        <v>109</v>
      </c>
      <c r="I69583">
        <v>94</v>
      </c>
      <c r="J69583">
        <v>95</v>
      </c>
    </row>
    <row r="69584" spans="1:10" x14ac:dyDescent="0.25">
      <c r="A69584">
        <v>69583</v>
      </c>
      <c r="B69584" t="s">
        <v>218</v>
      </c>
      <c r="C69584" s="1">
        <v>44229</v>
      </c>
      <c r="D69584">
        <v>100</v>
      </c>
      <c r="E69584">
        <v>134</v>
      </c>
      <c r="F69584">
        <v>13</v>
      </c>
      <c r="G69584">
        <v>106</v>
      </c>
      <c r="H69584">
        <v>106</v>
      </c>
      <c r="I69584">
        <v>90</v>
      </c>
      <c r="J69584">
        <v>92</v>
      </c>
    </row>
    <row r="69585" spans="1:10" x14ac:dyDescent="0.25">
      <c r="A69585">
        <v>69584</v>
      </c>
      <c r="B69585" t="s">
        <v>218</v>
      </c>
      <c r="C69585" s="1">
        <v>44228</v>
      </c>
      <c r="D69585">
        <v>98</v>
      </c>
      <c r="E69585">
        <v>136</v>
      </c>
      <c r="F69585">
        <v>12</v>
      </c>
      <c r="G69585">
        <v>106</v>
      </c>
      <c r="H69585">
        <v>106</v>
      </c>
      <c r="I69585">
        <v>90</v>
      </c>
      <c r="J69585">
        <v>102</v>
      </c>
    </row>
    <row r="69586" spans="1:10" x14ac:dyDescent="0.25">
      <c r="A69586">
        <v>69585</v>
      </c>
      <c r="B69586" t="s">
        <v>218</v>
      </c>
      <c r="C69586" s="1">
        <v>44225</v>
      </c>
      <c r="D69586">
        <v>98</v>
      </c>
      <c r="E69586">
        <v>87</v>
      </c>
      <c r="F69586">
        <v>12</v>
      </c>
      <c r="G69586">
        <v>99</v>
      </c>
      <c r="H69586">
        <v>99</v>
      </c>
      <c r="I69586">
        <v>90</v>
      </c>
      <c r="J69586">
        <v>94</v>
      </c>
    </row>
    <row r="69587" spans="1:10" x14ac:dyDescent="0.25">
      <c r="A69587">
        <v>69586</v>
      </c>
      <c r="B69587" t="s">
        <v>218</v>
      </c>
      <c r="C69587" s="1">
        <v>44224</v>
      </c>
      <c r="D69587">
        <v>99</v>
      </c>
      <c r="E69587">
        <v>138</v>
      </c>
      <c r="F69587">
        <v>12</v>
      </c>
      <c r="G69587">
        <v>109</v>
      </c>
      <c r="H69587">
        <v>109</v>
      </c>
      <c r="I69587">
        <v>90</v>
      </c>
      <c r="J69587">
        <v>95</v>
      </c>
    </row>
    <row r="69588" spans="1:10" x14ac:dyDescent="0.25">
      <c r="A69588">
        <v>69587</v>
      </c>
      <c r="B69588" t="s">
        <v>218</v>
      </c>
      <c r="C69588" s="1">
        <v>44223</v>
      </c>
      <c r="D69588">
        <v>100</v>
      </c>
      <c r="E69588">
        <v>134</v>
      </c>
      <c r="F69588">
        <v>10</v>
      </c>
      <c r="G69588">
        <v>95</v>
      </c>
      <c r="H69588">
        <v>100</v>
      </c>
      <c r="I69588">
        <v>91</v>
      </c>
      <c r="J69588">
        <v>95</v>
      </c>
    </row>
    <row r="69589" spans="1:10" x14ac:dyDescent="0.25">
      <c r="A69589">
        <v>69588</v>
      </c>
      <c r="B69589" t="s">
        <v>218</v>
      </c>
      <c r="C69589" s="1">
        <v>44222</v>
      </c>
      <c r="D69589">
        <v>101</v>
      </c>
      <c r="E69589">
        <v>68</v>
      </c>
      <c r="F69589">
        <v>26</v>
      </c>
      <c r="G69589">
        <v>111</v>
      </c>
      <c r="H69589">
        <v>111</v>
      </c>
      <c r="I69589">
        <v>97</v>
      </c>
      <c r="J69589">
        <v>99</v>
      </c>
    </row>
    <row r="69590" spans="1:10" x14ac:dyDescent="0.25">
      <c r="A69590">
        <v>69589</v>
      </c>
      <c r="B69590" t="s">
        <v>218</v>
      </c>
      <c r="C69590" s="1">
        <v>44221</v>
      </c>
      <c r="D69590">
        <v>97</v>
      </c>
      <c r="E69590">
        <v>75</v>
      </c>
      <c r="F69590">
        <v>16</v>
      </c>
      <c r="G69590">
        <v>114</v>
      </c>
      <c r="H69590">
        <v>114</v>
      </c>
      <c r="I69590">
        <v>95</v>
      </c>
      <c r="J69590">
        <v>98</v>
      </c>
    </row>
    <row r="69591" spans="1:10" x14ac:dyDescent="0.25">
      <c r="A69591">
        <v>69590</v>
      </c>
      <c r="B69591" t="s">
        <v>218</v>
      </c>
      <c r="C69591" s="1">
        <v>44218</v>
      </c>
      <c r="D69591">
        <v>105</v>
      </c>
      <c r="E69591">
        <v>1065</v>
      </c>
      <c r="F69591">
        <v>22</v>
      </c>
      <c r="G69591">
        <v>110</v>
      </c>
      <c r="H69591">
        <v>110</v>
      </c>
      <c r="I69591">
        <v>97</v>
      </c>
      <c r="J69591">
        <v>104</v>
      </c>
    </row>
    <row r="69592" spans="1:10" x14ac:dyDescent="0.25">
      <c r="A69592">
        <v>69591</v>
      </c>
      <c r="B69592" t="s">
        <v>218</v>
      </c>
      <c r="C69592" s="1">
        <v>44217</v>
      </c>
      <c r="D69592">
        <v>101</v>
      </c>
      <c r="E69592">
        <v>19</v>
      </c>
      <c r="F69592">
        <v>17</v>
      </c>
      <c r="G69592">
        <v>101</v>
      </c>
      <c r="H69592">
        <v>102</v>
      </c>
      <c r="I69592">
        <v>97</v>
      </c>
      <c r="J69592">
        <v>100</v>
      </c>
    </row>
    <row r="69593" spans="1:10" x14ac:dyDescent="0.25">
      <c r="A69593">
        <v>69592</v>
      </c>
      <c r="B69593" t="s">
        <v>218</v>
      </c>
      <c r="C69593" s="1">
        <v>44216</v>
      </c>
      <c r="D69593">
        <v>101</v>
      </c>
      <c r="E69593">
        <v>120</v>
      </c>
      <c r="F69593">
        <v>16</v>
      </c>
      <c r="G69593">
        <v>103</v>
      </c>
      <c r="H69593">
        <v>103</v>
      </c>
      <c r="I69593">
        <v>86</v>
      </c>
      <c r="J69593">
        <v>100</v>
      </c>
    </row>
    <row r="69594" spans="1:10" x14ac:dyDescent="0.25">
      <c r="A69594">
        <v>69593</v>
      </c>
      <c r="B69594" t="s">
        <v>218</v>
      </c>
      <c r="C69594" s="1">
        <v>44215</v>
      </c>
      <c r="D69594">
        <v>95</v>
      </c>
      <c r="E69594">
        <v>95</v>
      </c>
      <c r="F69594">
        <v>18</v>
      </c>
      <c r="G69594">
        <v>102</v>
      </c>
      <c r="H69594">
        <v>102</v>
      </c>
      <c r="I69594">
        <v>95</v>
      </c>
      <c r="J69594">
        <v>99</v>
      </c>
    </row>
    <row r="69595" spans="1:10" x14ac:dyDescent="0.25">
      <c r="A69595">
        <v>69594</v>
      </c>
      <c r="B69595" t="s">
        <v>218</v>
      </c>
      <c r="C69595" s="1">
        <v>44214</v>
      </c>
      <c r="D69595">
        <v>101</v>
      </c>
      <c r="E69595">
        <v>904</v>
      </c>
      <c r="F69595">
        <v>25</v>
      </c>
      <c r="G69595">
        <v>99</v>
      </c>
      <c r="H69595">
        <v>103</v>
      </c>
      <c r="I69595">
        <v>98</v>
      </c>
      <c r="J69595">
        <v>99</v>
      </c>
    </row>
    <row r="69596" spans="1:10" x14ac:dyDescent="0.25">
      <c r="A69596">
        <v>69595</v>
      </c>
      <c r="B69596" t="s">
        <v>218</v>
      </c>
      <c r="C69596" s="1">
        <v>44211</v>
      </c>
      <c r="D69596">
        <v>98</v>
      </c>
      <c r="E69596">
        <v>80</v>
      </c>
      <c r="F69596">
        <v>8</v>
      </c>
      <c r="G69596">
        <v>98</v>
      </c>
      <c r="H69596">
        <v>98</v>
      </c>
      <c r="I69596">
        <v>97</v>
      </c>
      <c r="J69596">
        <v>97</v>
      </c>
    </row>
    <row r="69597" spans="1:10" x14ac:dyDescent="0.25">
      <c r="A69597">
        <v>69596</v>
      </c>
      <c r="B69597" t="s">
        <v>218</v>
      </c>
      <c r="C69597" s="1">
        <v>44210</v>
      </c>
      <c r="D69597">
        <v>97</v>
      </c>
      <c r="E69597">
        <v>178</v>
      </c>
      <c r="F69597">
        <v>13</v>
      </c>
      <c r="G69597">
        <v>95</v>
      </c>
      <c r="H69597">
        <v>100</v>
      </c>
      <c r="I69597">
        <v>95</v>
      </c>
      <c r="J69597">
        <v>96</v>
      </c>
    </row>
    <row r="69598" spans="1:10" x14ac:dyDescent="0.25">
      <c r="A69598">
        <v>69597</v>
      </c>
      <c r="B69598" t="s">
        <v>218</v>
      </c>
      <c r="C69598" s="1">
        <v>44209</v>
      </c>
      <c r="D69598">
        <v>100</v>
      </c>
      <c r="E69598">
        <v>10179</v>
      </c>
      <c r="F69598">
        <v>17</v>
      </c>
      <c r="G69598">
        <v>100</v>
      </c>
      <c r="H69598">
        <v>100</v>
      </c>
      <c r="I69598">
        <v>99</v>
      </c>
      <c r="J69598">
        <v>99</v>
      </c>
    </row>
    <row r="69599" spans="1:10" x14ac:dyDescent="0.25">
      <c r="A69599">
        <v>69598</v>
      </c>
      <c r="B69599" t="s">
        <v>218</v>
      </c>
      <c r="C69599" s="1">
        <v>44208</v>
      </c>
      <c r="D69599">
        <v>100</v>
      </c>
      <c r="E69599">
        <v>620</v>
      </c>
      <c r="F69599">
        <v>12</v>
      </c>
      <c r="G69599">
        <v>102</v>
      </c>
      <c r="H69599">
        <v>102</v>
      </c>
      <c r="I69599">
        <v>99</v>
      </c>
      <c r="J69599">
        <v>99</v>
      </c>
    </row>
    <row r="69600" spans="1:10" x14ac:dyDescent="0.25">
      <c r="A69600">
        <v>69599</v>
      </c>
      <c r="B69600" t="s">
        <v>218</v>
      </c>
      <c r="C69600" s="1">
        <v>44207</v>
      </c>
      <c r="D69600">
        <v>100</v>
      </c>
      <c r="E69600">
        <v>1846</v>
      </c>
      <c r="F69600">
        <v>12</v>
      </c>
      <c r="G69600">
        <v>100</v>
      </c>
      <c r="H69600">
        <v>100</v>
      </c>
      <c r="I69600">
        <v>99</v>
      </c>
      <c r="J69600">
        <v>100</v>
      </c>
    </row>
    <row r="69601" spans="1:10" x14ac:dyDescent="0.25">
      <c r="A69601">
        <v>69600</v>
      </c>
      <c r="B69601" t="s">
        <v>218</v>
      </c>
      <c r="C69601" s="1">
        <v>44204</v>
      </c>
      <c r="D69601">
        <v>102</v>
      </c>
      <c r="E69601">
        <v>34</v>
      </c>
      <c r="F69601">
        <v>5</v>
      </c>
      <c r="G69601">
        <v>100</v>
      </c>
      <c r="H69601">
        <v>102</v>
      </c>
      <c r="I69601">
        <v>99</v>
      </c>
      <c r="J69601">
        <v>99</v>
      </c>
    </row>
    <row r="69602" spans="1:10" x14ac:dyDescent="0.25">
      <c r="A69602">
        <v>69601</v>
      </c>
      <c r="B69602" t="s">
        <v>218</v>
      </c>
      <c r="C69602" s="1">
        <v>44203</v>
      </c>
      <c r="D69602">
        <v>102</v>
      </c>
      <c r="E69602">
        <v>15096</v>
      </c>
      <c r="F69602">
        <v>35</v>
      </c>
      <c r="G69602">
        <v>105</v>
      </c>
      <c r="H69602">
        <v>105</v>
      </c>
      <c r="I69602">
        <v>95</v>
      </c>
      <c r="J69602">
        <v>97</v>
      </c>
    </row>
    <row r="69603" spans="1:10" x14ac:dyDescent="0.25">
      <c r="A69603">
        <v>69602</v>
      </c>
      <c r="B69603" t="s">
        <v>218</v>
      </c>
      <c r="C69603" s="1">
        <v>44202</v>
      </c>
      <c r="D69603">
        <v>105</v>
      </c>
      <c r="E69603">
        <v>293</v>
      </c>
      <c r="F69603">
        <v>17</v>
      </c>
      <c r="G69603">
        <v>107</v>
      </c>
      <c r="H69603">
        <v>107</v>
      </c>
      <c r="I69603">
        <v>99</v>
      </c>
      <c r="J69603">
        <v>100</v>
      </c>
    </row>
    <row r="69604" spans="1:10" x14ac:dyDescent="0.25">
      <c r="A69604">
        <v>69603</v>
      </c>
      <c r="B69604" t="s">
        <v>218</v>
      </c>
      <c r="C69604" s="1">
        <v>44201</v>
      </c>
      <c r="D69604">
        <v>103</v>
      </c>
      <c r="E69604">
        <v>409</v>
      </c>
      <c r="F69604">
        <v>30</v>
      </c>
      <c r="G69604">
        <v>108</v>
      </c>
      <c r="H69604">
        <v>108</v>
      </c>
      <c r="I69604">
        <v>99</v>
      </c>
      <c r="J69604">
        <v>101</v>
      </c>
    </row>
    <row r="69605" spans="1:10" x14ac:dyDescent="0.25">
      <c r="A69605">
        <v>69604</v>
      </c>
      <c r="B69605" t="s">
        <v>218</v>
      </c>
      <c r="C69605" s="1">
        <v>44200</v>
      </c>
      <c r="D69605">
        <v>105</v>
      </c>
      <c r="E69605">
        <v>14</v>
      </c>
      <c r="F69605">
        <v>9</v>
      </c>
      <c r="G69605">
        <v>104</v>
      </c>
      <c r="H69605">
        <v>107</v>
      </c>
      <c r="I69605">
        <v>104</v>
      </c>
      <c r="J69605">
        <v>104</v>
      </c>
    </row>
    <row r="69606" spans="1:10" x14ac:dyDescent="0.25">
      <c r="A69606">
        <v>69605</v>
      </c>
      <c r="B69606" t="s">
        <v>218</v>
      </c>
      <c r="C69606" s="1">
        <v>44195</v>
      </c>
      <c r="D69606">
        <v>108</v>
      </c>
      <c r="E69606">
        <v>409</v>
      </c>
      <c r="F69606">
        <v>16</v>
      </c>
      <c r="G69606">
        <v>104</v>
      </c>
      <c r="H69606">
        <v>108</v>
      </c>
      <c r="I69606">
        <v>101</v>
      </c>
      <c r="J69606">
        <v>108</v>
      </c>
    </row>
    <row r="69607" spans="1:10" x14ac:dyDescent="0.25">
      <c r="A69607">
        <v>69606</v>
      </c>
      <c r="B69607" t="s">
        <v>218</v>
      </c>
      <c r="C69607" s="1">
        <v>44194</v>
      </c>
      <c r="D69607">
        <v>104</v>
      </c>
      <c r="E69607">
        <v>797</v>
      </c>
      <c r="F69607">
        <v>9</v>
      </c>
      <c r="G69607">
        <v>100</v>
      </c>
      <c r="H69607">
        <v>105</v>
      </c>
      <c r="I69607">
        <v>99</v>
      </c>
      <c r="J69607">
        <v>99</v>
      </c>
    </row>
    <row r="69608" spans="1:10" x14ac:dyDescent="0.25">
      <c r="A69608">
        <v>69607</v>
      </c>
      <c r="B69608" t="s">
        <v>218</v>
      </c>
      <c r="C69608" s="1">
        <v>44193</v>
      </c>
      <c r="D69608">
        <v>105</v>
      </c>
      <c r="E69608">
        <v>52</v>
      </c>
      <c r="F69608">
        <v>4</v>
      </c>
      <c r="G69608">
        <v>106</v>
      </c>
      <c r="H69608">
        <v>106</v>
      </c>
      <c r="I69608">
        <v>105</v>
      </c>
      <c r="J69608">
        <v>106</v>
      </c>
    </row>
    <row r="69609" spans="1:10" x14ac:dyDescent="0.25">
      <c r="A69609">
        <v>69608</v>
      </c>
      <c r="B69609" t="s">
        <v>218</v>
      </c>
      <c r="C69609" s="1">
        <v>44188</v>
      </c>
      <c r="D69609">
        <v>106</v>
      </c>
      <c r="E69609">
        <v>954</v>
      </c>
      <c r="F69609">
        <v>38</v>
      </c>
      <c r="G69609">
        <v>99</v>
      </c>
      <c r="H69609">
        <v>106</v>
      </c>
      <c r="I69609">
        <v>99</v>
      </c>
      <c r="J69609">
        <v>99</v>
      </c>
    </row>
    <row r="69610" spans="1:10" x14ac:dyDescent="0.25">
      <c r="A69610">
        <v>69609</v>
      </c>
      <c r="B69610" t="s">
        <v>218</v>
      </c>
      <c r="C69610" s="1">
        <v>44187</v>
      </c>
      <c r="D69610">
        <v>103</v>
      </c>
      <c r="E69610">
        <v>886</v>
      </c>
      <c r="F69610">
        <v>23</v>
      </c>
      <c r="G69610">
        <v>101</v>
      </c>
      <c r="H69610">
        <v>110</v>
      </c>
      <c r="I69610">
        <v>99</v>
      </c>
      <c r="J69610">
        <v>100</v>
      </c>
    </row>
    <row r="69611" spans="1:10" x14ac:dyDescent="0.25">
      <c r="A69611">
        <v>69610</v>
      </c>
      <c r="B69611" t="s">
        <v>218</v>
      </c>
      <c r="C69611" s="1">
        <v>44186</v>
      </c>
      <c r="D69611">
        <v>101</v>
      </c>
      <c r="E69611">
        <v>656</v>
      </c>
      <c r="F69611">
        <v>20</v>
      </c>
      <c r="G69611">
        <v>103</v>
      </c>
      <c r="H69611">
        <v>103</v>
      </c>
      <c r="I69611">
        <v>99</v>
      </c>
      <c r="J69611">
        <v>100</v>
      </c>
    </row>
    <row r="69612" spans="1:10" x14ac:dyDescent="0.25">
      <c r="A69612">
        <v>69611</v>
      </c>
      <c r="B69612" t="s">
        <v>218</v>
      </c>
      <c r="C69612" s="1">
        <v>44183</v>
      </c>
      <c r="D69612">
        <v>103</v>
      </c>
      <c r="E69612">
        <v>1075</v>
      </c>
      <c r="F69612">
        <v>18</v>
      </c>
      <c r="G69612">
        <v>104</v>
      </c>
      <c r="H69612">
        <v>104</v>
      </c>
      <c r="I69612">
        <v>99</v>
      </c>
      <c r="J69612">
        <v>100</v>
      </c>
    </row>
    <row r="69613" spans="1:10" x14ac:dyDescent="0.25">
      <c r="A69613">
        <v>69612</v>
      </c>
      <c r="B69613" t="s">
        <v>218</v>
      </c>
      <c r="C69613" s="1">
        <v>44182</v>
      </c>
      <c r="D69613">
        <v>104</v>
      </c>
      <c r="E69613">
        <v>1423</v>
      </c>
      <c r="F69613">
        <v>36</v>
      </c>
      <c r="G69613">
        <v>104</v>
      </c>
      <c r="H69613">
        <v>110</v>
      </c>
      <c r="I69613">
        <v>99</v>
      </c>
      <c r="J69613">
        <v>100</v>
      </c>
    </row>
    <row r="69614" spans="1:10" x14ac:dyDescent="0.25">
      <c r="A69614">
        <v>69613</v>
      </c>
      <c r="B69614" t="s">
        <v>218</v>
      </c>
      <c r="C69614" s="1">
        <v>44181</v>
      </c>
      <c r="D69614">
        <v>103</v>
      </c>
      <c r="E69614">
        <v>156</v>
      </c>
      <c r="F69614">
        <v>14</v>
      </c>
      <c r="G69614">
        <v>100</v>
      </c>
      <c r="H69614">
        <v>108</v>
      </c>
      <c r="I69614">
        <v>100</v>
      </c>
      <c r="J69614">
        <v>103</v>
      </c>
    </row>
    <row r="69615" spans="1:10" x14ac:dyDescent="0.25">
      <c r="A69615">
        <v>69614</v>
      </c>
      <c r="B69615" t="s">
        <v>218</v>
      </c>
      <c r="C69615" s="1">
        <v>44180</v>
      </c>
      <c r="D69615">
        <v>103</v>
      </c>
      <c r="E69615">
        <v>246</v>
      </c>
      <c r="F69615">
        <v>19</v>
      </c>
      <c r="G69615">
        <v>98</v>
      </c>
      <c r="H69615">
        <v>104</v>
      </c>
      <c r="I69615">
        <v>98</v>
      </c>
      <c r="J69615">
        <v>99</v>
      </c>
    </row>
    <row r="69616" spans="1:10" x14ac:dyDescent="0.25">
      <c r="A69616">
        <v>69615</v>
      </c>
      <c r="B69616" t="s">
        <v>218</v>
      </c>
      <c r="C69616" s="1">
        <v>44179</v>
      </c>
      <c r="D69616">
        <v>103</v>
      </c>
      <c r="E69616">
        <v>221</v>
      </c>
      <c r="F69616">
        <v>16</v>
      </c>
      <c r="G69616">
        <v>102</v>
      </c>
      <c r="H69616">
        <v>103</v>
      </c>
      <c r="I69616">
        <v>100</v>
      </c>
      <c r="J69616">
        <v>102</v>
      </c>
    </row>
    <row r="69617" spans="1:10" x14ac:dyDescent="0.25">
      <c r="A69617">
        <v>69616</v>
      </c>
      <c r="B69617" t="s">
        <v>218</v>
      </c>
      <c r="C69617" s="1">
        <v>44176</v>
      </c>
      <c r="D69617">
        <v>103</v>
      </c>
      <c r="E69617">
        <v>4</v>
      </c>
      <c r="F69617">
        <v>4</v>
      </c>
      <c r="G69617">
        <v>99</v>
      </c>
      <c r="H69617">
        <v>104</v>
      </c>
      <c r="I69617">
        <v>99</v>
      </c>
      <c r="J69617">
        <v>102</v>
      </c>
    </row>
    <row r="69618" spans="1:10" x14ac:dyDescent="0.25">
      <c r="A69618">
        <v>69617</v>
      </c>
      <c r="B69618" t="s">
        <v>218</v>
      </c>
      <c r="C69618" s="1">
        <v>44175</v>
      </c>
      <c r="D69618">
        <v>103</v>
      </c>
      <c r="E69618">
        <v>0</v>
      </c>
      <c r="F69618">
        <v>0</v>
      </c>
      <c r="G69618">
        <v>0</v>
      </c>
      <c r="H69618">
        <v>0</v>
      </c>
      <c r="I69618">
        <v>0</v>
      </c>
      <c r="J69618">
        <v>0</v>
      </c>
    </row>
    <row r="69619" spans="1:10" x14ac:dyDescent="0.25">
      <c r="A69619">
        <v>69618</v>
      </c>
      <c r="B69619" t="s">
        <v>218</v>
      </c>
      <c r="C69619" s="1">
        <v>44173</v>
      </c>
      <c r="D69619">
        <v>103</v>
      </c>
      <c r="E69619">
        <v>262</v>
      </c>
      <c r="F69619">
        <v>16</v>
      </c>
      <c r="G69619">
        <v>99</v>
      </c>
      <c r="H69619">
        <v>103</v>
      </c>
      <c r="I69619">
        <v>99</v>
      </c>
      <c r="J69619">
        <v>100</v>
      </c>
    </row>
    <row r="69620" spans="1:10" x14ac:dyDescent="0.25">
      <c r="A69620">
        <v>69619</v>
      </c>
      <c r="B69620" t="s">
        <v>218</v>
      </c>
      <c r="C69620" s="1">
        <v>44172</v>
      </c>
      <c r="D69620">
        <v>104</v>
      </c>
      <c r="E69620">
        <v>3127</v>
      </c>
      <c r="F69620">
        <v>16</v>
      </c>
      <c r="G69620">
        <v>100</v>
      </c>
      <c r="H69620">
        <v>105</v>
      </c>
      <c r="I69620">
        <v>98</v>
      </c>
      <c r="J69620">
        <v>99</v>
      </c>
    </row>
    <row r="69621" spans="1:10" x14ac:dyDescent="0.25">
      <c r="A69621">
        <v>69620</v>
      </c>
      <c r="B69621" t="s">
        <v>218</v>
      </c>
      <c r="C69621" s="1">
        <v>44169</v>
      </c>
      <c r="D69621">
        <v>100</v>
      </c>
      <c r="E69621">
        <v>361</v>
      </c>
      <c r="F69621">
        <v>13</v>
      </c>
      <c r="G69621">
        <v>102</v>
      </c>
      <c r="H69621">
        <v>102</v>
      </c>
      <c r="I69621">
        <v>99</v>
      </c>
      <c r="J69621">
        <v>100</v>
      </c>
    </row>
    <row r="69622" spans="1:10" x14ac:dyDescent="0.25">
      <c r="A69622">
        <v>69621</v>
      </c>
      <c r="B69622" t="s">
        <v>218</v>
      </c>
      <c r="C69622" s="1">
        <v>44168</v>
      </c>
      <c r="D69622">
        <v>102</v>
      </c>
      <c r="E69622">
        <v>507</v>
      </c>
      <c r="F69622">
        <v>5</v>
      </c>
      <c r="G69622">
        <v>99</v>
      </c>
      <c r="H69622">
        <v>102</v>
      </c>
      <c r="I69622">
        <v>99</v>
      </c>
      <c r="J69622">
        <v>99</v>
      </c>
    </row>
    <row r="69623" spans="1:10" x14ac:dyDescent="0.25">
      <c r="A69623">
        <v>69622</v>
      </c>
      <c r="B69623" t="s">
        <v>218</v>
      </c>
      <c r="C69623" s="1">
        <v>44167</v>
      </c>
      <c r="D69623">
        <v>102</v>
      </c>
      <c r="E69623">
        <v>152</v>
      </c>
      <c r="F69623">
        <v>12</v>
      </c>
      <c r="G69623">
        <v>104</v>
      </c>
      <c r="H69623">
        <v>104</v>
      </c>
      <c r="I69623">
        <v>100</v>
      </c>
      <c r="J69623">
        <v>100</v>
      </c>
    </row>
    <row r="69624" spans="1:10" x14ac:dyDescent="0.25">
      <c r="A69624">
        <v>69623</v>
      </c>
      <c r="B69624" t="s">
        <v>218</v>
      </c>
      <c r="C69624" s="1">
        <v>44166</v>
      </c>
      <c r="D69624">
        <v>103</v>
      </c>
      <c r="E69624">
        <v>2149</v>
      </c>
      <c r="F69624">
        <v>23</v>
      </c>
      <c r="G69624">
        <v>100</v>
      </c>
      <c r="H69624">
        <v>103</v>
      </c>
      <c r="I69624">
        <v>99</v>
      </c>
      <c r="J69624">
        <v>100</v>
      </c>
    </row>
    <row r="69625" spans="1:10" x14ac:dyDescent="0.25">
      <c r="A69625">
        <v>69624</v>
      </c>
      <c r="B69625" t="s">
        <v>218</v>
      </c>
      <c r="C69625" s="1">
        <v>44165</v>
      </c>
      <c r="D69625">
        <v>104</v>
      </c>
      <c r="E69625">
        <v>240</v>
      </c>
      <c r="F69625">
        <v>6</v>
      </c>
      <c r="G69625">
        <v>106</v>
      </c>
      <c r="H69625">
        <v>106</v>
      </c>
      <c r="I69625">
        <v>101</v>
      </c>
      <c r="J69625">
        <v>101</v>
      </c>
    </row>
    <row r="69626" spans="1:10" x14ac:dyDescent="0.25">
      <c r="A69626">
        <v>69625</v>
      </c>
      <c r="B69626" t="s">
        <v>218</v>
      </c>
      <c r="C69626" s="1">
        <v>44162</v>
      </c>
      <c r="D69626">
        <v>106</v>
      </c>
      <c r="E69626">
        <v>4</v>
      </c>
      <c r="F69626">
        <v>3</v>
      </c>
      <c r="G69626">
        <v>105</v>
      </c>
      <c r="H69626">
        <v>106</v>
      </c>
      <c r="I69626">
        <v>105</v>
      </c>
      <c r="J69626">
        <v>106</v>
      </c>
    </row>
    <row r="69627" spans="1:10" x14ac:dyDescent="0.25">
      <c r="A69627">
        <v>69626</v>
      </c>
      <c r="B69627" t="s">
        <v>218</v>
      </c>
      <c r="C69627" s="1">
        <v>44161</v>
      </c>
      <c r="D69627">
        <v>106</v>
      </c>
      <c r="E69627">
        <v>281</v>
      </c>
      <c r="F69627">
        <v>10</v>
      </c>
      <c r="G69627">
        <v>107</v>
      </c>
      <c r="H69627">
        <v>107</v>
      </c>
      <c r="I69627">
        <v>101</v>
      </c>
      <c r="J69627">
        <v>107</v>
      </c>
    </row>
    <row r="69628" spans="1:10" x14ac:dyDescent="0.25">
      <c r="A69628">
        <v>69627</v>
      </c>
      <c r="B69628" t="s">
        <v>218</v>
      </c>
      <c r="C69628" s="1">
        <v>44160</v>
      </c>
      <c r="D69628">
        <v>107</v>
      </c>
      <c r="E69628">
        <v>16647</v>
      </c>
      <c r="F69628">
        <v>20</v>
      </c>
      <c r="G69628">
        <v>104</v>
      </c>
      <c r="H69628">
        <v>107</v>
      </c>
      <c r="I69628">
        <v>101</v>
      </c>
      <c r="J69628">
        <v>101</v>
      </c>
    </row>
    <row r="69629" spans="1:10" x14ac:dyDescent="0.25">
      <c r="A69629">
        <v>69628</v>
      </c>
      <c r="B69629" t="s">
        <v>218</v>
      </c>
      <c r="C69629" s="1">
        <v>44159</v>
      </c>
      <c r="D69629">
        <v>104</v>
      </c>
      <c r="E69629">
        <v>1091</v>
      </c>
      <c r="F69629">
        <v>14</v>
      </c>
      <c r="G69629">
        <v>104</v>
      </c>
      <c r="H69629">
        <v>107</v>
      </c>
      <c r="I69629">
        <v>104</v>
      </c>
      <c r="J69629">
        <v>104</v>
      </c>
    </row>
    <row r="69630" spans="1:10" x14ac:dyDescent="0.25">
      <c r="A69630">
        <v>69629</v>
      </c>
      <c r="B69630" t="s">
        <v>218</v>
      </c>
      <c r="C69630" s="1">
        <v>44158</v>
      </c>
      <c r="D69630">
        <v>104</v>
      </c>
      <c r="E69630">
        <v>397</v>
      </c>
      <c r="F69630">
        <v>15</v>
      </c>
      <c r="G69630">
        <v>104</v>
      </c>
      <c r="H69630">
        <v>109</v>
      </c>
      <c r="I69630">
        <v>101</v>
      </c>
      <c r="J69630">
        <v>103</v>
      </c>
    </row>
    <row r="69631" spans="1:10" x14ac:dyDescent="0.25">
      <c r="A69631">
        <v>69630</v>
      </c>
      <c r="B69631" t="s">
        <v>218</v>
      </c>
      <c r="C69631" s="1">
        <v>44155</v>
      </c>
      <c r="D69631">
        <v>104</v>
      </c>
      <c r="E69631">
        <v>144</v>
      </c>
      <c r="F69631">
        <v>9</v>
      </c>
      <c r="G69631">
        <v>106</v>
      </c>
      <c r="H69631">
        <v>109</v>
      </c>
      <c r="I69631">
        <v>104</v>
      </c>
      <c r="J69631">
        <v>106</v>
      </c>
    </row>
    <row r="69632" spans="1:10" x14ac:dyDescent="0.25">
      <c r="A69632">
        <v>69631</v>
      </c>
      <c r="B69632" t="s">
        <v>218</v>
      </c>
      <c r="C69632" s="1">
        <v>44154</v>
      </c>
      <c r="D69632">
        <v>105</v>
      </c>
      <c r="E69632">
        <v>574</v>
      </c>
      <c r="F69632">
        <v>12</v>
      </c>
      <c r="G69632">
        <v>106</v>
      </c>
      <c r="H69632">
        <v>106</v>
      </c>
      <c r="I69632">
        <v>100</v>
      </c>
      <c r="J69632">
        <v>101</v>
      </c>
    </row>
    <row r="69633" spans="1:10" x14ac:dyDescent="0.25">
      <c r="A69633">
        <v>69632</v>
      </c>
      <c r="B69633" t="s">
        <v>218</v>
      </c>
      <c r="C69633" s="1">
        <v>44153</v>
      </c>
      <c r="D69633">
        <v>105</v>
      </c>
      <c r="E69633">
        <v>173</v>
      </c>
      <c r="F69633">
        <v>11</v>
      </c>
      <c r="G69633">
        <v>106</v>
      </c>
      <c r="H69633">
        <v>106</v>
      </c>
      <c r="I69633">
        <v>105</v>
      </c>
      <c r="J69633">
        <v>105</v>
      </c>
    </row>
    <row r="69634" spans="1:10" x14ac:dyDescent="0.25">
      <c r="A69634">
        <v>69633</v>
      </c>
      <c r="B69634" t="s">
        <v>218</v>
      </c>
      <c r="C69634" s="1">
        <v>44152</v>
      </c>
      <c r="D69634">
        <v>101</v>
      </c>
      <c r="E69634">
        <v>51</v>
      </c>
      <c r="F69634">
        <v>13</v>
      </c>
      <c r="G69634">
        <v>104</v>
      </c>
      <c r="H69634">
        <v>105</v>
      </c>
      <c r="I69634">
        <v>100</v>
      </c>
      <c r="J69634">
        <v>101</v>
      </c>
    </row>
    <row r="69635" spans="1:10" x14ac:dyDescent="0.25">
      <c r="A69635">
        <v>69634</v>
      </c>
      <c r="B69635" t="s">
        <v>218</v>
      </c>
      <c r="C69635" s="1">
        <v>44151</v>
      </c>
      <c r="D69635">
        <v>103</v>
      </c>
      <c r="E69635">
        <v>556</v>
      </c>
      <c r="F69635">
        <v>7</v>
      </c>
      <c r="G69635">
        <v>103</v>
      </c>
      <c r="H69635">
        <v>106</v>
      </c>
      <c r="I69635">
        <v>103</v>
      </c>
      <c r="J69635">
        <v>103</v>
      </c>
    </row>
    <row r="69636" spans="1:10" x14ac:dyDescent="0.25">
      <c r="A69636">
        <v>69635</v>
      </c>
      <c r="B69636" t="s">
        <v>218</v>
      </c>
      <c r="C69636" s="1">
        <v>44148</v>
      </c>
      <c r="D69636">
        <v>106</v>
      </c>
      <c r="E69636">
        <v>421</v>
      </c>
      <c r="F69636">
        <v>13</v>
      </c>
      <c r="G69636">
        <v>102</v>
      </c>
      <c r="H69636">
        <v>107</v>
      </c>
      <c r="I69636">
        <v>101</v>
      </c>
      <c r="J69636">
        <v>102</v>
      </c>
    </row>
    <row r="69637" spans="1:10" x14ac:dyDescent="0.25">
      <c r="A69637">
        <v>69636</v>
      </c>
      <c r="B69637" t="s">
        <v>218</v>
      </c>
      <c r="C69637" s="1">
        <v>44147</v>
      </c>
      <c r="D69637">
        <v>104</v>
      </c>
      <c r="E69637">
        <v>1033</v>
      </c>
      <c r="F69637">
        <v>14</v>
      </c>
      <c r="G69637">
        <v>109</v>
      </c>
      <c r="H69637">
        <v>109</v>
      </c>
      <c r="I69637">
        <v>102</v>
      </c>
      <c r="J69637">
        <v>104</v>
      </c>
    </row>
    <row r="69638" spans="1:10" x14ac:dyDescent="0.25">
      <c r="A69638">
        <v>69637</v>
      </c>
      <c r="B69638" t="s">
        <v>218</v>
      </c>
      <c r="C69638" s="1">
        <v>44146</v>
      </c>
      <c r="D69638">
        <v>109</v>
      </c>
      <c r="E69638">
        <v>254</v>
      </c>
      <c r="F69638">
        <v>6</v>
      </c>
      <c r="G69638">
        <v>109</v>
      </c>
      <c r="H69638">
        <v>109</v>
      </c>
      <c r="I69638">
        <v>104</v>
      </c>
      <c r="J69638">
        <v>104</v>
      </c>
    </row>
    <row r="69639" spans="1:10" x14ac:dyDescent="0.25">
      <c r="A69639">
        <v>69638</v>
      </c>
      <c r="B69639" t="s">
        <v>218</v>
      </c>
      <c r="C69639" s="1">
        <v>44145</v>
      </c>
      <c r="D69639">
        <v>109</v>
      </c>
      <c r="E69639">
        <v>1155</v>
      </c>
      <c r="F69639">
        <v>12</v>
      </c>
      <c r="G69639">
        <v>109</v>
      </c>
      <c r="H69639">
        <v>109</v>
      </c>
      <c r="I69639">
        <v>100</v>
      </c>
      <c r="J69639">
        <v>101</v>
      </c>
    </row>
    <row r="69640" spans="1:10" x14ac:dyDescent="0.25">
      <c r="A69640">
        <v>69639</v>
      </c>
      <c r="B69640" t="s">
        <v>218</v>
      </c>
      <c r="C69640" s="1">
        <v>44144</v>
      </c>
      <c r="D69640">
        <v>104</v>
      </c>
      <c r="E69640">
        <v>1495</v>
      </c>
      <c r="F69640">
        <v>17</v>
      </c>
      <c r="G69640">
        <v>106</v>
      </c>
      <c r="H69640">
        <v>106</v>
      </c>
      <c r="I69640">
        <v>104</v>
      </c>
      <c r="J69640">
        <v>105</v>
      </c>
    </row>
    <row r="69641" spans="1:10" x14ac:dyDescent="0.25">
      <c r="A69641">
        <v>69640</v>
      </c>
      <c r="B69641" t="s">
        <v>218</v>
      </c>
      <c r="C69641" s="1">
        <v>44141</v>
      </c>
      <c r="D69641">
        <v>109</v>
      </c>
      <c r="E69641">
        <v>274</v>
      </c>
      <c r="F69641">
        <v>10</v>
      </c>
      <c r="G69641">
        <v>104</v>
      </c>
      <c r="H69641">
        <v>110</v>
      </c>
      <c r="I69641">
        <v>104</v>
      </c>
      <c r="J69641">
        <v>104</v>
      </c>
    </row>
    <row r="69642" spans="1:10" x14ac:dyDescent="0.25">
      <c r="A69642">
        <v>69641</v>
      </c>
      <c r="B69642" t="s">
        <v>218</v>
      </c>
      <c r="C69642" s="1">
        <v>44140</v>
      </c>
      <c r="D69642">
        <v>105</v>
      </c>
      <c r="E69642">
        <v>1273</v>
      </c>
      <c r="F69642">
        <v>14</v>
      </c>
      <c r="G69642">
        <v>101</v>
      </c>
      <c r="H69642">
        <v>106</v>
      </c>
      <c r="I69642">
        <v>101</v>
      </c>
      <c r="J69642">
        <v>104</v>
      </c>
    </row>
    <row r="69643" spans="1:10" x14ac:dyDescent="0.25">
      <c r="A69643">
        <v>69642</v>
      </c>
      <c r="B69643" t="s">
        <v>218</v>
      </c>
      <c r="C69643" s="1">
        <v>44139</v>
      </c>
      <c r="D69643">
        <v>107</v>
      </c>
      <c r="E69643">
        <v>489</v>
      </c>
      <c r="F69643">
        <v>18</v>
      </c>
      <c r="G69643">
        <v>109</v>
      </c>
      <c r="H69643">
        <v>118</v>
      </c>
      <c r="I69643">
        <v>107</v>
      </c>
      <c r="J69643">
        <v>107</v>
      </c>
    </row>
    <row r="69644" spans="1:10" x14ac:dyDescent="0.25">
      <c r="A69644">
        <v>69643</v>
      </c>
      <c r="B69644" t="s">
        <v>218</v>
      </c>
      <c r="C69644" s="1">
        <v>44138</v>
      </c>
      <c r="D69644">
        <v>109</v>
      </c>
      <c r="E69644">
        <v>345</v>
      </c>
      <c r="F69644">
        <v>16</v>
      </c>
      <c r="G69644">
        <v>110</v>
      </c>
      <c r="H69644">
        <v>110</v>
      </c>
      <c r="I69644">
        <v>105</v>
      </c>
      <c r="J69644">
        <v>105</v>
      </c>
    </row>
    <row r="69645" spans="1:10" x14ac:dyDescent="0.25">
      <c r="A69645">
        <v>69644</v>
      </c>
      <c r="B69645" t="s">
        <v>218</v>
      </c>
      <c r="C69645" s="1">
        <v>44137</v>
      </c>
      <c r="D69645">
        <v>106</v>
      </c>
      <c r="E69645">
        <v>874</v>
      </c>
      <c r="F69645">
        <v>17</v>
      </c>
      <c r="G69645">
        <v>107</v>
      </c>
      <c r="H69645">
        <v>107</v>
      </c>
      <c r="I69645">
        <v>105</v>
      </c>
      <c r="J69645">
        <v>106</v>
      </c>
    </row>
    <row r="69646" spans="1:10" x14ac:dyDescent="0.25">
      <c r="A69646">
        <v>69645</v>
      </c>
      <c r="B69646" t="s">
        <v>218</v>
      </c>
      <c r="C69646" s="1">
        <v>44131</v>
      </c>
      <c r="D69646">
        <v>107</v>
      </c>
      <c r="E69646">
        <v>8936</v>
      </c>
      <c r="F69646">
        <v>94</v>
      </c>
      <c r="G69646">
        <v>103</v>
      </c>
      <c r="H69646">
        <v>110</v>
      </c>
      <c r="I69646">
        <v>101</v>
      </c>
      <c r="J69646">
        <v>109</v>
      </c>
    </row>
    <row r="69647" spans="1:10" x14ac:dyDescent="0.25">
      <c r="A69647">
        <v>69646</v>
      </c>
      <c r="B69647" t="s">
        <v>218</v>
      </c>
      <c r="C69647" s="1">
        <v>44130</v>
      </c>
      <c r="D69647">
        <v>100</v>
      </c>
      <c r="E69647">
        <v>902</v>
      </c>
      <c r="F69647">
        <v>22</v>
      </c>
      <c r="G69647">
        <v>101</v>
      </c>
      <c r="H69647">
        <v>101</v>
      </c>
      <c r="I69647">
        <v>100</v>
      </c>
      <c r="J69647">
        <v>101</v>
      </c>
    </row>
    <row r="69648" spans="1:10" x14ac:dyDescent="0.25">
      <c r="A69648">
        <v>69647</v>
      </c>
      <c r="B69648" t="s">
        <v>218</v>
      </c>
      <c r="C69648" s="1">
        <v>44127</v>
      </c>
      <c r="D69648">
        <v>100</v>
      </c>
      <c r="E69648">
        <v>2724</v>
      </c>
      <c r="F69648">
        <v>11</v>
      </c>
      <c r="G69648">
        <v>100</v>
      </c>
      <c r="H69648">
        <v>101</v>
      </c>
      <c r="I69648">
        <v>100</v>
      </c>
      <c r="J69648">
        <v>100</v>
      </c>
    </row>
    <row r="69649" spans="1:10" x14ac:dyDescent="0.25">
      <c r="A69649">
        <v>69648</v>
      </c>
      <c r="B69649" t="s">
        <v>218</v>
      </c>
      <c r="C69649" s="1">
        <v>44126</v>
      </c>
      <c r="D69649">
        <v>100</v>
      </c>
      <c r="E69649">
        <v>352</v>
      </c>
      <c r="F69649">
        <v>5</v>
      </c>
      <c r="G69649">
        <v>100</v>
      </c>
      <c r="H69649">
        <v>100</v>
      </c>
      <c r="I69649">
        <v>100</v>
      </c>
      <c r="J69649">
        <v>100</v>
      </c>
    </row>
    <row r="69650" spans="1:10" x14ac:dyDescent="0.25">
      <c r="A69650">
        <v>69649</v>
      </c>
      <c r="B69650" t="s">
        <v>218</v>
      </c>
      <c r="C69650" s="1">
        <v>44125</v>
      </c>
      <c r="D69650">
        <v>100</v>
      </c>
      <c r="E69650">
        <v>5254</v>
      </c>
      <c r="F69650">
        <v>15</v>
      </c>
      <c r="G69650">
        <v>100</v>
      </c>
      <c r="H69650">
        <v>101</v>
      </c>
      <c r="I69650">
        <v>100</v>
      </c>
      <c r="J69650">
        <v>100</v>
      </c>
    </row>
    <row r="69651" spans="1:10" x14ac:dyDescent="0.25">
      <c r="A69651">
        <v>69650</v>
      </c>
      <c r="B69651" t="s">
        <v>218</v>
      </c>
      <c r="C69651" s="1">
        <v>44124</v>
      </c>
      <c r="D69651">
        <v>100</v>
      </c>
      <c r="E69651">
        <v>1124</v>
      </c>
      <c r="F69651">
        <v>10</v>
      </c>
      <c r="G69651">
        <v>100</v>
      </c>
      <c r="H69651">
        <v>101</v>
      </c>
      <c r="I69651">
        <v>100</v>
      </c>
      <c r="J69651">
        <v>100</v>
      </c>
    </row>
    <row r="69652" spans="1:10" x14ac:dyDescent="0.25">
      <c r="A69652">
        <v>69651</v>
      </c>
      <c r="B69652" t="s">
        <v>218</v>
      </c>
      <c r="C69652" s="1">
        <v>44123</v>
      </c>
      <c r="D69652">
        <v>101</v>
      </c>
      <c r="E69652">
        <v>4410</v>
      </c>
      <c r="F69652">
        <v>27</v>
      </c>
      <c r="G69652">
        <v>100</v>
      </c>
      <c r="H69652">
        <v>102</v>
      </c>
      <c r="I69652">
        <v>100</v>
      </c>
      <c r="J69652">
        <v>101</v>
      </c>
    </row>
    <row r="69653" spans="1:10" x14ac:dyDescent="0.25">
      <c r="A69653">
        <v>69652</v>
      </c>
      <c r="B69653" t="s">
        <v>218</v>
      </c>
      <c r="C69653" s="1">
        <v>44120</v>
      </c>
      <c r="D69653">
        <v>100</v>
      </c>
      <c r="E69653">
        <v>488</v>
      </c>
      <c r="F69653">
        <v>22</v>
      </c>
      <c r="G69653">
        <v>100</v>
      </c>
      <c r="H69653">
        <v>101</v>
      </c>
      <c r="I69653">
        <v>100</v>
      </c>
      <c r="J69653">
        <v>100</v>
      </c>
    </row>
    <row r="69654" spans="1:10" x14ac:dyDescent="0.25">
      <c r="A69654">
        <v>69653</v>
      </c>
      <c r="B69654" t="s">
        <v>218</v>
      </c>
      <c r="C69654" s="1">
        <v>44119</v>
      </c>
      <c r="D69654">
        <v>100</v>
      </c>
      <c r="E69654">
        <v>6065</v>
      </c>
      <c r="F69654">
        <v>34</v>
      </c>
      <c r="G69654">
        <v>103</v>
      </c>
      <c r="H69654">
        <v>103</v>
      </c>
      <c r="I69654">
        <v>100</v>
      </c>
      <c r="J69654">
        <v>101</v>
      </c>
    </row>
    <row r="69655" spans="1:10" x14ac:dyDescent="0.25">
      <c r="A69655">
        <v>69654</v>
      </c>
      <c r="B69655" t="s">
        <v>218</v>
      </c>
      <c r="C69655" s="1">
        <v>44118</v>
      </c>
      <c r="D69655">
        <v>102</v>
      </c>
      <c r="E69655">
        <v>3192</v>
      </c>
      <c r="F69655">
        <v>60</v>
      </c>
      <c r="G69655">
        <v>104</v>
      </c>
      <c r="H69655">
        <v>104</v>
      </c>
      <c r="I69655">
        <v>102</v>
      </c>
      <c r="J69655">
        <v>102</v>
      </c>
    </row>
    <row r="69656" spans="1:10" x14ac:dyDescent="0.25">
      <c r="A69656">
        <v>69655</v>
      </c>
      <c r="B69656" t="s">
        <v>218</v>
      </c>
      <c r="C69656" s="1">
        <v>44117</v>
      </c>
      <c r="D69656">
        <v>103</v>
      </c>
      <c r="E69656">
        <v>8591</v>
      </c>
      <c r="F69656">
        <v>73</v>
      </c>
      <c r="G69656">
        <v>100</v>
      </c>
      <c r="H69656">
        <v>104</v>
      </c>
      <c r="I69656">
        <v>100</v>
      </c>
      <c r="J69656">
        <v>103</v>
      </c>
    </row>
    <row r="69657" spans="1:10" x14ac:dyDescent="0.25">
      <c r="A69657">
        <v>69656</v>
      </c>
      <c r="B69657" t="s">
        <v>218</v>
      </c>
      <c r="C69657" s="1">
        <v>44116</v>
      </c>
      <c r="D69657">
        <v>100</v>
      </c>
      <c r="E69657">
        <v>2786</v>
      </c>
      <c r="F69657">
        <v>42</v>
      </c>
      <c r="G69657">
        <v>100</v>
      </c>
      <c r="H69657">
        <v>101</v>
      </c>
      <c r="I69657">
        <v>100</v>
      </c>
      <c r="J69657">
        <v>100</v>
      </c>
    </row>
    <row r="69658" spans="1:10" x14ac:dyDescent="0.25">
      <c r="A69658">
        <v>69657</v>
      </c>
      <c r="B69658" t="s">
        <v>218</v>
      </c>
      <c r="C69658" s="1">
        <v>44113</v>
      </c>
      <c r="D69658">
        <v>100</v>
      </c>
      <c r="E69658">
        <v>5662</v>
      </c>
      <c r="F69658">
        <v>47</v>
      </c>
      <c r="G69658">
        <v>102</v>
      </c>
      <c r="H69658">
        <v>102</v>
      </c>
      <c r="I69658">
        <v>100</v>
      </c>
      <c r="J69658">
        <v>100</v>
      </c>
    </row>
    <row r="69659" spans="1:10" x14ac:dyDescent="0.25">
      <c r="A69659">
        <v>69658</v>
      </c>
      <c r="B69659" t="s">
        <v>218</v>
      </c>
      <c r="C69659" s="1">
        <v>44112</v>
      </c>
      <c r="D69659">
        <v>100</v>
      </c>
      <c r="E69659">
        <v>9936</v>
      </c>
      <c r="F69659">
        <v>65</v>
      </c>
      <c r="G69659">
        <v>102</v>
      </c>
      <c r="H69659">
        <v>102</v>
      </c>
      <c r="I69659">
        <v>98</v>
      </c>
      <c r="J69659">
        <v>99</v>
      </c>
    </row>
    <row r="69660" spans="1:10" x14ac:dyDescent="0.25">
      <c r="A69660">
        <v>69659</v>
      </c>
      <c r="B69660" t="s">
        <v>218</v>
      </c>
      <c r="C69660" s="1">
        <v>44111</v>
      </c>
      <c r="D69660">
        <v>97</v>
      </c>
      <c r="E69660">
        <v>15858</v>
      </c>
      <c r="F69660">
        <v>85</v>
      </c>
      <c r="G69660">
        <v>89</v>
      </c>
      <c r="H69660">
        <v>97</v>
      </c>
      <c r="I69660">
        <v>83</v>
      </c>
      <c r="J69660">
        <v>95</v>
      </c>
    </row>
    <row r="69661" spans="1:10" x14ac:dyDescent="0.25">
      <c r="A69661">
        <v>69660</v>
      </c>
      <c r="B69661" t="s">
        <v>218</v>
      </c>
      <c r="C69661" s="1">
        <v>44110</v>
      </c>
      <c r="D69661">
        <v>89</v>
      </c>
      <c r="E69661">
        <v>260</v>
      </c>
      <c r="F69661">
        <v>20</v>
      </c>
      <c r="G69661">
        <v>92</v>
      </c>
      <c r="H69661">
        <v>92</v>
      </c>
      <c r="I69661">
        <v>88</v>
      </c>
      <c r="J69661">
        <v>90</v>
      </c>
    </row>
    <row r="69662" spans="1:10" x14ac:dyDescent="0.25">
      <c r="A69662">
        <v>69661</v>
      </c>
      <c r="B69662" t="s">
        <v>218</v>
      </c>
      <c r="C69662" s="1">
        <v>44109</v>
      </c>
      <c r="D69662">
        <v>92</v>
      </c>
      <c r="E69662">
        <v>31792</v>
      </c>
      <c r="F69662">
        <v>65</v>
      </c>
      <c r="G69662">
        <v>88</v>
      </c>
      <c r="H69662">
        <v>95</v>
      </c>
      <c r="I69662">
        <v>84</v>
      </c>
      <c r="J69662">
        <v>92</v>
      </c>
    </row>
    <row r="69663" spans="1:10" x14ac:dyDescent="0.25">
      <c r="A69663">
        <v>69662</v>
      </c>
      <c r="B69663" t="s">
        <v>218</v>
      </c>
      <c r="C69663" s="1">
        <v>44106</v>
      </c>
      <c r="D69663">
        <v>88</v>
      </c>
      <c r="E69663">
        <v>6666</v>
      </c>
      <c r="F69663">
        <v>89</v>
      </c>
      <c r="G69663">
        <v>96</v>
      </c>
      <c r="H69663">
        <v>96</v>
      </c>
      <c r="I69663">
        <v>87</v>
      </c>
      <c r="J69663">
        <v>89</v>
      </c>
    </row>
    <row r="69664" spans="1:10" x14ac:dyDescent="0.25">
      <c r="A69664">
        <v>69663</v>
      </c>
      <c r="B69664" t="s">
        <v>218</v>
      </c>
      <c r="C69664" s="1">
        <v>44105</v>
      </c>
      <c r="D69664">
        <v>96</v>
      </c>
      <c r="E69664">
        <v>22658</v>
      </c>
      <c r="F69664">
        <v>146</v>
      </c>
      <c r="G69664">
        <v>97</v>
      </c>
      <c r="H69664">
        <v>99</v>
      </c>
      <c r="I69664">
        <v>95</v>
      </c>
      <c r="J69664">
        <v>96</v>
      </c>
    </row>
    <row r="69665" spans="1:10" x14ac:dyDescent="0.25">
      <c r="A69665">
        <v>69664</v>
      </c>
      <c r="B69665" t="s">
        <v>218</v>
      </c>
      <c r="C69665" s="1">
        <v>44104</v>
      </c>
      <c r="D69665">
        <v>96</v>
      </c>
      <c r="E69665">
        <v>44050</v>
      </c>
      <c r="F69665">
        <v>304</v>
      </c>
      <c r="G69665">
        <v>89</v>
      </c>
      <c r="H69665">
        <v>96</v>
      </c>
      <c r="I69665">
        <v>89</v>
      </c>
      <c r="J69665">
        <v>93</v>
      </c>
    </row>
    <row r="69666" spans="1:10" x14ac:dyDescent="0.25">
      <c r="A69666">
        <v>69665</v>
      </c>
      <c r="B69666" t="s">
        <v>218</v>
      </c>
      <c r="C69666" s="1">
        <v>44103</v>
      </c>
      <c r="D69666">
        <v>88</v>
      </c>
      <c r="E69666">
        <v>60030</v>
      </c>
      <c r="F69666">
        <v>216</v>
      </c>
      <c r="G69666">
        <v>82</v>
      </c>
      <c r="H69666">
        <v>88</v>
      </c>
      <c r="I69666">
        <v>81</v>
      </c>
      <c r="J69666">
        <v>87</v>
      </c>
    </row>
    <row r="69667" spans="1:10" x14ac:dyDescent="0.25">
      <c r="A69667">
        <v>69666</v>
      </c>
      <c r="B69667" t="s">
        <v>218</v>
      </c>
      <c r="C69667" s="1">
        <v>44102</v>
      </c>
      <c r="D69667">
        <v>80</v>
      </c>
      <c r="E69667">
        <v>19255</v>
      </c>
      <c r="F69667">
        <v>151</v>
      </c>
      <c r="G69667">
        <v>77</v>
      </c>
      <c r="H69667">
        <v>80</v>
      </c>
      <c r="I69667">
        <v>73</v>
      </c>
      <c r="J69667">
        <v>78</v>
      </c>
    </row>
    <row r="69668" spans="1:10" x14ac:dyDescent="0.25">
      <c r="A69668">
        <v>69667</v>
      </c>
      <c r="B69668" t="s">
        <v>218</v>
      </c>
      <c r="C69668" s="1">
        <v>44099</v>
      </c>
      <c r="D69668">
        <v>73</v>
      </c>
      <c r="E69668">
        <v>31221</v>
      </c>
      <c r="F69668">
        <v>96</v>
      </c>
      <c r="G69668">
        <v>67</v>
      </c>
      <c r="H69668">
        <v>73</v>
      </c>
      <c r="I69668">
        <v>67</v>
      </c>
      <c r="J69668">
        <v>72</v>
      </c>
    </row>
    <row r="69669" spans="1:10" x14ac:dyDescent="0.25">
      <c r="A69669">
        <v>69668</v>
      </c>
      <c r="B69669" t="s">
        <v>218</v>
      </c>
      <c r="C69669" s="1">
        <v>44098</v>
      </c>
      <c r="D69669">
        <v>67</v>
      </c>
      <c r="E69669">
        <v>3937</v>
      </c>
      <c r="F69669">
        <v>11</v>
      </c>
      <c r="G69669">
        <v>69</v>
      </c>
      <c r="H69669">
        <v>69</v>
      </c>
      <c r="I69669">
        <v>66</v>
      </c>
      <c r="J69669">
        <v>67</v>
      </c>
    </row>
    <row r="69670" spans="1:10" x14ac:dyDescent="0.25">
      <c r="A69670">
        <v>69669</v>
      </c>
      <c r="B69670" t="s">
        <v>218</v>
      </c>
      <c r="C69670" s="1">
        <v>44097</v>
      </c>
      <c r="D69670">
        <v>69</v>
      </c>
      <c r="E69670">
        <v>2167</v>
      </c>
      <c r="F69670">
        <v>40</v>
      </c>
      <c r="G69670">
        <v>63</v>
      </c>
      <c r="H69670">
        <v>71</v>
      </c>
      <c r="I69670">
        <v>63</v>
      </c>
      <c r="J69670">
        <v>68</v>
      </c>
    </row>
    <row r="69671" spans="1:10" x14ac:dyDescent="0.25">
      <c r="A69671">
        <v>69670</v>
      </c>
      <c r="B69671" t="s">
        <v>218</v>
      </c>
      <c r="C69671" s="1">
        <v>44096</v>
      </c>
      <c r="D69671">
        <v>67</v>
      </c>
      <c r="E69671">
        <v>1012</v>
      </c>
      <c r="F69671">
        <v>29</v>
      </c>
      <c r="G69671">
        <v>68</v>
      </c>
      <c r="H69671">
        <v>70</v>
      </c>
      <c r="I69671">
        <v>66</v>
      </c>
      <c r="J69671">
        <v>67</v>
      </c>
    </row>
    <row r="69672" spans="1:10" x14ac:dyDescent="0.25">
      <c r="A69672">
        <v>69671</v>
      </c>
      <c r="B69672" t="s">
        <v>218</v>
      </c>
      <c r="C69672" s="1">
        <v>44095</v>
      </c>
      <c r="D69672">
        <v>70</v>
      </c>
      <c r="E69672">
        <v>2683</v>
      </c>
      <c r="F69672">
        <v>24</v>
      </c>
      <c r="G69672">
        <v>70</v>
      </c>
      <c r="H69672">
        <v>71</v>
      </c>
      <c r="I69672">
        <v>70</v>
      </c>
      <c r="J69672">
        <v>70</v>
      </c>
    </row>
    <row r="69673" spans="1:10" x14ac:dyDescent="0.25">
      <c r="A69673">
        <v>69672</v>
      </c>
      <c r="B69673" t="s">
        <v>218</v>
      </c>
      <c r="C69673" s="1">
        <v>44092</v>
      </c>
      <c r="D69673">
        <v>70</v>
      </c>
      <c r="E69673">
        <v>6318</v>
      </c>
      <c r="F69673">
        <v>42</v>
      </c>
      <c r="G69673">
        <v>71</v>
      </c>
      <c r="H69673">
        <v>71</v>
      </c>
      <c r="I69673">
        <v>68</v>
      </c>
      <c r="J69673">
        <v>69</v>
      </c>
    </row>
    <row r="69674" spans="1:10" x14ac:dyDescent="0.25">
      <c r="A69674">
        <v>69673</v>
      </c>
      <c r="B69674" t="s">
        <v>218</v>
      </c>
      <c r="C69674" s="1">
        <v>44091</v>
      </c>
      <c r="D69674">
        <v>71</v>
      </c>
      <c r="E69674">
        <v>3042</v>
      </c>
      <c r="F69674">
        <v>21</v>
      </c>
      <c r="G69674">
        <v>71</v>
      </c>
      <c r="H69674">
        <v>71</v>
      </c>
      <c r="I69674">
        <v>70</v>
      </c>
      <c r="J69674">
        <v>71</v>
      </c>
    </row>
    <row r="69675" spans="1:10" x14ac:dyDescent="0.25">
      <c r="A69675">
        <v>69674</v>
      </c>
      <c r="B69675" t="s">
        <v>218</v>
      </c>
      <c r="C69675" s="1">
        <v>44090</v>
      </c>
      <c r="D69675">
        <v>70</v>
      </c>
      <c r="E69675">
        <v>2661</v>
      </c>
      <c r="F69675">
        <v>21</v>
      </c>
      <c r="G69675">
        <v>70</v>
      </c>
      <c r="H69675">
        <v>71</v>
      </c>
      <c r="I69675">
        <v>70</v>
      </c>
      <c r="J69675">
        <v>70</v>
      </c>
    </row>
    <row r="69676" spans="1:10" x14ac:dyDescent="0.25">
      <c r="A69676">
        <v>69675</v>
      </c>
      <c r="B69676" t="s">
        <v>218</v>
      </c>
      <c r="C69676" s="1">
        <v>44089</v>
      </c>
      <c r="D69676">
        <v>70</v>
      </c>
      <c r="E69676">
        <v>1217</v>
      </c>
      <c r="F69676">
        <v>14</v>
      </c>
      <c r="G69676">
        <v>71</v>
      </c>
      <c r="H69676">
        <v>71</v>
      </c>
      <c r="I69676">
        <v>70</v>
      </c>
      <c r="J69676">
        <v>70</v>
      </c>
    </row>
    <row r="69677" spans="1:10" x14ac:dyDescent="0.25">
      <c r="A69677">
        <v>69676</v>
      </c>
      <c r="B69677" t="s">
        <v>218</v>
      </c>
      <c r="C69677" s="1">
        <v>44088</v>
      </c>
      <c r="D69677">
        <v>70</v>
      </c>
      <c r="E69677">
        <v>2535</v>
      </c>
      <c r="F69677">
        <v>24</v>
      </c>
      <c r="G69677">
        <v>71</v>
      </c>
      <c r="H69677">
        <v>71</v>
      </c>
      <c r="I69677">
        <v>70</v>
      </c>
      <c r="J69677">
        <v>70</v>
      </c>
    </row>
    <row r="69678" spans="1:10" x14ac:dyDescent="0.25">
      <c r="A69678">
        <v>69677</v>
      </c>
      <c r="B69678" t="s">
        <v>218</v>
      </c>
      <c r="C69678" s="1">
        <v>44085</v>
      </c>
      <c r="D69678">
        <v>70</v>
      </c>
      <c r="E69678">
        <v>9354</v>
      </c>
      <c r="F69678">
        <v>51</v>
      </c>
      <c r="G69678">
        <v>71</v>
      </c>
      <c r="H69678">
        <v>71</v>
      </c>
      <c r="I69678">
        <v>69</v>
      </c>
      <c r="J69678">
        <v>70</v>
      </c>
    </row>
    <row r="69679" spans="1:10" x14ac:dyDescent="0.25">
      <c r="A69679">
        <v>69678</v>
      </c>
      <c r="B69679" t="s">
        <v>218</v>
      </c>
      <c r="C69679" s="1">
        <v>44084</v>
      </c>
      <c r="D69679">
        <v>70</v>
      </c>
      <c r="E69679">
        <v>68288</v>
      </c>
      <c r="F69679">
        <v>65</v>
      </c>
      <c r="G69679">
        <v>69</v>
      </c>
      <c r="H69679">
        <v>70</v>
      </c>
      <c r="I69679">
        <v>69</v>
      </c>
      <c r="J69679">
        <v>69</v>
      </c>
    </row>
    <row r="69680" spans="1:10" x14ac:dyDescent="0.25">
      <c r="A69680">
        <v>69679</v>
      </c>
      <c r="B69680" t="s">
        <v>218</v>
      </c>
      <c r="C69680" s="1">
        <v>44083</v>
      </c>
      <c r="D69680">
        <v>69</v>
      </c>
      <c r="E69680">
        <v>5149</v>
      </c>
      <c r="F69680">
        <v>42</v>
      </c>
      <c r="G69680">
        <v>70</v>
      </c>
      <c r="H69680">
        <v>72</v>
      </c>
      <c r="I69680">
        <v>68</v>
      </c>
      <c r="J69680">
        <v>69</v>
      </c>
    </row>
    <row r="69681" spans="1:10" x14ac:dyDescent="0.25">
      <c r="A69681">
        <v>69680</v>
      </c>
      <c r="B69681" t="s">
        <v>218</v>
      </c>
      <c r="C69681" s="1">
        <v>44082</v>
      </c>
      <c r="D69681">
        <v>70</v>
      </c>
      <c r="E69681">
        <v>2158</v>
      </c>
      <c r="F69681">
        <v>71</v>
      </c>
      <c r="G69681">
        <v>71</v>
      </c>
      <c r="H69681">
        <v>73</v>
      </c>
      <c r="I69681">
        <v>70</v>
      </c>
      <c r="J69681">
        <v>71</v>
      </c>
    </row>
    <row r="69682" spans="1:10" x14ac:dyDescent="0.25">
      <c r="A69682">
        <v>69681</v>
      </c>
      <c r="B69682" t="s">
        <v>218</v>
      </c>
      <c r="C69682" s="1">
        <v>44081</v>
      </c>
      <c r="D69682">
        <v>73</v>
      </c>
      <c r="E69682">
        <v>2661</v>
      </c>
      <c r="F69682">
        <v>52</v>
      </c>
      <c r="G69682">
        <v>73</v>
      </c>
      <c r="H69682">
        <v>73</v>
      </c>
      <c r="I69682">
        <v>70</v>
      </c>
      <c r="J69682">
        <v>71</v>
      </c>
    </row>
    <row r="69683" spans="1:10" x14ac:dyDescent="0.25">
      <c r="A69683">
        <v>69682</v>
      </c>
      <c r="B69683" t="s">
        <v>218</v>
      </c>
      <c r="C69683" s="1">
        <v>44078</v>
      </c>
      <c r="D69683">
        <v>73</v>
      </c>
      <c r="E69683">
        <v>971</v>
      </c>
      <c r="F69683">
        <v>49</v>
      </c>
      <c r="G69683">
        <v>73</v>
      </c>
      <c r="H69683">
        <v>73</v>
      </c>
      <c r="I69683">
        <v>72</v>
      </c>
      <c r="J69683">
        <v>72</v>
      </c>
    </row>
    <row r="69684" spans="1:10" x14ac:dyDescent="0.25">
      <c r="A69684">
        <v>69683</v>
      </c>
      <c r="B69684" t="s">
        <v>218</v>
      </c>
      <c r="C69684" s="1">
        <v>44077</v>
      </c>
      <c r="D69684">
        <v>73</v>
      </c>
      <c r="E69684">
        <v>415</v>
      </c>
      <c r="F69684">
        <v>28</v>
      </c>
      <c r="G69684">
        <v>75</v>
      </c>
      <c r="H69684">
        <v>75</v>
      </c>
      <c r="I69684">
        <v>72</v>
      </c>
      <c r="J69684">
        <v>73</v>
      </c>
    </row>
    <row r="69685" spans="1:10" x14ac:dyDescent="0.25">
      <c r="A69685">
        <v>69684</v>
      </c>
      <c r="B69685" t="s">
        <v>218</v>
      </c>
      <c r="C69685" s="1">
        <v>44076</v>
      </c>
      <c r="D69685">
        <v>73</v>
      </c>
      <c r="E69685">
        <v>3097</v>
      </c>
      <c r="F69685">
        <v>379</v>
      </c>
      <c r="G69685">
        <v>72</v>
      </c>
      <c r="H69685">
        <v>74</v>
      </c>
      <c r="I69685">
        <v>72</v>
      </c>
      <c r="J69685">
        <v>73</v>
      </c>
    </row>
    <row r="69686" spans="1:10" x14ac:dyDescent="0.25">
      <c r="A69686">
        <v>69685</v>
      </c>
      <c r="B69686" t="s">
        <v>218</v>
      </c>
      <c r="C69686" s="1">
        <v>44075</v>
      </c>
      <c r="D69686">
        <v>73</v>
      </c>
      <c r="E69686">
        <v>7201</v>
      </c>
      <c r="F69686">
        <v>641</v>
      </c>
      <c r="G69686">
        <v>74</v>
      </c>
      <c r="H69686">
        <v>74</v>
      </c>
      <c r="I69686">
        <v>72</v>
      </c>
      <c r="J69686">
        <v>72</v>
      </c>
    </row>
    <row r="69687" spans="1:10" x14ac:dyDescent="0.25">
      <c r="A69687">
        <v>69686</v>
      </c>
      <c r="B69687" t="s">
        <v>218</v>
      </c>
      <c r="C69687" s="1">
        <v>44074</v>
      </c>
      <c r="D69687">
        <v>72</v>
      </c>
      <c r="E69687">
        <v>5959</v>
      </c>
      <c r="F69687">
        <v>378</v>
      </c>
      <c r="G69687">
        <v>74</v>
      </c>
      <c r="H69687">
        <v>75</v>
      </c>
      <c r="I69687">
        <v>72</v>
      </c>
      <c r="J69687">
        <v>73</v>
      </c>
    </row>
    <row r="69688" spans="1:10" x14ac:dyDescent="0.25">
      <c r="A69688">
        <v>69687</v>
      </c>
      <c r="B69688" t="s">
        <v>218</v>
      </c>
      <c r="C69688" s="1">
        <v>44071</v>
      </c>
      <c r="D69688">
        <v>74</v>
      </c>
      <c r="E69688">
        <v>30358</v>
      </c>
      <c r="F69688">
        <v>580</v>
      </c>
      <c r="G69688">
        <v>73</v>
      </c>
      <c r="H69688">
        <v>75</v>
      </c>
      <c r="I69688">
        <v>71</v>
      </c>
      <c r="J69688">
        <v>73</v>
      </c>
    </row>
    <row r="69689" spans="1:10" x14ac:dyDescent="0.25">
      <c r="A69689">
        <v>69688</v>
      </c>
      <c r="B69689" t="s">
        <v>218</v>
      </c>
      <c r="C69689" s="1">
        <v>44070</v>
      </c>
      <c r="D69689">
        <v>73</v>
      </c>
      <c r="E69689">
        <v>9871</v>
      </c>
      <c r="F69689">
        <v>4265</v>
      </c>
      <c r="G69689">
        <v>75</v>
      </c>
      <c r="H69689">
        <v>75</v>
      </c>
      <c r="I69689">
        <v>71</v>
      </c>
      <c r="J69689">
        <v>72</v>
      </c>
    </row>
    <row r="69690" spans="1:10" x14ac:dyDescent="0.25">
      <c r="A69690">
        <v>69689</v>
      </c>
      <c r="B69690" t="s">
        <v>218</v>
      </c>
      <c r="C69690" s="1">
        <v>44069</v>
      </c>
      <c r="D69690">
        <v>73</v>
      </c>
      <c r="E69690">
        <v>2503</v>
      </c>
      <c r="F69690">
        <v>39</v>
      </c>
      <c r="G69690">
        <v>73</v>
      </c>
      <c r="H69690">
        <v>73</v>
      </c>
      <c r="I69690">
        <v>71</v>
      </c>
      <c r="J69690">
        <v>71</v>
      </c>
    </row>
    <row r="69691" spans="1:10" x14ac:dyDescent="0.25">
      <c r="A69691">
        <v>69690</v>
      </c>
      <c r="B69691" t="s">
        <v>218</v>
      </c>
      <c r="C69691" s="1">
        <v>44068</v>
      </c>
      <c r="D69691">
        <v>73</v>
      </c>
      <c r="E69691">
        <v>17271</v>
      </c>
      <c r="F69691">
        <v>388</v>
      </c>
      <c r="G69691">
        <v>72</v>
      </c>
      <c r="H69691">
        <v>74</v>
      </c>
      <c r="I69691">
        <v>70</v>
      </c>
      <c r="J69691">
        <v>72</v>
      </c>
    </row>
    <row r="69692" spans="1:10" x14ac:dyDescent="0.25">
      <c r="A69692">
        <v>69691</v>
      </c>
      <c r="B69692" t="s">
        <v>218</v>
      </c>
      <c r="C69692" s="1">
        <v>44067</v>
      </c>
      <c r="D69692">
        <v>72</v>
      </c>
      <c r="E69692">
        <v>6537</v>
      </c>
      <c r="F69692">
        <v>56</v>
      </c>
      <c r="G69692">
        <v>73</v>
      </c>
      <c r="H69692">
        <v>73</v>
      </c>
      <c r="I69692">
        <v>70</v>
      </c>
      <c r="J69692">
        <v>71</v>
      </c>
    </row>
    <row r="69693" spans="1:10" x14ac:dyDescent="0.25">
      <c r="A69693">
        <v>69692</v>
      </c>
      <c r="B69693" t="s">
        <v>218</v>
      </c>
      <c r="C69693" s="1">
        <v>44062</v>
      </c>
      <c r="D69693">
        <v>73</v>
      </c>
      <c r="E69693">
        <v>4508</v>
      </c>
      <c r="F69693">
        <v>49</v>
      </c>
      <c r="G69693">
        <v>73</v>
      </c>
      <c r="H69693">
        <v>73</v>
      </c>
      <c r="I69693">
        <v>71</v>
      </c>
      <c r="J69693">
        <v>72</v>
      </c>
    </row>
    <row r="69694" spans="1:10" x14ac:dyDescent="0.25">
      <c r="A69694">
        <v>69693</v>
      </c>
      <c r="B69694" t="s">
        <v>218</v>
      </c>
      <c r="C69694" s="1">
        <v>44061</v>
      </c>
      <c r="D69694">
        <v>73</v>
      </c>
      <c r="E69694">
        <v>8609</v>
      </c>
      <c r="F69694">
        <v>53</v>
      </c>
      <c r="G69694">
        <v>73</v>
      </c>
      <c r="H69694">
        <v>73</v>
      </c>
      <c r="I69694">
        <v>71</v>
      </c>
      <c r="J69694">
        <v>72</v>
      </c>
    </row>
    <row r="69695" spans="1:10" x14ac:dyDescent="0.25">
      <c r="A69695">
        <v>69694</v>
      </c>
      <c r="B69695" t="s">
        <v>218</v>
      </c>
      <c r="C69695" s="1">
        <v>44057</v>
      </c>
      <c r="D69695">
        <v>72</v>
      </c>
      <c r="E69695">
        <v>2636</v>
      </c>
      <c r="F69695">
        <v>54</v>
      </c>
      <c r="G69695">
        <v>73</v>
      </c>
      <c r="H69695">
        <v>74</v>
      </c>
      <c r="I69695">
        <v>72</v>
      </c>
      <c r="J69695">
        <v>72</v>
      </c>
    </row>
    <row r="69696" spans="1:10" x14ac:dyDescent="0.25">
      <c r="A69696">
        <v>69695</v>
      </c>
      <c r="B69696" t="s">
        <v>218</v>
      </c>
      <c r="C69696" s="1">
        <v>44056</v>
      </c>
      <c r="D69696">
        <v>74</v>
      </c>
      <c r="E69696">
        <v>2398</v>
      </c>
      <c r="F69696">
        <v>40</v>
      </c>
      <c r="G69696">
        <v>73</v>
      </c>
      <c r="H69696">
        <v>75</v>
      </c>
      <c r="I69696">
        <v>72</v>
      </c>
      <c r="J69696">
        <v>73</v>
      </c>
    </row>
    <row r="69697" spans="1:10" x14ac:dyDescent="0.25">
      <c r="A69697">
        <v>69696</v>
      </c>
      <c r="B69697" t="s">
        <v>218</v>
      </c>
      <c r="C69697" s="1">
        <v>44055</v>
      </c>
      <c r="D69697">
        <v>74</v>
      </c>
      <c r="E69697">
        <v>2362</v>
      </c>
      <c r="F69697">
        <v>64</v>
      </c>
      <c r="G69697">
        <v>75</v>
      </c>
      <c r="H69697">
        <v>75</v>
      </c>
      <c r="I69697">
        <v>73</v>
      </c>
      <c r="J69697">
        <v>74</v>
      </c>
    </row>
    <row r="69698" spans="1:10" x14ac:dyDescent="0.25">
      <c r="A69698">
        <v>69697</v>
      </c>
      <c r="B69698" t="s">
        <v>218</v>
      </c>
      <c r="C69698" s="1">
        <v>44054</v>
      </c>
      <c r="D69698">
        <v>75</v>
      </c>
      <c r="E69698">
        <v>39801</v>
      </c>
      <c r="F69698">
        <v>1265</v>
      </c>
      <c r="G69698">
        <v>72</v>
      </c>
      <c r="H69698">
        <v>78</v>
      </c>
      <c r="I69698">
        <v>69</v>
      </c>
      <c r="J69698">
        <v>74</v>
      </c>
    </row>
    <row r="69699" spans="1:10" x14ac:dyDescent="0.25">
      <c r="A69699">
        <v>69698</v>
      </c>
      <c r="B69699" t="s">
        <v>218</v>
      </c>
      <c r="C69699" s="1">
        <v>44053</v>
      </c>
      <c r="D69699">
        <v>73</v>
      </c>
      <c r="E69699">
        <v>3421</v>
      </c>
      <c r="F69699">
        <v>117</v>
      </c>
      <c r="G69699">
        <v>74</v>
      </c>
      <c r="H69699">
        <v>74</v>
      </c>
      <c r="I69699">
        <v>71</v>
      </c>
      <c r="J69699">
        <v>72</v>
      </c>
    </row>
    <row r="69700" spans="1:10" x14ac:dyDescent="0.25">
      <c r="A69700">
        <v>69699</v>
      </c>
      <c r="B69700" t="s">
        <v>218</v>
      </c>
      <c r="C69700" s="1">
        <v>44050</v>
      </c>
      <c r="D69700">
        <v>74</v>
      </c>
      <c r="E69700">
        <v>6001</v>
      </c>
      <c r="F69700">
        <v>781</v>
      </c>
      <c r="G69700">
        <v>74</v>
      </c>
      <c r="H69700">
        <v>75</v>
      </c>
      <c r="I69700">
        <v>72</v>
      </c>
      <c r="J69700">
        <v>73</v>
      </c>
    </row>
    <row r="69701" spans="1:10" x14ac:dyDescent="0.25">
      <c r="A69701">
        <v>69700</v>
      </c>
      <c r="B69701" t="s">
        <v>218</v>
      </c>
      <c r="C69701" s="1">
        <v>44049</v>
      </c>
      <c r="D69701">
        <v>74</v>
      </c>
      <c r="E69701">
        <v>14051</v>
      </c>
      <c r="F69701">
        <v>2139</v>
      </c>
      <c r="G69701">
        <v>74</v>
      </c>
      <c r="H69701">
        <v>78</v>
      </c>
      <c r="I69701">
        <v>70</v>
      </c>
      <c r="J69701">
        <v>76</v>
      </c>
    </row>
    <row r="69702" spans="1:10" x14ac:dyDescent="0.25">
      <c r="A69702">
        <v>69701</v>
      </c>
      <c r="B69702" t="s">
        <v>218</v>
      </c>
      <c r="C69702" s="1">
        <v>44048</v>
      </c>
      <c r="D69702">
        <v>74</v>
      </c>
      <c r="E69702">
        <v>5526</v>
      </c>
      <c r="F69702">
        <v>80</v>
      </c>
      <c r="G69702">
        <v>72</v>
      </c>
      <c r="H69702">
        <v>76</v>
      </c>
      <c r="I69702">
        <v>71</v>
      </c>
      <c r="J69702">
        <v>74</v>
      </c>
    </row>
    <row r="69703" spans="1:10" x14ac:dyDescent="0.25">
      <c r="A69703">
        <v>69702</v>
      </c>
      <c r="B69703" t="s">
        <v>218</v>
      </c>
      <c r="C69703" s="1">
        <v>44047</v>
      </c>
      <c r="D69703">
        <v>73</v>
      </c>
      <c r="E69703">
        <v>22891</v>
      </c>
      <c r="F69703">
        <v>869</v>
      </c>
      <c r="G69703">
        <v>64</v>
      </c>
      <c r="H69703">
        <v>74</v>
      </c>
      <c r="I69703">
        <v>64</v>
      </c>
      <c r="J69703">
        <v>72</v>
      </c>
    </row>
    <row r="69704" spans="1:10" x14ac:dyDescent="0.25">
      <c r="A69704">
        <v>69703</v>
      </c>
      <c r="B69704" t="s">
        <v>218</v>
      </c>
      <c r="C69704" s="1">
        <v>44046</v>
      </c>
      <c r="D69704">
        <v>68</v>
      </c>
      <c r="E69704">
        <v>19355</v>
      </c>
      <c r="F69704">
        <v>126</v>
      </c>
      <c r="G69704">
        <v>73</v>
      </c>
      <c r="H69704">
        <v>73</v>
      </c>
      <c r="I69704">
        <v>67</v>
      </c>
      <c r="J69704">
        <v>70</v>
      </c>
    </row>
    <row r="69705" spans="1:10" x14ac:dyDescent="0.25">
      <c r="A69705">
        <v>69704</v>
      </c>
      <c r="B69705" t="s">
        <v>218</v>
      </c>
      <c r="C69705" s="1">
        <v>44042</v>
      </c>
      <c r="D69705">
        <v>73</v>
      </c>
      <c r="E69705">
        <v>14492</v>
      </c>
      <c r="F69705">
        <v>101</v>
      </c>
      <c r="G69705">
        <v>75</v>
      </c>
      <c r="H69705">
        <v>75</v>
      </c>
      <c r="I69705">
        <v>73</v>
      </c>
      <c r="J69705">
        <v>74</v>
      </c>
    </row>
    <row r="69706" spans="1:10" x14ac:dyDescent="0.25">
      <c r="A69706">
        <v>69705</v>
      </c>
      <c r="B69706" t="s">
        <v>218</v>
      </c>
      <c r="C69706" s="1">
        <v>44041</v>
      </c>
      <c r="D69706">
        <v>75</v>
      </c>
      <c r="E69706">
        <v>10134</v>
      </c>
      <c r="F69706">
        <v>102</v>
      </c>
      <c r="G69706">
        <v>78</v>
      </c>
      <c r="H69706">
        <v>78</v>
      </c>
      <c r="I69706">
        <v>75</v>
      </c>
      <c r="J69706">
        <v>76</v>
      </c>
    </row>
    <row r="69707" spans="1:10" x14ac:dyDescent="0.25">
      <c r="A69707">
        <v>69706</v>
      </c>
      <c r="B69707" t="s">
        <v>218</v>
      </c>
      <c r="C69707" s="1">
        <v>44040</v>
      </c>
      <c r="D69707">
        <v>78</v>
      </c>
      <c r="E69707">
        <v>23404</v>
      </c>
      <c r="F69707">
        <v>149</v>
      </c>
      <c r="G69707">
        <v>71</v>
      </c>
      <c r="H69707">
        <v>82</v>
      </c>
      <c r="I69707">
        <v>71</v>
      </c>
      <c r="J69707">
        <v>79</v>
      </c>
    </row>
    <row r="69708" spans="1:10" x14ac:dyDescent="0.25">
      <c r="A69708">
        <v>69707</v>
      </c>
      <c r="B69708" t="s">
        <v>218</v>
      </c>
      <c r="C69708" s="1">
        <v>44039</v>
      </c>
      <c r="D69708">
        <v>78</v>
      </c>
      <c r="E69708">
        <v>21138</v>
      </c>
      <c r="F69708">
        <v>209</v>
      </c>
      <c r="G69708">
        <v>80</v>
      </c>
      <c r="H69708">
        <v>81</v>
      </c>
      <c r="I69708">
        <v>77</v>
      </c>
      <c r="J69708">
        <v>78</v>
      </c>
    </row>
    <row r="69709" spans="1:10" x14ac:dyDescent="0.25">
      <c r="A69709">
        <v>69708</v>
      </c>
      <c r="B69709" t="s">
        <v>218</v>
      </c>
      <c r="C69709" s="1">
        <v>44036</v>
      </c>
      <c r="D69709">
        <v>80</v>
      </c>
      <c r="E69709">
        <v>24858</v>
      </c>
      <c r="F69709">
        <v>263</v>
      </c>
      <c r="G69709">
        <v>82</v>
      </c>
      <c r="H69709">
        <v>84</v>
      </c>
      <c r="I69709">
        <v>79</v>
      </c>
      <c r="J69709">
        <v>81</v>
      </c>
    </row>
    <row r="69710" spans="1:10" x14ac:dyDescent="0.25">
      <c r="A69710">
        <v>69709</v>
      </c>
      <c r="B69710" t="s">
        <v>218</v>
      </c>
      <c r="C69710" s="1">
        <v>44035</v>
      </c>
      <c r="D69710">
        <v>84</v>
      </c>
      <c r="E69710">
        <v>10793</v>
      </c>
      <c r="F69710">
        <v>236</v>
      </c>
      <c r="G69710">
        <v>84</v>
      </c>
      <c r="H69710">
        <v>85</v>
      </c>
      <c r="I69710">
        <v>81</v>
      </c>
      <c r="J69710">
        <v>83</v>
      </c>
    </row>
    <row r="69711" spans="1:10" x14ac:dyDescent="0.25">
      <c r="A69711">
        <v>69710</v>
      </c>
      <c r="B69711" t="s">
        <v>218</v>
      </c>
      <c r="C69711" s="1">
        <v>44034</v>
      </c>
      <c r="D69711">
        <v>84</v>
      </c>
      <c r="E69711">
        <v>10360</v>
      </c>
      <c r="F69711">
        <v>347</v>
      </c>
      <c r="G69711">
        <v>85</v>
      </c>
      <c r="H69711">
        <v>86</v>
      </c>
      <c r="I69711">
        <v>83</v>
      </c>
      <c r="J69711">
        <v>84</v>
      </c>
    </row>
    <row r="69712" spans="1:10" x14ac:dyDescent="0.25">
      <c r="A69712">
        <v>69711</v>
      </c>
      <c r="B69712" t="s">
        <v>218</v>
      </c>
      <c r="C69712" s="1">
        <v>44033</v>
      </c>
      <c r="D69712">
        <v>85</v>
      </c>
      <c r="E69712">
        <v>32156</v>
      </c>
      <c r="F69712">
        <v>940</v>
      </c>
      <c r="G69712">
        <v>83</v>
      </c>
      <c r="H69712">
        <v>88</v>
      </c>
      <c r="I69712">
        <v>83</v>
      </c>
      <c r="J69712">
        <v>86</v>
      </c>
    </row>
    <row r="69713" spans="1:10" x14ac:dyDescent="0.25">
      <c r="A69713">
        <v>69712</v>
      </c>
      <c r="B69713" t="s">
        <v>218</v>
      </c>
      <c r="C69713" s="1">
        <v>44032</v>
      </c>
      <c r="D69713">
        <v>82</v>
      </c>
      <c r="E69713">
        <v>18898</v>
      </c>
      <c r="F69713">
        <v>1033</v>
      </c>
      <c r="G69713">
        <v>78</v>
      </c>
      <c r="H69713">
        <v>88</v>
      </c>
      <c r="I69713">
        <v>78</v>
      </c>
      <c r="J69713">
        <v>84</v>
      </c>
    </row>
    <row r="69714" spans="1:10" x14ac:dyDescent="0.25">
      <c r="A69714">
        <v>69713</v>
      </c>
      <c r="B69714" t="s">
        <v>218</v>
      </c>
      <c r="C69714" s="1">
        <v>44029</v>
      </c>
      <c r="D69714">
        <v>86</v>
      </c>
      <c r="E69714">
        <v>119499</v>
      </c>
      <c r="F69714">
        <v>1916</v>
      </c>
      <c r="G69714">
        <v>93</v>
      </c>
      <c r="H69714">
        <v>96</v>
      </c>
      <c r="I69714">
        <v>83</v>
      </c>
      <c r="J69714">
        <v>89</v>
      </c>
    </row>
    <row r="69715" spans="1:10" x14ac:dyDescent="0.25">
      <c r="A69715">
        <v>69714</v>
      </c>
      <c r="B69715" t="s">
        <v>218</v>
      </c>
      <c r="C69715" s="1">
        <v>44028</v>
      </c>
      <c r="D69715">
        <v>89</v>
      </c>
      <c r="E69715">
        <v>76905</v>
      </c>
      <c r="F69715">
        <v>1087</v>
      </c>
      <c r="G69715">
        <v>73</v>
      </c>
      <c r="H69715">
        <v>89</v>
      </c>
      <c r="I69715">
        <v>73</v>
      </c>
      <c r="J69715">
        <v>88</v>
      </c>
    </row>
    <row r="69716" spans="1:10" x14ac:dyDescent="0.25">
      <c r="A69716">
        <v>69715</v>
      </c>
      <c r="B69716" t="s">
        <v>218</v>
      </c>
      <c r="C69716" s="1">
        <v>44027</v>
      </c>
      <c r="D69716">
        <v>81</v>
      </c>
      <c r="E69716">
        <v>33053</v>
      </c>
      <c r="F69716">
        <v>1929</v>
      </c>
      <c r="G69716">
        <v>76</v>
      </c>
      <c r="H69716">
        <v>85</v>
      </c>
      <c r="I69716">
        <v>76</v>
      </c>
      <c r="J69716">
        <v>82</v>
      </c>
    </row>
    <row r="69717" spans="1:10" x14ac:dyDescent="0.25">
      <c r="A69717">
        <v>69716</v>
      </c>
      <c r="B69717" t="s">
        <v>218</v>
      </c>
      <c r="C69717" s="1">
        <v>44026</v>
      </c>
      <c r="D69717">
        <v>84</v>
      </c>
      <c r="E69717">
        <v>231290</v>
      </c>
      <c r="F69717">
        <v>4144</v>
      </c>
      <c r="G69717">
        <v>89</v>
      </c>
      <c r="H69717">
        <v>92</v>
      </c>
      <c r="I69717">
        <v>81</v>
      </c>
      <c r="J69717">
        <v>84</v>
      </c>
    </row>
    <row r="69718" spans="1:10" x14ac:dyDescent="0.25">
      <c r="A69718">
        <v>69717</v>
      </c>
      <c r="B69718" t="s">
        <v>218</v>
      </c>
      <c r="C69718" s="1">
        <v>44025</v>
      </c>
      <c r="D69718">
        <v>90</v>
      </c>
      <c r="E69718">
        <v>37540</v>
      </c>
      <c r="F69718">
        <v>620</v>
      </c>
      <c r="G69718">
        <v>90</v>
      </c>
      <c r="H69718">
        <v>100</v>
      </c>
      <c r="I69718">
        <v>90</v>
      </c>
      <c r="J69718">
        <v>90</v>
      </c>
    </row>
    <row r="69719" spans="1:10" x14ac:dyDescent="0.25">
      <c r="A69719">
        <v>69718</v>
      </c>
      <c r="B69719" t="s">
        <v>218</v>
      </c>
      <c r="C69719" s="1">
        <v>44022</v>
      </c>
      <c r="D69719">
        <v>100</v>
      </c>
      <c r="E69719">
        <v>129799</v>
      </c>
      <c r="F69719">
        <v>1146</v>
      </c>
      <c r="G69719">
        <v>119</v>
      </c>
      <c r="H69719">
        <v>119</v>
      </c>
      <c r="I69719">
        <v>100</v>
      </c>
      <c r="J69719">
        <v>102</v>
      </c>
    </row>
    <row r="69720" spans="1:10" x14ac:dyDescent="0.25">
      <c r="A69720">
        <v>69719</v>
      </c>
      <c r="B69720" t="s">
        <v>218</v>
      </c>
      <c r="C69720" s="1">
        <v>44021</v>
      </c>
      <c r="D69720">
        <v>111</v>
      </c>
      <c r="E69720">
        <v>137045</v>
      </c>
      <c r="F69720">
        <v>6288</v>
      </c>
      <c r="G69720">
        <v>120</v>
      </c>
      <c r="H69720">
        <v>120</v>
      </c>
      <c r="I69720">
        <v>105</v>
      </c>
      <c r="J69720">
        <v>110</v>
      </c>
    </row>
    <row r="69721" spans="1:10" x14ac:dyDescent="0.25">
      <c r="A69721">
        <v>69720</v>
      </c>
      <c r="B69721" t="s">
        <v>218</v>
      </c>
      <c r="C69721" s="1">
        <v>44020</v>
      </c>
      <c r="D69721">
        <v>114</v>
      </c>
      <c r="E69721">
        <v>594494</v>
      </c>
      <c r="F69721">
        <v>4073</v>
      </c>
      <c r="G69721">
        <v>121</v>
      </c>
      <c r="H69721">
        <v>121</v>
      </c>
      <c r="I69721">
        <v>114</v>
      </c>
      <c r="J69721">
        <v>118</v>
      </c>
    </row>
    <row r="69722" spans="1:10" x14ac:dyDescent="0.25">
      <c r="A69722">
        <v>69721</v>
      </c>
      <c r="B69722" t="s">
        <v>218</v>
      </c>
      <c r="C69722" s="1">
        <v>44019</v>
      </c>
      <c r="D69722">
        <v>110</v>
      </c>
      <c r="E69722">
        <v>63</v>
      </c>
      <c r="F69722">
        <v>3</v>
      </c>
      <c r="G69722">
        <v>110</v>
      </c>
      <c r="H69722">
        <v>110</v>
      </c>
      <c r="I69722">
        <v>110</v>
      </c>
      <c r="J69722">
        <v>110</v>
      </c>
    </row>
    <row r="69723" spans="1:10" x14ac:dyDescent="0.25">
      <c r="A69723">
        <v>69722</v>
      </c>
      <c r="B69723" t="s">
        <v>275</v>
      </c>
      <c r="C69723" s="1">
        <v>45169</v>
      </c>
      <c r="D69723">
        <v>4820</v>
      </c>
      <c r="E69723">
        <v>0</v>
      </c>
      <c r="F69723">
        <v>0</v>
      </c>
      <c r="G69723">
        <v>0</v>
      </c>
      <c r="H69723">
        <v>0</v>
      </c>
      <c r="I69723">
        <v>0</v>
      </c>
      <c r="J69723">
        <v>0</v>
      </c>
    </row>
    <row r="69724" spans="1:10" x14ac:dyDescent="0.25">
      <c r="A69724">
        <v>69723</v>
      </c>
      <c r="B69724" t="s">
        <v>275</v>
      </c>
      <c r="C69724" s="1">
        <v>45168</v>
      </c>
      <c r="D69724">
        <v>4820</v>
      </c>
      <c r="E69724">
        <v>1</v>
      </c>
      <c r="F69724">
        <v>1</v>
      </c>
      <c r="G69724">
        <v>4820</v>
      </c>
      <c r="H69724">
        <v>4820</v>
      </c>
      <c r="I69724">
        <v>4820</v>
      </c>
      <c r="J69724">
        <v>4820</v>
      </c>
    </row>
    <row r="69725" spans="1:10" x14ac:dyDescent="0.25">
      <c r="A69725">
        <v>69724</v>
      </c>
      <c r="B69725" t="s">
        <v>275</v>
      </c>
      <c r="C69725" s="1">
        <v>45167</v>
      </c>
      <c r="D69725">
        <v>4820</v>
      </c>
      <c r="E69725">
        <v>0</v>
      </c>
      <c r="F69725">
        <v>0</v>
      </c>
      <c r="G69725">
        <v>0</v>
      </c>
      <c r="H69725">
        <v>0</v>
      </c>
      <c r="I69725">
        <v>0</v>
      </c>
      <c r="J69725">
        <v>0</v>
      </c>
    </row>
    <row r="69726" spans="1:10" x14ac:dyDescent="0.25">
      <c r="A69726">
        <v>69725</v>
      </c>
      <c r="B69726" t="s">
        <v>275</v>
      </c>
      <c r="C69726" s="1">
        <v>45166</v>
      </c>
      <c r="D69726">
        <v>4820</v>
      </c>
      <c r="E69726">
        <v>1</v>
      </c>
      <c r="F69726">
        <v>1</v>
      </c>
      <c r="G69726">
        <v>4820</v>
      </c>
      <c r="H69726">
        <v>4820</v>
      </c>
      <c r="I69726">
        <v>4820</v>
      </c>
      <c r="J69726">
        <v>4820</v>
      </c>
    </row>
    <row r="69727" spans="1:10" x14ac:dyDescent="0.25">
      <c r="A69727">
        <v>69726</v>
      </c>
      <c r="B69727" t="s">
        <v>275</v>
      </c>
      <c r="C69727" s="1">
        <v>45163</v>
      </c>
      <c r="D69727">
        <v>4820</v>
      </c>
      <c r="E69727">
        <v>0</v>
      </c>
      <c r="F69727">
        <v>0</v>
      </c>
      <c r="G69727">
        <v>0</v>
      </c>
      <c r="H69727">
        <v>0</v>
      </c>
      <c r="I69727">
        <v>0</v>
      </c>
      <c r="J69727">
        <v>0</v>
      </c>
    </row>
    <row r="69728" spans="1:10" x14ac:dyDescent="0.25">
      <c r="A69728">
        <v>69727</v>
      </c>
      <c r="B69728" t="s">
        <v>275</v>
      </c>
      <c r="C69728" s="1">
        <v>45162</v>
      </c>
      <c r="D69728">
        <v>4820</v>
      </c>
      <c r="E69728">
        <v>1</v>
      </c>
      <c r="F69728">
        <v>1</v>
      </c>
      <c r="G69728">
        <v>4820</v>
      </c>
      <c r="H69728">
        <v>4820</v>
      </c>
      <c r="I69728">
        <v>4820</v>
      </c>
      <c r="J69728">
        <v>4820</v>
      </c>
    </row>
    <row r="69729" spans="1:10" x14ac:dyDescent="0.25">
      <c r="A69729">
        <v>69728</v>
      </c>
      <c r="B69729" t="s">
        <v>275</v>
      </c>
      <c r="C69729" s="1">
        <v>45161</v>
      </c>
      <c r="D69729">
        <v>4820</v>
      </c>
      <c r="E69729">
        <v>0</v>
      </c>
      <c r="F69729">
        <v>0</v>
      </c>
      <c r="G69729">
        <v>0</v>
      </c>
      <c r="H69729">
        <v>0</v>
      </c>
      <c r="I69729">
        <v>0</v>
      </c>
      <c r="J69729">
        <v>0</v>
      </c>
    </row>
    <row r="69730" spans="1:10" x14ac:dyDescent="0.25">
      <c r="A69730">
        <v>69729</v>
      </c>
      <c r="B69730" t="s">
        <v>275</v>
      </c>
      <c r="C69730" s="1">
        <v>45160</v>
      </c>
      <c r="D69730">
        <v>4820</v>
      </c>
      <c r="E69730">
        <v>1</v>
      </c>
      <c r="F69730">
        <v>1</v>
      </c>
      <c r="G69730">
        <v>4820</v>
      </c>
      <c r="H69730">
        <v>4820</v>
      </c>
      <c r="I69730">
        <v>4820</v>
      </c>
      <c r="J69730">
        <v>4820</v>
      </c>
    </row>
    <row r="69731" spans="1:10" x14ac:dyDescent="0.25">
      <c r="A69731">
        <v>69730</v>
      </c>
      <c r="B69731" t="s">
        <v>275</v>
      </c>
      <c r="C69731" s="1">
        <v>45159</v>
      </c>
      <c r="D69731">
        <v>4820</v>
      </c>
      <c r="E69731">
        <v>1</v>
      </c>
      <c r="F69731">
        <v>1</v>
      </c>
      <c r="G69731">
        <v>4820</v>
      </c>
      <c r="H69731">
        <v>4820</v>
      </c>
      <c r="I69731">
        <v>4820</v>
      </c>
      <c r="J69731">
        <v>4820</v>
      </c>
    </row>
    <row r="69732" spans="1:10" x14ac:dyDescent="0.25">
      <c r="A69732">
        <v>69731</v>
      </c>
      <c r="B69732" t="s">
        <v>275</v>
      </c>
      <c r="C69732" s="1">
        <v>45156</v>
      </c>
      <c r="D69732">
        <v>4820</v>
      </c>
      <c r="E69732">
        <v>0</v>
      </c>
      <c r="F69732">
        <v>0</v>
      </c>
      <c r="G69732">
        <v>0</v>
      </c>
      <c r="H69732">
        <v>0</v>
      </c>
      <c r="I69732">
        <v>0</v>
      </c>
      <c r="J69732">
        <v>0</v>
      </c>
    </row>
    <row r="69733" spans="1:10" x14ac:dyDescent="0.25">
      <c r="A69733">
        <v>69732</v>
      </c>
      <c r="B69733" t="s">
        <v>275</v>
      </c>
      <c r="C69733" s="1">
        <v>45154</v>
      </c>
      <c r="D69733">
        <v>4820</v>
      </c>
      <c r="E69733">
        <v>0</v>
      </c>
      <c r="F69733">
        <v>0</v>
      </c>
      <c r="G69733">
        <v>0</v>
      </c>
      <c r="H69733">
        <v>0</v>
      </c>
      <c r="I69733">
        <v>0</v>
      </c>
      <c r="J69733">
        <v>0</v>
      </c>
    </row>
    <row r="69734" spans="1:10" x14ac:dyDescent="0.25">
      <c r="A69734">
        <v>69733</v>
      </c>
      <c r="B69734" t="s">
        <v>275</v>
      </c>
      <c r="C69734" s="1">
        <v>45153</v>
      </c>
      <c r="D69734">
        <v>4820</v>
      </c>
      <c r="E69734">
        <v>0</v>
      </c>
      <c r="F69734">
        <v>0</v>
      </c>
      <c r="G69734">
        <v>0</v>
      </c>
      <c r="H69734">
        <v>0</v>
      </c>
      <c r="I69734">
        <v>0</v>
      </c>
      <c r="J69734">
        <v>0</v>
      </c>
    </row>
    <row r="69735" spans="1:10" x14ac:dyDescent="0.25">
      <c r="A69735">
        <v>69734</v>
      </c>
      <c r="B69735" t="s">
        <v>275</v>
      </c>
      <c r="C69735" s="1">
        <v>45152</v>
      </c>
      <c r="D69735">
        <v>4820</v>
      </c>
      <c r="E69735">
        <v>0</v>
      </c>
      <c r="F69735">
        <v>0</v>
      </c>
      <c r="G69735">
        <v>0</v>
      </c>
      <c r="H69735">
        <v>0</v>
      </c>
      <c r="I69735">
        <v>0</v>
      </c>
      <c r="J69735">
        <v>0</v>
      </c>
    </row>
    <row r="69736" spans="1:10" x14ac:dyDescent="0.25">
      <c r="A69736">
        <v>69735</v>
      </c>
      <c r="B69736" t="s">
        <v>275</v>
      </c>
      <c r="C69736" s="1">
        <v>45149</v>
      </c>
      <c r="D69736">
        <v>4820</v>
      </c>
      <c r="E69736">
        <v>0</v>
      </c>
      <c r="F69736">
        <v>0</v>
      </c>
      <c r="G69736">
        <v>0</v>
      </c>
      <c r="H69736">
        <v>0</v>
      </c>
      <c r="I69736">
        <v>0</v>
      </c>
      <c r="J69736">
        <v>0</v>
      </c>
    </row>
    <row r="69737" spans="1:10" x14ac:dyDescent="0.25">
      <c r="A69737">
        <v>69736</v>
      </c>
      <c r="B69737" t="s">
        <v>275</v>
      </c>
      <c r="C69737" s="1">
        <v>45148</v>
      </c>
      <c r="D69737">
        <v>4820</v>
      </c>
      <c r="E69737">
        <v>0</v>
      </c>
      <c r="F69737">
        <v>0</v>
      </c>
      <c r="G69737">
        <v>0</v>
      </c>
      <c r="H69737">
        <v>0</v>
      </c>
      <c r="I69737">
        <v>0</v>
      </c>
      <c r="J69737">
        <v>0</v>
      </c>
    </row>
    <row r="69738" spans="1:10" x14ac:dyDescent="0.25">
      <c r="A69738">
        <v>69737</v>
      </c>
      <c r="B69738" t="s">
        <v>275</v>
      </c>
      <c r="C69738" s="1">
        <v>45147</v>
      </c>
      <c r="D69738">
        <v>4820</v>
      </c>
      <c r="E69738">
        <v>0</v>
      </c>
      <c r="F69738">
        <v>0</v>
      </c>
      <c r="G69738">
        <v>0</v>
      </c>
      <c r="H69738">
        <v>0</v>
      </c>
      <c r="I69738">
        <v>0</v>
      </c>
      <c r="J69738">
        <v>0</v>
      </c>
    </row>
    <row r="69739" spans="1:10" x14ac:dyDescent="0.25">
      <c r="A69739">
        <v>69738</v>
      </c>
      <c r="B69739" t="s">
        <v>275</v>
      </c>
      <c r="C69739" s="1">
        <v>45146</v>
      </c>
      <c r="D69739">
        <v>4820</v>
      </c>
      <c r="E69739">
        <v>3</v>
      </c>
      <c r="F69739">
        <v>2</v>
      </c>
      <c r="G69739">
        <v>4820</v>
      </c>
      <c r="H69739">
        <v>4820</v>
      </c>
      <c r="I69739">
        <v>4820</v>
      </c>
      <c r="J69739">
        <v>4820</v>
      </c>
    </row>
    <row r="69740" spans="1:10" x14ac:dyDescent="0.25">
      <c r="A69740">
        <v>69739</v>
      </c>
      <c r="B69740" t="s">
        <v>275</v>
      </c>
      <c r="C69740" s="1">
        <v>45145</v>
      </c>
      <c r="D69740">
        <v>4820</v>
      </c>
      <c r="E69740">
        <v>3</v>
      </c>
      <c r="F69740">
        <v>2</v>
      </c>
      <c r="G69740">
        <v>4820</v>
      </c>
      <c r="H69740">
        <v>4820</v>
      </c>
      <c r="I69740">
        <v>4820</v>
      </c>
      <c r="J69740">
        <v>4820</v>
      </c>
    </row>
    <row r="69741" spans="1:10" x14ac:dyDescent="0.25">
      <c r="A69741">
        <v>69740</v>
      </c>
      <c r="B69741" t="s">
        <v>275</v>
      </c>
      <c r="C69741" s="1">
        <v>45142</v>
      </c>
      <c r="D69741">
        <v>4830</v>
      </c>
      <c r="E69741">
        <v>0</v>
      </c>
      <c r="F69741">
        <v>0</v>
      </c>
      <c r="G69741">
        <v>0</v>
      </c>
      <c r="H69741">
        <v>0</v>
      </c>
      <c r="I69741">
        <v>0</v>
      </c>
      <c r="J69741">
        <v>0</v>
      </c>
    </row>
    <row r="69742" spans="1:10" x14ac:dyDescent="0.25">
      <c r="A69742">
        <v>69741</v>
      </c>
      <c r="B69742" t="s">
        <v>275</v>
      </c>
      <c r="C69742" s="1">
        <v>45141</v>
      </c>
      <c r="D69742">
        <v>4830</v>
      </c>
      <c r="E69742">
        <v>0</v>
      </c>
      <c r="F69742">
        <v>0</v>
      </c>
      <c r="G69742">
        <v>0</v>
      </c>
      <c r="H69742">
        <v>0</v>
      </c>
      <c r="I69742">
        <v>0</v>
      </c>
      <c r="J69742">
        <v>0</v>
      </c>
    </row>
    <row r="69743" spans="1:10" x14ac:dyDescent="0.25">
      <c r="A69743">
        <v>69742</v>
      </c>
      <c r="B69743" t="s">
        <v>275</v>
      </c>
      <c r="C69743" s="1">
        <v>45140</v>
      </c>
      <c r="D69743">
        <v>4830</v>
      </c>
      <c r="E69743">
        <v>0</v>
      </c>
      <c r="F69743">
        <v>0</v>
      </c>
      <c r="G69743">
        <v>0</v>
      </c>
      <c r="H69743">
        <v>0</v>
      </c>
      <c r="I69743">
        <v>0</v>
      </c>
      <c r="J69743">
        <v>0</v>
      </c>
    </row>
    <row r="69744" spans="1:10" x14ac:dyDescent="0.25">
      <c r="A69744">
        <v>69743</v>
      </c>
      <c r="B69744" t="s">
        <v>275</v>
      </c>
      <c r="C69744" s="1">
        <v>45139</v>
      </c>
      <c r="D69744">
        <v>4830</v>
      </c>
      <c r="E69744">
        <v>12</v>
      </c>
      <c r="F69744">
        <v>6</v>
      </c>
      <c r="G69744">
        <v>4840</v>
      </c>
      <c r="H69744">
        <v>4840</v>
      </c>
      <c r="I69744">
        <v>4830</v>
      </c>
      <c r="J69744">
        <v>4834</v>
      </c>
    </row>
    <row r="69745" spans="1:10" x14ac:dyDescent="0.25">
      <c r="A69745">
        <v>69744</v>
      </c>
      <c r="B69745" t="s">
        <v>275</v>
      </c>
      <c r="C69745" s="1">
        <v>45138</v>
      </c>
      <c r="D69745">
        <v>4850</v>
      </c>
      <c r="E69745">
        <v>3</v>
      </c>
      <c r="F69745">
        <v>3</v>
      </c>
      <c r="G69745">
        <v>4860</v>
      </c>
      <c r="H69745">
        <v>4860</v>
      </c>
      <c r="I69745">
        <v>4850</v>
      </c>
      <c r="J69745">
        <v>4857</v>
      </c>
    </row>
    <row r="69746" spans="1:10" x14ac:dyDescent="0.25">
      <c r="A69746">
        <v>69745</v>
      </c>
      <c r="B69746" t="s">
        <v>275</v>
      </c>
      <c r="C69746" s="1">
        <v>45135</v>
      </c>
      <c r="D69746">
        <v>4860</v>
      </c>
      <c r="E69746">
        <v>1</v>
      </c>
      <c r="F69746">
        <v>1</v>
      </c>
      <c r="G69746">
        <v>4860</v>
      </c>
      <c r="H69746">
        <v>4860</v>
      </c>
      <c r="I69746">
        <v>4860</v>
      </c>
      <c r="J69746">
        <v>4860</v>
      </c>
    </row>
    <row r="69747" spans="1:10" x14ac:dyDescent="0.25">
      <c r="A69747">
        <v>69746</v>
      </c>
      <c r="B69747" t="s">
        <v>275</v>
      </c>
      <c r="C69747" s="1">
        <v>45134</v>
      </c>
      <c r="D69747">
        <v>4860</v>
      </c>
      <c r="E69747">
        <v>1</v>
      </c>
      <c r="F69747">
        <v>1</v>
      </c>
      <c r="G69747">
        <v>4860</v>
      </c>
      <c r="H69747">
        <v>4860</v>
      </c>
      <c r="I69747">
        <v>4860</v>
      </c>
      <c r="J69747">
        <v>4860</v>
      </c>
    </row>
    <row r="69748" spans="1:10" x14ac:dyDescent="0.25">
      <c r="A69748">
        <v>69747</v>
      </c>
      <c r="B69748" t="s">
        <v>275</v>
      </c>
      <c r="C69748" s="1">
        <v>45133</v>
      </c>
      <c r="D69748">
        <v>4860</v>
      </c>
      <c r="E69748">
        <v>3</v>
      </c>
      <c r="F69748">
        <v>2</v>
      </c>
      <c r="G69748">
        <v>4860</v>
      </c>
      <c r="H69748">
        <v>4860</v>
      </c>
      <c r="I69748">
        <v>4860</v>
      </c>
      <c r="J69748">
        <v>4860</v>
      </c>
    </row>
    <row r="69749" spans="1:10" x14ac:dyDescent="0.25">
      <c r="A69749">
        <v>69748</v>
      </c>
      <c r="B69749" t="s">
        <v>275</v>
      </c>
      <c r="C69749" s="1">
        <v>45132</v>
      </c>
      <c r="D69749">
        <v>4860</v>
      </c>
      <c r="E69749">
        <v>7</v>
      </c>
      <c r="F69749">
        <v>5</v>
      </c>
      <c r="G69749">
        <v>4860</v>
      </c>
      <c r="H69749">
        <v>4860</v>
      </c>
      <c r="I69749">
        <v>4860</v>
      </c>
      <c r="J69749">
        <v>4860</v>
      </c>
    </row>
    <row r="69750" spans="1:10" x14ac:dyDescent="0.25">
      <c r="A69750">
        <v>69749</v>
      </c>
      <c r="B69750" t="s">
        <v>275</v>
      </c>
      <c r="C69750" s="1">
        <v>45131</v>
      </c>
      <c r="D69750">
        <v>4860</v>
      </c>
      <c r="E69750">
        <v>5</v>
      </c>
      <c r="F69750">
        <v>5</v>
      </c>
      <c r="G69750">
        <v>4860</v>
      </c>
      <c r="H69750">
        <v>4860</v>
      </c>
      <c r="I69750">
        <v>4860</v>
      </c>
      <c r="J69750">
        <v>4860</v>
      </c>
    </row>
    <row r="69751" spans="1:10" x14ac:dyDescent="0.25">
      <c r="A69751">
        <v>69750</v>
      </c>
      <c r="B69751" t="s">
        <v>275</v>
      </c>
      <c r="C69751" s="1">
        <v>45128</v>
      </c>
      <c r="D69751">
        <v>4860</v>
      </c>
      <c r="E69751">
        <v>2</v>
      </c>
      <c r="F69751">
        <v>2</v>
      </c>
      <c r="G69751">
        <v>4860</v>
      </c>
      <c r="H69751">
        <v>4860</v>
      </c>
      <c r="I69751">
        <v>4860</v>
      </c>
      <c r="J69751">
        <v>4860</v>
      </c>
    </row>
    <row r="69752" spans="1:10" x14ac:dyDescent="0.25">
      <c r="A69752">
        <v>69751</v>
      </c>
      <c r="B69752" t="s">
        <v>275</v>
      </c>
      <c r="C69752" s="1">
        <v>45127</v>
      </c>
      <c r="D69752">
        <v>4850</v>
      </c>
      <c r="E69752">
        <v>2</v>
      </c>
      <c r="F69752">
        <v>2</v>
      </c>
      <c r="G69752">
        <v>4850</v>
      </c>
      <c r="H69752">
        <v>4850</v>
      </c>
      <c r="I69752">
        <v>4850</v>
      </c>
      <c r="J69752">
        <v>4850</v>
      </c>
    </row>
    <row r="69753" spans="1:10" x14ac:dyDescent="0.25">
      <c r="A69753">
        <v>69752</v>
      </c>
      <c r="B69753" t="s">
        <v>275</v>
      </c>
      <c r="C69753" s="1">
        <v>45125</v>
      </c>
      <c r="D69753">
        <v>4850</v>
      </c>
      <c r="E69753">
        <v>10</v>
      </c>
      <c r="F69753">
        <v>4</v>
      </c>
      <c r="G69753">
        <v>4850</v>
      </c>
      <c r="H69753">
        <v>4850</v>
      </c>
      <c r="I69753">
        <v>4850</v>
      </c>
      <c r="J69753">
        <v>4850</v>
      </c>
    </row>
    <row r="69754" spans="1:10" x14ac:dyDescent="0.25">
      <c r="A69754">
        <v>69753</v>
      </c>
      <c r="B69754" t="s">
        <v>275</v>
      </c>
      <c r="C69754" s="1">
        <v>45124</v>
      </c>
      <c r="D69754">
        <v>4850</v>
      </c>
      <c r="E69754">
        <v>4</v>
      </c>
      <c r="F69754">
        <v>4</v>
      </c>
      <c r="G69754">
        <v>4850</v>
      </c>
      <c r="H69754">
        <v>4850</v>
      </c>
      <c r="I69754">
        <v>4850</v>
      </c>
      <c r="J69754">
        <v>4850</v>
      </c>
    </row>
    <row r="69755" spans="1:10" x14ac:dyDescent="0.25">
      <c r="A69755">
        <v>69754</v>
      </c>
      <c r="B69755" t="s">
        <v>275</v>
      </c>
      <c r="C69755" s="1">
        <v>45121</v>
      </c>
      <c r="D69755">
        <v>4950</v>
      </c>
      <c r="E69755">
        <v>2</v>
      </c>
      <c r="F69755">
        <v>2</v>
      </c>
      <c r="G69755">
        <v>4950</v>
      </c>
      <c r="H69755">
        <v>4950</v>
      </c>
      <c r="I69755">
        <v>4950</v>
      </c>
      <c r="J69755">
        <v>4950</v>
      </c>
    </row>
    <row r="69756" spans="1:10" x14ac:dyDescent="0.25">
      <c r="A69756">
        <v>69755</v>
      </c>
      <c r="B69756" t="s">
        <v>275</v>
      </c>
      <c r="C69756" s="1">
        <v>45120</v>
      </c>
      <c r="D69756">
        <v>4960</v>
      </c>
      <c r="E69756">
        <v>0</v>
      </c>
      <c r="F69756">
        <v>0</v>
      </c>
      <c r="G69756">
        <v>0</v>
      </c>
      <c r="H69756">
        <v>0</v>
      </c>
      <c r="I69756">
        <v>0</v>
      </c>
      <c r="J69756">
        <v>0</v>
      </c>
    </row>
    <row r="69757" spans="1:10" x14ac:dyDescent="0.25">
      <c r="A69757">
        <v>69756</v>
      </c>
      <c r="B69757" t="s">
        <v>275</v>
      </c>
      <c r="C69757" s="1">
        <v>45119</v>
      </c>
      <c r="D69757">
        <v>4960</v>
      </c>
      <c r="E69757">
        <v>1</v>
      </c>
      <c r="F69757">
        <v>1</v>
      </c>
      <c r="G69757">
        <v>4960</v>
      </c>
      <c r="H69757">
        <v>4960</v>
      </c>
      <c r="I69757">
        <v>4960</v>
      </c>
      <c r="J69757">
        <v>4960</v>
      </c>
    </row>
    <row r="69758" spans="1:10" x14ac:dyDescent="0.25">
      <c r="A69758">
        <v>69757</v>
      </c>
      <c r="B69758" t="s">
        <v>275</v>
      </c>
      <c r="C69758" s="1">
        <v>45118</v>
      </c>
      <c r="D69758">
        <v>4980</v>
      </c>
      <c r="E69758">
        <v>1</v>
      </c>
      <c r="F69758">
        <v>1</v>
      </c>
      <c r="G69758">
        <v>4980</v>
      </c>
      <c r="H69758">
        <v>4980</v>
      </c>
      <c r="I69758">
        <v>4980</v>
      </c>
      <c r="J69758">
        <v>4980</v>
      </c>
    </row>
    <row r="69759" spans="1:10" x14ac:dyDescent="0.25">
      <c r="A69759">
        <v>69758</v>
      </c>
      <c r="B69759" t="s">
        <v>275</v>
      </c>
      <c r="C69759" s="1">
        <v>45117</v>
      </c>
      <c r="D69759">
        <v>4980</v>
      </c>
      <c r="E69759">
        <v>0</v>
      </c>
      <c r="F69759">
        <v>0</v>
      </c>
      <c r="G69759">
        <v>0</v>
      </c>
      <c r="H69759">
        <v>0</v>
      </c>
      <c r="I69759">
        <v>0</v>
      </c>
      <c r="J69759">
        <v>0</v>
      </c>
    </row>
    <row r="69760" spans="1:10" x14ac:dyDescent="0.25">
      <c r="A69760">
        <v>69759</v>
      </c>
      <c r="B69760" t="s">
        <v>275</v>
      </c>
      <c r="C69760" s="1">
        <v>45114</v>
      </c>
      <c r="D69760">
        <v>4980</v>
      </c>
      <c r="E69760">
        <v>0</v>
      </c>
      <c r="F69760">
        <v>0</v>
      </c>
      <c r="G69760">
        <v>0</v>
      </c>
      <c r="H69760">
        <v>0</v>
      </c>
      <c r="I69760">
        <v>0</v>
      </c>
      <c r="J69760">
        <v>0</v>
      </c>
    </row>
    <row r="69761" spans="1:10" x14ac:dyDescent="0.25">
      <c r="A69761">
        <v>69760</v>
      </c>
      <c r="B69761" t="s">
        <v>275</v>
      </c>
      <c r="C69761" s="1">
        <v>45113</v>
      </c>
      <c r="D69761">
        <v>4980</v>
      </c>
      <c r="E69761">
        <v>6</v>
      </c>
      <c r="F69761">
        <v>2</v>
      </c>
      <c r="G69761">
        <v>4980</v>
      </c>
      <c r="H69761">
        <v>4980</v>
      </c>
      <c r="I69761">
        <v>4980</v>
      </c>
      <c r="J69761">
        <v>4980</v>
      </c>
    </row>
    <row r="69762" spans="1:10" x14ac:dyDescent="0.25">
      <c r="A69762">
        <v>69761</v>
      </c>
      <c r="B69762" t="s">
        <v>275</v>
      </c>
      <c r="C69762" s="1">
        <v>45112</v>
      </c>
      <c r="D69762">
        <v>4980</v>
      </c>
      <c r="E69762">
        <v>3</v>
      </c>
      <c r="F69762">
        <v>3</v>
      </c>
      <c r="G69762">
        <v>4980</v>
      </c>
      <c r="H69762">
        <v>4980</v>
      </c>
      <c r="I69762">
        <v>4980</v>
      </c>
      <c r="J69762">
        <v>4980</v>
      </c>
    </row>
    <row r="69763" spans="1:10" x14ac:dyDescent="0.25">
      <c r="A69763">
        <v>69762</v>
      </c>
      <c r="B69763" t="s">
        <v>275</v>
      </c>
      <c r="C69763" s="1">
        <v>45111</v>
      </c>
      <c r="D69763">
        <v>4980</v>
      </c>
      <c r="E69763">
        <v>6</v>
      </c>
      <c r="F69763">
        <v>3</v>
      </c>
      <c r="G69763">
        <v>4970</v>
      </c>
      <c r="H69763">
        <v>4980</v>
      </c>
      <c r="I69763">
        <v>4970</v>
      </c>
      <c r="J69763">
        <v>4978</v>
      </c>
    </row>
    <row r="69764" spans="1:10" x14ac:dyDescent="0.25">
      <c r="A69764">
        <v>69763</v>
      </c>
      <c r="B69764" t="s">
        <v>275</v>
      </c>
      <c r="C69764" s="1">
        <v>45110</v>
      </c>
      <c r="D69764">
        <v>4960</v>
      </c>
      <c r="E69764">
        <v>15</v>
      </c>
      <c r="F69764">
        <v>8</v>
      </c>
      <c r="G69764">
        <v>4960</v>
      </c>
      <c r="H69764">
        <v>4960</v>
      </c>
      <c r="I69764">
        <v>4960</v>
      </c>
      <c r="J69764">
        <v>4960</v>
      </c>
    </row>
    <row r="69765" spans="1:10" x14ac:dyDescent="0.25">
      <c r="A69765">
        <v>69764</v>
      </c>
      <c r="B69765" t="s">
        <v>275</v>
      </c>
      <c r="C69765" s="1">
        <v>45104</v>
      </c>
      <c r="D69765">
        <v>4910</v>
      </c>
      <c r="E69765">
        <v>9</v>
      </c>
      <c r="F69765">
        <v>8</v>
      </c>
      <c r="G69765">
        <v>4910</v>
      </c>
      <c r="H69765">
        <v>4910</v>
      </c>
      <c r="I69765">
        <v>4910</v>
      </c>
      <c r="J69765">
        <v>4910</v>
      </c>
    </row>
    <row r="69766" spans="1:10" x14ac:dyDescent="0.25">
      <c r="A69766">
        <v>69765</v>
      </c>
      <c r="B69766" t="s">
        <v>275</v>
      </c>
      <c r="C69766" s="1">
        <v>45103</v>
      </c>
      <c r="D69766">
        <v>4900</v>
      </c>
      <c r="E69766">
        <v>1</v>
      </c>
      <c r="F69766">
        <v>1</v>
      </c>
      <c r="G69766">
        <v>4900</v>
      </c>
      <c r="H69766">
        <v>4900</v>
      </c>
      <c r="I69766">
        <v>4900</v>
      </c>
      <c r="J69766">
        <v>4900</v>
      </c>
    </row>
    <row r="69767" spans="1:10" x14ac:dyDescent="0.25">
      <c r="A69767">
        <v>69766</v>
      </c>
      <c r="B69767" t="s">
        <v>275</v>
      </c>
      <c r="C69767" s="1">
        <v>45100</v>
      </c>
      <c r="D69767">
        <v>4980</v>
      </c>
      <c r="E69767">
        <v>0</v>
      </c>
      <c r="F69767">
        <v>0</v>
      </c>
      <c r="G69767">
        <v>0</v>
      </c>
      <c r="H69767">
        <v>0</v>
      </c>
      <c r="I69767">
        <v>0</v>
      </c>
      <c r="J69767">
        <v>0</v>
      </c>
    </row>
    <row r="69768" spans="1:10" x14ac:dyDescent="0.25">
      <c r="A69768">
        <v>69767</v>
      </c>
      <c r="B69768" t="s">
        <v>275</v>
      </c>
      <c r="C69768" s="1">
        <v>45099</v>
      </c>
      <c r="D69768">
        <v>4980</v>
      </c>
      <c r="E69768">
        <v>1</v>
      </c>
      <c r="F69768">
        <v>1</v>
      </c>
      <c r="G69768">
        <v>4980</v>
      </c>
      <c r="H69768">
        <v>4980</v>
      </c>
      <c r="I69768">
        <v>4980</v>
      </c>
      <c r="J69768">
        <v>4980</v>
      </c>
    </row>
    <row r="69769" spans="1:10" x14ac:dyDescent="0.25">
      <c r="A69769">
        <v>69768</v>
      </c>
      <c r="B69769" t="s">
        <v>275</v>
      </c>
      <c r="C69769" s="1">
        <v>45098</v>
      </c>
      <c r="D69769">
        <v>4980</v>
      </c>
      <c r="E69769">
        <v>1</v>
      </c>
      <c r="F69769">
        <v>1</v>
      </c>
      <c r="G69769">
        <v>4980</v>
      </c>
      <c r="H69769">
        <v>4980</v>
      </c>
      <c r="I69769">
        <v>4980</v>
      </c>
      <c r="J69769">
        <v>4980</v>
      </c>
    </row>
    <row r="69770" spans="1:10" x14ac:dyDescent="0.25">
      <c r="A69770">
        <v>69769</v>
      </c>
      <c r="B69770" t="s">
        <v>275</v>
      </c>
      <c r="C69770" s="1">
        <v>45097</v>
      </c>
      <c r="D69770">
        <v>4980</v>
      </c>
      <c r="E69770">
        <v>0</v>
      </c>
      <c r="F69770">
        <v>0</v>
      </c>
      <c r="G69770">
        <v>0</v>
      </c>
      <c r="H69770">
        <v>0</v>
      </c>
      <c r="I69770">
        <v>0</v>
      </c>
      <c r="J69770">
        <v>0</v>
      </c>
    </row>
    <row r="69771" spans="1:10" x14ac:dyDescent="0.25">
      <c r="A69771">
        <v>69770</v>
      </c>
      <c r="B69771" t="s">
        <v>275</v>
      </c>
      <c r="C69771" s="1">
        <v>45096</v>
      </c>
      <c r="D69771">
        <v>4980</v>
      </c>
      <c r="E69771">
        <v>0</v>
      </c>
      <c r="F69771">
        <v>0</v>
      </c>
      <c r="G69771">
        <v>0</v>
      </c>
      <c r="H69771">
        <v>0</v>
      </c>
      <c r="I69771">
        <v>0</v>
      </c>
      <c r="J69771">
        <v>0</v>
      </c>
    </row>
    <row r="69772" spans="1:10" x14ac:dyDescent="0.25">
      <c r="A69772">
        <v>69771</v>
      </c>
      <c r="B69772" t="s">
        <v>275</v>
      </c>
      <c r="C69772" s="1">
        <v>45093</v>
      </c>
      <c r="D69772">
        <v>4980</v>
      </c>
      <c r="E69772">
        <v>2</v>
      </c>
      <c r="F69772">
        <v>2</v>
      </c>
      <c r="G69772">
        <v>4980</v>
      </c>
      <c r="H69772">
        <v>4980</v>
      </c>
      <c r="I69772">
        <v>4980</v>
      </c>
      <c r="J69772">
        <v>4980</v>
      </c>
    </row>
    <row r="69773" spans="1:10" x14ac:dyDescent="0.25">
      <c r="A69773">
        <v>69772</v>
      </c>
      <c r="B69773" t="s">
        <v>275</v>
      </c>
      <c r="C69773" s="1">
        <v>45092</v>
      </c>
      <c r="D69773">
        <v>4980</v>
      </c>
      <c r="E69773">
        <v>19</v>
      </c>
      <c r="F69773">
        <v>5</v>
      </c>
      <c r="G69773">
        <v>4980</v>
      </c>
      <c r="H69773">
        <v>4980</v>
      </c>
      <c r="I69773">
        <v>4980</v>
      </c>
      <c r="J69773">
        <v>4980</v>
      </c>
    </row>
    <row r="69774" spans="1:10" x14ac:dyDescent="0.25">
      <c r="A69774">
        <v>69773</v>
      </c>
      <c r="B69774" t="s">
        <v>275</v>
      </c>
      <c r="C69774" s="1">
        <v>45091</v>
      </c>
      <c r="D69774">
        <v>4980</v>
      </c>
      <c r="E69774">
        <v>5</v>
      </c>
      <c r="F69774">
        <v>4</v>
      </c>
      <c r="G69774">
        <v>4980</v>
      </c>
      <c r="H69774">
        <v>4980</v>
      </c>
      <c r="I69774">
        <v>4980</v>
      </c>
      <c r="J69774">
        <v>4980</v>
      </c>
    </row>
    <row r="69775" spans="1:10" x14ac:dyDescent="0.25">
      <c r="A69775">
        <v>69774</v>
      </c>
      <c r="B69775" t="s">
        <v>275</v>
      </c>
      <c r="C69775" s="1">
        <v>45090</v>
      </c>
      <c r="D69775">
        <v>5000</v>
      </c>
      <c r="E69775">
        <v>1</v>
      </c>
      <c r="F69775">
        <v>1</v>
      </c>
      <c r="G69775">
        <v>5000</v>
      </c>
      <c r="H69775">
        <v>5000</v>
      </c>
      <c r="I69775">
        <v>5000</v>
      </c>
      <c r="J69775">
        <v>5000</v>
      </c>
    </row>
    <row r="69776" spans="1:10" x14ac:dyDescent="0.25">
      <c r="A69776">
        <v>69775</v>
      </c>
      <c r="B69776" t="s">
        <v>275</v>
      </c>
      <c r="C69776" s="1">
        <v>45089</v>
      </c>
      <c r="D69776">
        <v>5050</v>
      </c>
      <c r="E69776">
        <v>0</v>
      </c>
      <c r="F69776">
        <v>0</v>
      </c>
      <c r="G69776">
        <v>0</v>
      </c>
      <c r="H69776">
        <v>0</v>
      </c>
      <c r="I69776">
        <v>0</v>
      </c>
      <c r="J69776">
        <v>0</v>
      </c>
    </row>
    <row r="69777" spans="1:10" x14ac:dyDescent="0.25">
      <c r="A69777">
        <v>69776</v>
      </c>
      <c r="B69777" t="s">
        <v>275</v>
      </c>
      <c r="C69777" s="1">
        <v>45086</v>
      </c>
      <c r="D69777">
        <v>5050</v>
      </c>
      <c r="E69777">
        <v>2</v>
      </c>
      <c r="F69777">
        <v>2</v>
      </c>
      <c r="G69777">
        <v>5050</v>
      </c>
      <c r="H69777">
        <v>5050</v>
      </c>
      <c r="I69777">
        <v>5050</v>
      </c>
      <c r="J69777">
        <v>5050</v>
      </c>
    </row>
    <row r="69778" spans="1:10" x14ac:dyDescent="0.25">
      <c r="A69778">
        <v>69777</v>
      </c>
      <c r="B69778" t="s">
        <v>275</v>
      </c>
      <c r="C69778" s="1">
        <v>45085</v>
      </c>
      <c r="D69778">
        <v>5050</v>
      </c>
      <c r="E69778">
        <v>7</v>
      </c>
      <c r="F69778">
        <v>4</v>
      </c>
      <c r="G69778">
        <v>5050</v>
      </c>
      <c r="H69778">
        <v>5050</v>
      </c>
      <c r="I69778">
        <v>5050</v>
      </c>
      <c r="J69778">
        <v>5050</v>
      </c>
    </row>
    <row r="69779" spans="1:10" x14ac:dyDescent="0.25">
      <c r="A69779">
        <v>69778</v>
      </c>
      <c r="B69779" t="s">
        <v>275</v>
      </c>
      <c r="C69779" s="1">
        <v>45084</v>
      </c>
      <c r="D69779">
        <v>5050</v>
      </c>
      <c r="E69779">
        <v>1</v>
      </c>
      <c r="F69779">
        <v>1</v>
      </c>
      <c r="G69779">
        <v>5050</v>
      </c>
      <c r="H69779">
        <v>5050</v>
      </c>
      <c r="I69779">
        <v>5050</v>
      </c>
      <c r="J69779">
        <v>5050</v>
      </c>
    </row>
    <row r="69780" spans="1:10" x14ac:dyDescent="0.25">
      <c r="A69780">
        <v>69779</v>
      </c>
      <c r="B69780" t="s">
        <v>275</v>
      </c>
      <c r="C69780" s="1">
        <v>45083</v>
      </c>
      <c r="D69780">
        <v>5025</v>
      </c>
      <c r="E69780">
        <v>5</v>
      </c>
      <c r="F69780">
        <v>5</v>
      </c>
      <c r="G69780">
        <v>5150</v>
      </c>
      <c r="H69780">
        <v>5150</v>
      </c>
      <c r="I69780">
        <v>5025</v>
      </c>
      <c r="J69780">
        <v>5075</v>
      </c>
    </row>
    <row r="69781" spans="1:10" x14ac:dyDescent="0.25">
      <c r="A69781">
        <v>69780</v>
      </c>
      <c r="B69781" t="s">
        <v>275</v>
      </c>
      <c r="C69781" s="1">
        <v>45082</v>
      </c>
      <c r="D69781">
        <v>5150</v>
      </c>
      <c r="E69781">
        <v>12</v>
      </c>
      <c r="F69781">
        <v>9</v>
      </c>
      <c r="G69781">
        <v>5000</v>
      </c>
      <c r="H69781">
        <v>5250</v>
      </c>
      <c r="I69781">
        <v>5000</v>
      </c>
      <c r="J69781">
        <v>5081</v>
      </c>
    </row>
    <row r="69782" spans="1:10" x14ac:dyDescent="0.25">
      <c r="A69782">
        <v>69781</v>
      </c>
      <c r="B69782" t="s">
        <v>275</v>
      </c>
      <c r="C69782" s="1">
        <v>45077</v>
      </c>
      <c r="D69782">
        <v>5050</v>
      </c>
      <c r="E69782">
        <v>7</v>
      </c>
      <c r="F69782">
        <v>7</v>
      </c>
      <c r="G69782">
        <v>5000</v>
      </c>
      <c r="H69782">
        <v>5050</v>
      </c>
      <c r="I69782">
        <v>5000</v>
      </c>
      <c r="J69782">
        <v>5014</v>
      </c>
    </row>
    <row r="69783" spans="1:10" x14ac:dyDescent="0.25">
      <c r="A69783">
        <v>69782</v>
      </c>
      <c r="B69783" t="s">
        <v>275</v>
      </c>
      <c r="C69783" s="1">
        <v>45076</v>
      </c>
      <c r="D69783">
        <v>5000</v>
      </c>
      <c r="E69783">
        <v>26</v>
      </c>
      <c r="F69783">
        <v>14</v>
      </c>
      <c r="G69783">
        <v>5100</v>
      </c>
      <c r="H69783">
        <v>5275</v>
      </c>
      <c r="I69783">
        <v>5000</v>
      </c>
      <c r="J69783">
        <v>5025</v>
      </c>
    </row>
    <row r="69784" spans="1:10" x14ac:dyDescent="0.25">
      <c r="A69784">
        <v>69783</v>
      </c>
      <c r="B69784" t="s">
        <v>275</v>
      </c>
      <c r="C69784" s="1">
        <v>45075</v>
      </c>
      <c r="D69784">
        <v>5000</v>
      </c>
      <c r="E69784">
        <v>26</v>
      </c>
      <c r="F69784">
        <v>9</v>
      </c>
      <c r="G69784">
        <v>5050</v>
      </c>
      <c r="H69784">
        <v>5125</v>
      </c>
      <c r="I69784">
        <v>5000</v>
      </c>
      <c r="J69784">
        <v>5023</v>
      </c>
    </row>
    <row r="69785" spans="1:10" x14ac:dyDescent="0.25">
      <c r="A69785">
        <v>69784</v>
      </c>
      <c r="B69785" t="s">
        <v>275</v>
      </c>
      <c r="C69785" s="1">
        <v>45072</v>
      </c>
      <c r="D69785">
        <v>5200</v>
      </c>
      <c r="E69785">
        <v>0</v>
      </c>
      <c r="F69785">
        <v>0</v>
      </c>
      <c r="G69785">
        <v>0</v>
      </c>
      <c r="H69785">
        <v>0</v>
      </c>
      <c r="I69785">
        <v>0</v>
      </c>
      <c r="J69785">
        <v>0</v>
      </c>
    </row>
    <row r="69786" spans="1:10" x14ac:dyDescent="0.25">
      <c r="A69786">
        <v>69785</v>
      </c>
      <c r="B69786" t="s">
        <v>275</v>
      </c>
      <c r="C69786" s="1">
        <v>45071</v>
      </c>
      <c r="D69786">
        <v>5200</v>
      </c>
      <c r="E69786">
        <v>1</v>
      </c>
      <c r="F69786">
        <v>1</v>
      </c>
      <c r="G69786">
        <v>5200</v>
      </c>
      <c r="H69786">
        <v>5200</v>
      </c>
      <c r="I69786">
        <v>5200</v>
      </c>
      <c r="J69786">
        <v>5200</v>
      </c>
    </row>
    <row r="69787" spans="1:10" x14ac:dyDescent="0.25">
      <c r="A69787">
        <v>69786</v>
      </c>
      <c r="B69787" t="s">
        <v>275</v>
      </c>
      <c r="C69787" s="1">
        <v>45070</v>
      </c>
      <c r="D69787">
        <v>5075</v>
      </c>
      <c r="E69787">
        <v>3</v>
      </c>
      <c r="F69787">
        <v>3</v>
      </c>
      <c r="G69787">
        <v>5075</v>
      </c>
      <c r="H69787">
        <v>5075</v>
      </c>
      <c r="I69787">
        <v>5075</v>
      </c>
      <c r="J69787">
        <v>5075</v>
      </c>
    </row>
    <row r="69788" spans="1:10" x14ac:dyDescent="0.25">
      <c r="A69788">
        <v>69787</v>
      </c>
      <c r="B69788" t="s">
        <v>275</v>
      </c>
      <c r="C69788" s="1">
        <v>45069</v>
      </c>
      <c r="D69788">
        <v>5075</v>
      </c>
      <c r="E69788">
        <v>16</v>
      </c>
      <c r="F69788">
        <v>10</v>
      </c>
      <c r="G69788">
        <v>5300</v>
      </c>
      <c r="H69788">
        <v>5300</v>
      </c>
      <c r="I69788">
        <v>5025</v>
      </c>
      <c r="J69788">
        <v>5173</v>
      </c>
    </row>
    <row r="69789" spans="1:10" x14ac:dyDescent="0.25">
      <c r="A69789">
        <v>69788</v>
      </c>
      <c r="B69789" t="s">
        <v>275</v>
      </c>
      <c r="C69789" s="1">
        <v>45068</v>
      </c>
      <c r="D69789">
        <v>5100</v>
      </c>
      <c r="E69789">
        <v>6</v>
      </c>
      <c r="F69789">
        <v>6</v>
      </c>
      <c r="G69789">
        <v>5250</v>
      </c>
      <c r="H69789">
        <v>5350</v>
      </c>
      <c r="I69789">
        <v>5100</v>
      </c>
      <c r="J69789">
        <v>5200</v>
      </c>
    </row>
    <row r="69790" spans="1:10" x14ac:dyDescent="0.25">
      <c r="A69790">
        <v>69789</v>
      </c>
      <c r="B69790" t="s">
        <v>275</v>
      </c>
      <c r="C69790" s="1">
        <v>45065</v>
      </c>
      <c r="D69790">
        <v>5200</v>
      </c>
      <c r="E69790">
        <v>0</v>
      </c>
      <c r="F69790">
        <v>0</v>
      </c>
      <c r="G69790">
        <v>0</v>
      </c>
      <c r="H69790">
        <v>0</v>
      </c>
      <c r="I69790">
        <v>0</v>
      </c>
      <c r="J69790">
        <v>0</v>
      </c>
    </row>
    <row r="69791" spans="1:10" x14ac:dyDescent="0.25">
      <c r="A69791">
        <v>69790</v>
      </c>
      <c r="B69791" t="s">
        <v>275</v>
      </c>
      <c r="C69791" s="1">
        <v>45063</v>
      </c>
      <c r="D69791">
        <v>5200</v>
      </c>
      <c r="E69791">
        <v>6</v>
      </c>
      <c r="F69791">
        <v>5</v>
      </c>
      <c r="G69791">
        <v>5100</v>
      </c>
      <c r="H69791">
        <v>5200</v>
      </c>
      <c r="I69791">
        <v>5100</v>
      </c>
      <c r="J69791">
        <v>5183</v>
      </c>
    </row>
    <row r="69792" spans="1:10" x14ac:dyDescent="0.25">
      <c r="A69792">
        <v>69791</v>
      </c>
      <c r="B69792" t="s">
        <v>275</v>
      </c>
      <c r="C69792" s="1">
        <v>45062</v>
      </c>
      <c r="D69792">
        <v>5150</v>
      </c>
      <c r="E69792">
        <v>3</v>
      </c>
      <c r="F69792">
        <v>3</v>
      </c>
      <c r="G69792">
        <v>5175</v>
      </c>
      <c r="H69792">
        <v>5175</v>
      </c>
      <c r="I69792">
        <v>5150</v>
      </c>
      <c r="J69792">
        <v>5158</v>
      </c>
    </row>
    <row r="69793" spans="1:10" x14ac:dyDescent="0.25">
      <c r="A69793">
        <v>69792</v>
      </c>
      <c r="B69793" t="s">
        <v>275</v>
      </c>
      <c r="C69793" s="1">
        <v>45061</v>
      </c>
      <c r="D69793">
        <v>5050</v>
      </c>
      <c r="E69793">
        <v>6</v>
      </c>
      <c r="F69793">
        <v>6</v>
      </c>
      <c r="G69793">
        <v>5250</v>
      </c>
      <c r="H69793">
        <v>5250</v>
      </c>
      <c r="I69793">
        <v>5025</v>
      </c>
      <c r="J69793">
        <v>5133</v>
      </c>
    </row>
    <row r="69794" spans="1:10" x14ac:dyDescent="0.25">
      <c r="A69794">
        <v>69793</v>
      </c>
      <c r="B69794" t="s">
        <v>275</v>
      </c>
      <c r="C69794" s="1">
        <v>45058</v>
      </c>
      <c r="D69794">
        <v>5100</v>
      </c>
      <c r="E69794">
        <v>5</v>
      </c>
      <c r="F69794">
        <v>5</v>
      </c>
      <c r="G69794">
        <v>5050</v>
      </c>
      <c r="H69794">
        <v>5100</v>
      </c>
      <c r="I69794">
        <v>5000</v>
      </c>
      <c r="J69794">
        <v>5055</v>
      </c>
    </row>
    <row r="69795" spans="1:10" x14ac:dyDescent="0.25">
      <c r="A69795">
        <v>69794</v>
      </c>
      <c r="B69795" t="s">
        <v>275</v>
      </c>
      <c r="C69795" s="1">
        <v>45057</v>
      </c>
      <c r="D69795">
        <v>5125</v>
      </c>
      <c r="E69795">
        <v>5</v>
      </c>
      <c r="F69795">
        <v>4</v>
      </c>
      <c r="G69795">
        <v>5175</v>
      </c>
      <c r="H69795">
        <v>5175</v>
      </c>
      <c r="I69795">
        <v>5000</v>
      </c>
      <c r="J69795">
        <v>5085</v>
      </c>
    </row>
    <row r="69796" spans="1:10" x14ac:dyDescent="0.25">
      <c r="A69796">
        <v>69795</v>
      </c>
      <c r="B69796" t="s">
        <v>275</v>
      </c>
      <c r="C69796" s="1">
        <v>45056</v>
      </c>
      <c r="D69796">
        <v>5175</v>
      </c>
      <c r="E69796">
        <v>9</v>
      </c>
      <c r="F69796">
        <v>9</v>
      </c>
      <c r="G69796">
        <v>5300</v>
      </c>
      <c r="H69796">
        <v>5300</v>
      </c>
      <c r="I69796">
        <v>5025</v>
      </c>
      <c r="J69796">
        <v>5153</v>
      </c>
    </row>
    <row r="69797" spans="1:10" x14ac:dyDescent="0.25">
      <c r="A69797">
        <v>69796</v>
      </c>
      <c r="B69797" t="s">
        <v>275</v>
      </c>
      <c r="C69797" s="1">
        <v>45055</v>
      </c>
      <c r="D69797">
        <v>5025</v>
      </c>
      <c r="E69797">
        <v>17</v>
      </c>
      <c r="F69797">
        <v>11</v>
      </c>
      <c r="G69797">
        <v>5075</v>
      </c>
      <c r="H69797">
        <v>5225</v>
      </c>
      <c r="I69797">
        <v>5025</v>
      </c>
      <c r="J69797">
        <v>5082</v>
      </c>
    </row>
    <row r="69798" spans="1:10" x14ac:dyDescent="0.25">
      <c r="A69798">
        <v>69797</v>
      </c>
      <c r="B69798" t="s">
        <v>275</v>
      </c>
      <c r="C69798" s="1">
        <v>45054</v>
      </c>
      <c r="D69798">
        <v>5100</v>
      </c>
      <c r="E69798">
        <v>17</v>
      </c>
      <c r="F69798">
        <v>10</v>
      </c>
      <c r="G69798">
        <v>5075</v>
      </c>
      <c r="H69798">
        <v>5100</v>
      </c>
      <c r="I69798">
        <v>5000</v>
      </c>
      <c r="J69798">
        <v>5062</v>
      </c>
    </row>
    <row r="69799" spans="1:10" x14ac:dyDescent="0.25">
      <c r="A69799">
        <v>69798</v>
      </c>
      <c r="B69799" t="s">
        <v>275</v>
      </c>
      <c r="C69799" s="1">
        <v>45051</v>
      </c>
      <c r="D69799">
        <v>5050</v>
      </c>
      <c r="E69799">
        <v>1</v>
      </c>
      <c r="F69799">
        <v>1</v>
      </c>
      <c r="G69799">
        <v>5050</v>
      </c>
      <c r="H69799">
        <v>5050</v>
      </c>
      <c r="I69799">
        <v>5050</v>
      </c>
      <c r="J69799">
        <v>5050</v>
      </c>
    </row>
    <row r="69800" spans="1:10" x14ac:dyDescent="0.25">
      <c r="A69800">
        <v>69799</v>
      </c>
      <c r="B69800" t="s">
        <v>275</v>
      </c>
      <c r="C69800" s="1">
        <v>45050</v>
      </c>
      <c r="D69800">
        <v>5075</v>
      </c>
      <c r="E69800">
        <v>4</v>
      </c>
      <c r="F69800">
        <v>4</v>
      </c>
      <c r="G69800">
        <v>5050</v>
      </c>
      <c r="H69800">
        <v>5100</v>
      </c>
      <c r="I69800">
        <v>5050</v>
      </c>
      <c r="J69800">
        <v>5075</v>
      </c>
    </row>
    <row r="69801" spans="1:10" x14ac:dyDescent="0.25">
      <c r="A69801">
        <v>69800</v>
      </c>
      <c r="B69801" t="s">
        <v>275</v>
      </c>
      <c r="C69801" s="1">
        <v>45049</v>
      </c>
      <c r="D69801">
        <v>5200</v>
      </c>
      <c r="E69801">
        <v>1</v>
      </c>
      <c r="F69801">
        <v>1</v>
      </c>
      <c r="G69801">
        <v>5200</v>
      </c>
      <c r="H69801">
        <v>5200</v>
      </c>
      <c r="I69801">
        <v>5200</v>
      </c>
      <c r="J69801">
        <v>5200</v>
      </c>
    </row>
    <row r="69802" spans="1:10" x14ac:dyDescent="0.25">
      <c r="A69802">
        <v>69801</v>
      </c>
      <c r="B69802" t="s">
        <v>275</v>
      </c>
      <c r="C69802" s="1">
        <v>45048</v>
      </c>
      <c r="D69802">
        <v>5225</v>
      </c>
      <c r="E69802">
        <v>0</v>
      </c>
      <c r="F69802">
        <v>0</v>
      </c>
      <c r="G69802">
        <v>0</v>
      </c>
      <c r="H69802">
        <v>0</v>
      </c>
      <c r="I69802">
        <v>0</v>
      </c>
      <c r="J69802">
        <v>0</v>
      </c>
    </row>
    <row r="69803" spans="1:10" x14ac:dyDescent="0.25">
      <c r="A69803">
        <v>69802</v>
      </c>
      <c r="B69803" t="s">
        <v>275</v>
      </c>
      <c r="C69803" s="1">
        <v>45044</v>
      </c>
      <c r="D69803">
        <v>5225</v>
      </c>
      <c r="E69803">
        <v>0</v>
      </c>
      <c r="F69803">
        <v>0</v>
      </c>
      <c r="G69803">
        <v>0</v>
      </c>
      <c r="H69803">
        <v>0</v>
      </c>
      <c r="I69803">
        <v>0</v>
      </c>
      <c r="J69803">
        <v>0</v>
      </c>
    </row>
    <row r="69804" spans="1:10" x14ac:dyDescent="0.25">
      <c r="A69804">
        <v>69803</v>
      </c>
      <c r="B69804" t="s">
        <v>275</v>
      </c>
      <c r="C69804" s="1">
        <v>45043</v>
      </c>
      <c r="D69804">
        <v>5225</v>
      </c>
      <c r="E69804">
        <v>1</v>
      </c>
      <c r="F69804">
        <v>1</v>
      </c>
      <c r="G69804">
        <v>5225</v>
      </c>
      <c r="H69804">
        <v>5225</v>
      </c>
      <c r="I69804">
        <v>5225</v>
      </c>
      <c r="J69804">
        <v>5225</v>
      </c>
    </row>
    <row r="69805" spans="1:10" x14ac:dyDescent="0.25">
      <c r="A69805">
        <v>69804</v>
      </c>
      <c r="B69805" t="s">
        <v>275</v>
      </c>
      <c r="C69805" s="1">
        <v>45042</v>
      </c>
      <c r="D69805">
        <v>5225</v>
      </c>
      <c r="E69805">
        <v>4</v>
      </c>
      <c r="F69805">
        <v>3</v>
      </c>
      <c r="G69805">
        <v>5050</v>
      </c>
      <c r="H69805">
        <v>5225</v>
      </c>
      <c r="I69805">
        <v>5050</v>
      </c>
      <c r="J69805">
        <v>5138</v>
      </c>
    </row>
    <row r="69806" spans="1:10" x14ac:dyDescent="0.25">
      <c r="A69806">
        <v>69805</v>
      </c>
      <c r="B69806" t="s">
        <v>275</v>
      </c>
      <c r="C69806" s="1">
        <v>45034</v>
      </c>
      <c r="D69806">
        <v>5300</v>
      </c>
      <c r="E69806">
        <v>16</v>
      </c>
      <c r="F69806">
        <v>7</v>
      </c>
      <c r="G69806">
        <v>5200</v>
      </c>
      <c r="H69806">
        <v>5300</v>
      </c>
      <c r="I69806">
        <v>5200</v>
      </c>
      <c r="J69806">
        <v>5208</v>
      </c>
    </row>
    <row r="69807" spans="1:10" x14ac:dyDescent="0.25">
      <c r="A69807">
        <v>69806</v>
      </c>
      <c r="B69807" t="s">
        <v>275</v>
      </c>
      <c r="C69807" s="1">
        <v>45033</v>
      </c>
      <c r="D69807">
        <v>5375</v>
      </c>
      <c r="E69807">
        <v>12</v>
      </c>
      <c r="F69807">
        <v>11</v>
      </c>
      <c r="G69807">
        <v>5125</v>
      </c>
      <c r="H69807">
        <v>5400</v>
      </c>
      <c r="I69807">
        <v>5125</v>
      </c>
      <c r="J69807">
        <v>5344</v>
      </c>
    </row>
    <row r="69808" spans="1:10" x14ac:dyDescent="0.25">
      <c r="A69808">
        <v>69807</v>
      </c>
      <c r="B69808" t="s">
        <v>275</v>
      </c>
      <c r="C69808" s="1">
        <v>45030</v>
      </c>
      <c r="D69808">
        <v>5075</v>
      </c>
      <c r="E69808">
        <v>1</v>
      </c>
      <c r="F69808">
        <v>1</v>
      </c>
      <c r="G69808">
        <v>5075</v>
      </c>
      <c r="H69808">
        <v>5075</v>
      </c>
      <c r="I69808">
        <v>5075</v>
      </c>
      <c r="J69808">
        <v>5075</v>
      </c>
    </row>
    <row r="69809" spans="1:10" x14ac:dyDescent="0.25">
      <c r="A69809">
        <v>69808</v>
      </c>
      <c r="B69809" t="s">
        <v>275</v>
      </c>
      <c r="C69809" s="1">
        <v>45029</v>
      </c>
      <c r="D69809">
        <v>5050</v>
      </c>
      <c r="E69809">
        <v>12</v>
      </c>
      <c r="F69809">
        <v>3</v>
      </c>
      <c r="G69809">
        <v>5125</v>
      </c>
      <c r="H69809">
        <v>5125</v>
      </c>
      <c r="I69809">
        <v>5050</v>
      </c>
      <c r="J69809">
        <v>5119</v>
      </c>
    </row>
    <row r="69810" spans="1:10" x14ac:dyDescent="0.25">
      <c r="A69810">
        <v>69809</v>
      </c>
      <c r="B69810" t="s">
        <v>275</v>
      </c>
      <c r="C69810" s="1">
        <v>45028</v>
      </c>
      <c r="D69810">
        <v>5075</v>
      </c>
      <c r="E69810">
        <v>36</v>
      </c>
      <c r="F69810">
        <v>25</v>
      </c>
      <c r="G69810">
        <v>5275</v>
      </c>
      <c r="H69810">
        <v>5500</v>
      </c>
      <c r="I69810">
        <v>5075</v>
      </c>
      <c r="J69810">
        <v>5299</v>
      </c>
    </row>
    <row r="69811" spans="1:10" x14ac:dyDescent="0.25">
      <c r="A69811">
        <v>69810</v>
      </c>
      <c r="B69811" t="s">
        <v>275</v>
      </c>
      <c r="C69811" s="1">
        <v>45027</v>
      </c>
      <c r="D69811">
        <v>5125</v>
      </c>
      <c r="E69811">
        <v>9</v>
      </c>
      <c r="F69811">
        <v>8</v>
      </c>
      <c r="G69811">
        <v>5125</v>
      </c>
      <c r="H69811">
        <v>5300</v>
      </c>
      <c r="I69811">
        <v>5125</v>
      </c>
      <c r="J69811">
        <v>5203</v>
      </c>
    </row>
    <row r="69812" spans="1:10" x14ac:dyDescent="0.25">
      <c r="A69812">
        <v>69811</v>
      </c>
      <c r="B69812" t="s">
        <v>275</v>
      </c>
      <c r="C69812" s="1">
        <v>45026</v>
      </c>
      <c r="D69812">
        <v>5125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</row>
    <row r="69813" spans="1:10" x14ac:dyDescent="0.25">
      <c r="A69813">
        <v>69812</v>
      </c>
      <c r="B69813" t="s">
        <v>275</v>
      </c>
      <c r="C69813" s="1">
        <v>45022</v>
      </c>
      <c r="D69813">
        <v>5125</v>
      </c>
      <c r="E69813">
        <v>1</v>
      </c>
      <c r="F69813">
        <v>1</v>
      </c>
      <c r="G69813">
        <v>5125</v>
      </c>
      <c r="H69813">
        <v>5125</v>
      </c>
      <c r="I69813">
        <v>5125</v>
      </c>
      <c r="J69813">
        <v>5125</v>
      </c>
    </row>
    <row r="69814" spans="1:10" x14ac:dyDescent="0.25">
      <c r="A69814">
        <v>69813</v>
      </c>
      <c r="B69814" t="s">
        <v>275</v>
      </c>
      <c r="C69814" s="1">
        <v>45021</v>
      </c>
      <c r="D69814">
        <v>5200</v>
      </c>
      <c r="E69814">
        <v>0</v>
      </c>
      <c r="F69814">
        <v>0</v>
      </c>
      <c r="G69814">
        <v>0</v>
      </c>
      <c r="H69814">
        <v>0</v>
      </c>
      <c r="I69814">
        <v>0</v>
      </c>
      <c r="J69814">
        <v>0</v>
      </c>
    </row>
    <row r="69815" spans="1:10" x14ac:dyDescent="0.25">
      <c r="A69815">
        <v>69814</v>
      </c>
      <c r="B69815" t="s">
        <v>275</v>
      </c>
      <c r="C69815" s="1">
        <v>45020</v>
      </c>
      <c r="D69815">
        <v>5200</v>
      </c>
      <c r="E69815">
        <v>0</v>
      </c>
      <c r="F69815">
        <v>0</v>
      </c>
      <c r="G69815">
        <v>0</v>
      </c>
      <c r="H69815">
        <v>0</v>
      </c>
      <c r="I69815">
        <v>0</v>
      </c>
      <c r="J69815">
        <v>0</v>
      </c>
    </row>
    <row r="69816" spans="1:10" x14ac:dyDescent="0.25">
      <c r="A69816">
        <v>69815</v>
      </c>
      <c r="B69816" t="s">
        <v>275</v>
      </c>
      <c r="C69816" s="1">
        <v>45019</v>
      </c>
      <c r="D69816">
        <v>5200</v>
      </c>
      <c r="E69816">
        <v>5</v>
      </c>
      <c r="F69816">
        <v>2</v>
      </c>
      <c r="G69816">
        <v>5200</v>
      </c>
      <c r="H69816">
        <v>5200</v>
      </c>
      <c r="I69816">
        <v>5200</v>
      </c>
      <c r="J69816">
        <v>5200</v>
      </c>
    </row>
    <row r="69817" spans="1:10" x14ac:dyDescent="0.25">
      <c r="A69817">
        <v>69816</v>
      </c>
      <c r="B69817" t="s">
        <v>275</v>
      </c>
      <c r="C69817" s="1">
        <v>45016</v>
      </c>
      <c r="D69817">
        <v>5200</v>
      </c>
      <c r="E69817">
        <v>0</v>
      </c>
      <c r="F69817">
        <v>0</v>
      </c>
      <c r="G69817">
        <v>0</v>
      </c>
      <c r="H69817">
        <v>0</v>
      </c>
      <c r="I69817">
        <v>0</v>
      </c>
      <c r="J69817">
        <v>0</v>
      </c>
    </row>
    <row r="69818" spans="1:10" x14ac:dyDescent="0.25">
      <c r="A69818">
        <v>69817</v>
      </c>
      <c r="B69818" t="s">
        <v>275</v>
      </c>
      <c r="C69818" s="1">
        <v>45015</v>
      </c>
      <c r="D69818">
        <v>5200</v>
      </c>
      <c r="E69818">
        <v>0</v>
      </c>
      <c r="F69818">
        <v>0</v>
      </c>
      <c r="G69818">
        <v>0</v>
      </c>
      <c r="H69818">
        <v>0</v>
      </c>
      <c r="I69818">
        <v>0</v>
      </c>
      <c r="J69818">
        <v>0</v>
      </c>
    </row>
    <row r="69819" spans="1:10" x14ac:dyDescent="0.25">
      <c r="A69819">
        <v>69818</v>
      </c>
      <c r="B69819" t="s">
        <v>275</v>
      </c>
      <c r="C69819" s="1">
        <v>45014</v>
      </c>
      <c r="D69819">
        <v>5200</v>
      </c>
      <c r="E69819">
        <v>0</v>
      </c>
      <c r="F69819">
        <v>0</v>
      </c>
      <c r="G69819">
        <v>0</v>
      </c>
      <c r="H69819">
        <v>0</v>
      </c>
      <c r="I69819">
        <v>0</v>
      </c>
      <c r="J69819">
        <v>0</v>
      </c>
    </row>
    <row r="69820" spans="1:10" x14ac:dyDescent="0.25">
      <c r="A69820">
        <v>69819</v>
      </c>
      <c r="B69820" t="s">
        <v>275</v>
      </c>
      <c r="C69820" s="1">
        <v>45013</v>
      </c>
      <c r="D69820">
        <v>5200</v>
      </c>
      <c r="E69820">
        <v>1</v>
      </c>
      <c r="F69820">
        <v>1</v>
      </c>
      <c r="G69820">
        <v>5200</v>
      </c>
      <c r="H69820">
        <v>5200</v>
      </c>
      <c r="I69820">
        <v>5200</v>
      </c>
      <c r="J69820">
        <v>5200</v>
      </c>
    </row>
    <row r="69821" spans="1:10" x14ac:dyDescent="0.25">
      <c r="A69821">
        <v>69820</v>
      </c>
      <c r="B69821" t="s">
        <v>275</v>
      </c>
      <c r="C69821" s="1">
        <v>45012</v>
      </c>
      <c r="D69821">
        <v>5200</v>
      </c>
      <c r="E69821">
        <v>0</v>
      </c>
      <c r="F69821">
        <v>0</v>
      </c>
      <c r="G69821">
        <v>0</v>
      </c>
      <c r="H69821">
        <v>0</v>
      </c>
      <c r="I69821">
        <v>0</v>
      </c>
      <c r="J69821">
        <v>0</v>
      </c>
    </row>
    <row r="69822" spans="1:10" x14ac:dyDescent="0.25">
      <c r="A69822">
        <v>69821</v>
      </c>
      <c r="B69822" t="s">
        <v>275</v>
      </c>
      <c r="C69822" s="1">
        <v>45009</v>
      </c>
      <c r="D69822">
        <v>5200</v>
      </c>
      <c r="E69822">
        <v>0</v>
      </c>
      <c r="F69822">
        <v>0</v>
      </c>
      <c r="G69822">
        <v>0</v>
      </c>
      <c r="H69822">
        <v>0</v>
      </c>
      <c r="I69822">
        <v>0</v>
      </c>
      <c r="J69822">
        <v>0</v>
      </c>
    </row>
    <row r="69823" spans="1:10" x14ac:dyDescent="0.25">
      <c r="A69823">
        <v>69822</v>
      </c>
      <c r="B69823" t="s">
        <v>275</v>
      </c>
      <c r="C69823" s="1">
        <v>45006</v>
      </c>
      <c r="D69823">
        <v>5200</v>
      </c>
      <c r="E69823">
        <v>0</v>
      </c>
      <c r="F69823">
        <v>0</v>
      </c>
      <c r="G69823">
        <v>0</v>
      </c>
      <c r="H69823">
        <v>0</v>
      </c>
      <c r="I69823">
        <v>0</v>
      </c>
      <c r="J69823">
        <v>0</v>
      </c>
    </row>
    <row r="69824" spans="1:10" x14ac:dyDescent="0.25">
      <c r="A69824">
        <v>69823</v>
      </c>
      <c r="B69824" t="s">
        <v>275</v>
      </c>
      <c r="C69824" s="1">
        <v>45005</v>
      </c>
      <c r="D69824">
        <v>5200</v>
      </c>
      <c r="E69824">
        <v>0</v>
      </c>
      <c r="F69824">
        <v>0</v>
      </c>
      <c r="G69824">
        <v>0</v>
      </c>
      <c r="H69824">
        <v>0</v>
      </c>
      <c r="I69824">
        <v>0</v>
      </c>
      <c r="J69824">
        <v>0</v>
      </c>
    </row>
    <row r="69825" spans="1:10" x14ac:dyDescent="0.25">
      <c r="A69825">
        <v>69824</v>
      </c>
      <c r="B69825" t="s">
        <v>275</v>
      </c>
      <c r="C69825" s="1">
        <v>45002</v>
      </c>
      <c r="D69825">
        <v>5200</v>
      </c>
      <c r="E69825">
        <v>3</v>
      </c>
      <c r="F69825">
        <v>3</v>
      </c>
      <c r="G69825">
        <v>5200</v>
      </c>
      <c r="H69825">
        <v>5200</v>
      </c>
      <c r="I69825">
        <v>5200</v>
      </c>
      <c r="J69825">
        <v>5200</v>
      </c>
    </row>
    <row r="69826" spans="1:10" x14ac:dyDescent="0.25">
      <c r="A69826">
        <v>69825</v>
      </c>
      <c r="B69826" t="s">
        <v>275</v>
      </c>
      <c r="C69826" s="1">
        <v>45001</v>
      </c>
      <c r="D69826">
        <v>5200</v>
      </c>
      <c r="E69826">
        <v>2</v>
      </c>
      <c r="F69826">
        <v>2</v>
      </c>
      <c r="G69826">
        <v>5200</v>
      </c>
      <c r="H69826">
        <v>5200</v>
      </c>
      <c r="I69826">
        <v>5200</v>
      </c>
      <c r="J69826">
        <v>5200</v>
      </c>
    </row>
    <row r="69827" spans="1:10" x14ac:dyDescent="0.25">
      <c r="A69827">
        <v>69826</v>
      </c>
      <c r="B69827" t="s">
        <v>275</v>
      </c>
      <c r="C69827" s="1">
        <v>45000</v>
      </c>
      <c r="D69827">
        <v>5200</v>
      </c>
      <c r="E69827">
        <v>2</v>
      </c>
      <c r="F69827">
        <v>2</v>
      </c>
      <c r="G69827">
        <v>5200</v>
      </c>
      <c r="H69827">
        <v>5200</v>
      </c>
      <c r="I69827">
        <v>5200</v>
      </c>
      <c r="J69827">
        <v>5200</v>
      </c>
    </row>
    <row r="69828" spans="1:10" x14ac:dyDescent="0.25">
      <c r="A69828">
        <v>69827</v>
      </c>
      <c r="B69828" t="s">
        <v>275</v>
      </c>
      <c r="C69828" s="1">
        <v>44999</v>
      </c>
      <c r="D69828">
        <v>5175</v>
      </c>
      <c r="E69828">
        <v>0</v>
      </c>
      <c r="F69828">
        <v>0</v>
      </c>
      <c r="G69828">
        <v>0</v>
      </c>
      <c r="H69828">
        <v>0</v>
      </c>
      <c r="I69828">
        <v>0</v>
      </c>
      <c r="J69828">
        <v>0</v>
      </c>
    </row>
    <row r="69829" spans="1:10" x14ac:dyDescent="0.25">
      <c r="A69829">
        <v>69828</v>
      </c>
      <c r="B69829" t="s">
        <v>275</v>
      </c>
      <c r="C69829" s="1">
        <v>44998</v>
      </c>
      <c r="D69829">
        <v>5175</v>
      </c>
      <c r="E69829">
        <v>3</v>
      </c>
      <c r="F69829">
        <v>3</v>
      </c>
      <c r="G69829">
        <v>5325</v>
      </c>
      <c r="H69829">
        <v>5325</v>
      </c>
      <c r="I69829">
        <v>5175</v>
      </c>
      <c r="J69829">
        <v>5225</v>
      </c>
    </row>
    <row r="69830" spans="1:10" x14ac:dyDescent="0.25">
      <c r="A69830">
        <v>69829</v>
      </c>
      <c r="B69830" t="s">
        <v>275</v>
      </c>
      <c r="C69830" s="1">
        <v>44995</v>
      </c>
      <c r="D69830">
        <v>5325</v>
      </c>
      <c r="E69830">
        <v>25</v>
      </c>
      <c r="F69830">
        <v>12</v>
      </c>
      <c r="G69830">
        <v>5475</v>
      </c>
      <c r="H69830">
        <v>5550</v>
      </c>
      <c r="I69830">
        <v>5300</v>
      </c>
      <c r="J69830">
        <v>5467</v>
      </c>
    </row>
    <row r="69831" spans="1:10" x14ac:dyDescent="0.25">
      <c r="A69831">
        <v>69830</v>
      </c>
      <c r="B69831" t="s">
        <v>275</v>
      </c>
      <c r="C69831" s="1">
        <v>44994</v>
      </c>
      <c r="D69831">
        <v>5425</v>
      </c>
      <c r="E69831">
        <v>0</v>
      </c>
      <c r="F69831">
        <v>0</v>
      </c>
      <c r="G69831">
        <v>0</v>
      </c>
      <c r="H69831">
        <v>0</v>
      </c>
      <c r="I69831">
        <v>0</v>
      </c>
      <c r="J69831">
        <v>0</v>
      </c>
    </row>
    <row r="69832" spans="1:10" x14ac:dyDescent="0.25">
      <c r="A69832">
        <v>69831</v>
      </c>
      <c r="B69832" t="s">
        <v>275</v>
      </c>
      <c r="C69832" s="1">
        <v>44993</v>
      </c>
      <c r="D69832">
        <v>5425</v>
      </c>
      <c r="E69832">
        <v>0</v>
      </c>
      <c r="F69832">
        <v>0</v>
      </c>
      <c r="G69832">
        <v>0</v>
      </c>
      <c r="H69832">
        <v>0</v>
      </c>
      <c r="I69832">
        <v>0</v>
      </c>
      <c r="J69832">
        <v>0</v>
      </c>
    </row>
    <row r="69833" spans="1:10" x14ac:dyDescent="0.25">
      <c r="A69833">
        <v>69832</v>
      </c>
      <c r="B69833" t="s">
        <v>275</v>
      </c>
      <c r="C69833" s="1">
        <v>44992</v>
      </c>
      <c r="D69833">
        <v>5425</v>
      </c>
      <c r="E69833">
        <v>3</v>
      </c>
      <c r="F69833">
        <v>3</v>
      </c>
      <c r="G69833">
        <v>5225</v>
      </c>
      <c r="H69833">
        <v>5425</v>
      </c>
      <c r="I69833">
        <v>5225</v>
      </c>
      <c r="J69833">
        <v>5292</v>
      </c>
    </row>
    <row r="69834" spans="1:10" x14ac:dyDescent="0.25">
      <c r="A69834">
        <v>69833</v>
      </c>
      <c r="B69834" t="s">
        <v>275</v>
      </c>
      <c r="C69834" s="1">
        <v>44991</v>
      </c>
      <c r="D69834">
        <v>5425</v>
      </c>
      <c r="E69834">
        <v>24</v>
      </c>
      <c r="F69834">
        <v>17</v>
      </c>
      <c r="G69834">
        <v>5400</v>
      </c>
      <c r="H69834">
        <v>5600</v>
      </c>
      <c r="I69834">
        <v>5300</v>
      </c>
      <c r="J69834">
        <v>5452</v>
      </c>
    </row>
    <row r="69835" spans="1:10" x14ac:dyDescent="0.25">
      <c r="A69835">
        <v>69834</v>
      </c>
      <c r="B69835" t="s">
        <v>275</v>
      </c>
      <c r="C69835" s="1">
        <v>44988</v>
      </c>
      <c r="D69835">
        <v>5200</v>
      </c>
      <c r="E69835">
        <v>5</v>
      </c>
      <c r="F69835">
        <v>3</v>
      </c>
      <c r="G69835">
        <v>5250</v>
      </c>
      <c r="H69835">
        <v>5250</v>
      </c>
      <c r="I69835">
        <v>5200</v>
      </c>
      <c r="J69835">
        <v>5215</v>
      </c>
    </row>
    <row r="69836" spans="1:10" x14ac:dyDescent="0.25">
      <c r="A69836">
        <v>69835</v>
      </c>
      <c r="B69836" t="s">
        <v>275</v>
      </c>
      <c r="C69836" s="1">
        <v>44987</v>
      </c>
      <c r="D69836">
        <v>5300</v>
      </c>
      <c r="E69836">
        <v>2</v>
      </c>
      <c r="F69836">
        <v>1</v>
      </c>
      <c r="G69836">
        <v>5300</v>
      </c>
      <c r="H69836">
        <v>5300</v>
      </c>
      <c r="I69836">
        <v>5300</v>
      </c>
      <c r="J69836">
        <v>5300</v>
      </c>
    </row>
    <row r="69837" spans="1:10" x14ac:dyDescent="0.25">
      <c r="A69837">
        <v>69836</v>
      </c>
      <c r="B69837" t="s">
        <v>275</v>
      </c>
      <c r="C69837" s="1">
        <v>44986</v>
      </c>
      <c r="D69837">
        <v>5425</v>
      </c>
      <c r="E69837">
        <v>13</v>
      </c>
      <c r="F69837">
        <v>9</v>
      </c>
      <c r="G69837">
        <v>5450</v>
      </c>
      <c r="H69837">
        <v>5450</v>
      </c>
      <c r="I69837">
        <v>5425</v>
      </c>
      <c r="J69837">
        <v>5431</v>
      </c>
    </row>
    <row r="69838" spans="1:10" x14ac:dyDescent="0.25">
      <c r="A69838">
        <v>69837</v>
      </c>
      <c r="B69838" t="s">
        <v>275</v>
      </c>
      <c r="C69838" s="1">
        <v>44985</v>
      </c>
      <c r="D69838">
        <v>5425</v>
      </c>
      <c r="E69838">
        <v>2</v>
      </c>
      <c r="F69838">
        <v>2</v>
      </c>
      <c r="G69838">
        <v>5175</v>
      </c>
      <c r="H69838">
        <v>5425</v>
      </c>
      <c r="I69838">
        <v>5175</v>
      </c>
      <c r="J69838">
        <v>5300</v>
      </c>
    </row>
    <row r="69839" spans="1:10" x14ac:dyDescent="0.25">
      <c r="A69839">
        <v>69838</v>
      </c>
      <c r="B69839" t="s">
        <v>275</v>
      </c>
      <c r="C69839" s="1">
        <v>44984</v>
      </c>
      <c r="D69839">
        <v>5425</v>
      </c>
      <c r="E69839">
        <v>140</v>
      </c>
      <c r="F69839">
        <v>18</v>
      </c>
      <c r="G69839">
        <v>5450</v>
      </c>
      <c r="H69839">
        <v>5450</v>
      </c>
      <c r="I69839">
        <v>5100</v>
      </c>
      <c r="J69839">
        <v>5165</v>
      </c>
    </row>
    <row r="69840" spans="1:10" x14ac:dyDescent="0.25">
      <c r="A69840">
        <v>69839</v>
      </c>
      <c r="B69840" t="s">
        <v>275</v>
      </c>
      <c r="C69840" s="1">
        <v>44981</v>
      </c>
      <c r="D69840">
        <v>5400</v>
      </c>
      <c r="E69840">
        <v>0</v>
      </c>
      <c r="F69840">
        <v>0</v>
      </c>
      <c r="G69840">
        <v>0</v>
      </c>
      <c r="H69840">
        <v>0</v>
      </c>
      <c r="I69840">
        <v>0</v>
      </c>
      <c r="J69840">
        <v>0</v>
      </c>
    </row>
    <row r="69841" spans="1:10" x14ac:dyDescent="0.25">
      <c r="A69841">
        <v>69840</v>
      </c>
      <c r="B69841" t="s">
        <v>275</v>
      </c>
      <c r="C69841" s="1">
        <v>44980</v>
      </c>
      <c r="D69841">
        <v>5400</v>
      </c>
      <c r="E69841">
        <v>3</v>
      </c>
      <c r="F69841">
        <v>1</v>
      </c>
      <c r="G69841">
        <v>5400</v>
      </c>
      <c r="H69841">
        <v>5400</v>
      </c>
      <c r="I69841">
        <v>5400</v>
      </c>
      <c r="J69841">
        <v>5400</v>
      </c>
    </row>
    <row r="69842" spans="1:10" x14ac:dyDescent="0.25">
      <c r="A69842">
        <v>69841</v>
      </c>
      <c r="B69842" t="s">
        <v>275</v>
      </c>
      <c r="C69842" s="1">
        <v>44979</v>
      </c>
      <c r="D69842">
        <v>5450</v>
      </c>
      <c r="E69842">
        <v>0</v>
      </c>
      <c r="F69842">
        <v>0</v>
      </c>
      <c r="G69842">
        <v>0</v>
      </c>
      <c r="H69842">
        <v>0</v>
      </c>
      <c r="I69842">
        <v>0</v>
      </c>
      <c r="J69842">
        <v>0</v>
      </c>
    </row>
    <row r="69843" spans="1:10" x14ac:dyDescent="0.25">
      <c r="A69843">
        <v>69842</v>
      </c>
      <c r="B69843" t="s">
        <v>275</v>
      </c>
      <c r="C69843" s="1">
        <v>44978</v>
      </c>
      <c r="D69843">
        <v>5450</v>
      </c>
      <c r="E69843">
        <v>1</v>
      </c>
      <c r="F69843">
        <v>1</v>
      </c>
      <c r="G69843">
        <v>5450</v>
      </c>
      <c r="H69843">
        <v>5450</v>
      </c>
      <c r="I69843">
        <v>5450</v>
      </c>
      <c r="J69843">
        <v>5450</v>
      </c>
    </row>
    <row r="69844" spans="1:10" x14ac:dyDescent="0.25">
      <c r="A69844">
        <v>69843</v>
      </c>
      <c r="B69844" t="s">
        <v>275</v>
      </c>
      <c r="C69844" s="1">
        <v>44977</v>
      </c>
      <c r="D69844">
        <v>5450</v>
      </c>
      <c r="E69844">
        <v>54</v>
      </c>
      <c r="F69844">
        <v>2</v>
      </c>
      <c r="G69844">
        <v>5425</v>
      </c>
      <c r="H69844">
        <v>5450</v>
      </c>
      <c r="I69844">
        <v>5425</v>
      </c>
      <c r="J69844">
        <v>5425</v>
      </c>
    </row>
    <row r="69845" spans="1:10" x14ac:dyDescent="0.25">
      <c r="A69845">
        <v>69844</v>
      </c>
      <c r="B69845" t="s">
        <v>275</v>
      </c>
      <c r="C69845" s="1">
        <v>44974</v>
      </c>
      <c r="D69845">
        <v>5425</v>
      </c>
      <c r="E69845">
        <v>52</v>
      </c>
      <c r="F69845">
        <v>4</v>
      </c>
      <c r="G69845">
        <v>5425</v>
      </c>
      <c r="H69845">
        <v>5425</v>
      </c>
      <c r="I69845">
        <v>5425</v>
      </c>
      <c r="J69845">
        <v>5425</v>
      </c>
    </row>
    <row r="69846" spans="1:10" x14ac:dyDescent="0.25">
      <c r="A69846">
        <v>69845</v>
      </c>
      <c r="B69846" t="s">
        <v>275</v>
      </c>
      <c r="C69846" s="1">
        <v>44973</v>
      </c>
      <c r="D69846">
        <v>5425</v>
      </c>
      <c r="E69846">
        <v>0</v>
      </c>
      <c r="F69846">
        <v>0</v>
      </c>
      <c r="G69846">
        <v>0</v>
      </c>
      <c r="H69846">
        <v>0</v>
      </c>
      <c r="I69846">
        <v>0</v>
      </c>
      <c r="J69846">
        <v>0</v>
      </c>
    </row>
    <row r="69847" spans="1:10" x14ac:dyDescent="0.25">
      <c r="A69847">
        <v>69846</v>
      </c>
      <c r="B69847" t="s">
        <v>275</v>
      </c>
      <c r="C69847" s="1">
        <v>44972</v>
      </c>
      <c r="D69847">
        <v>5425</v>
      </c>
      <c r="E69847">
        <v>0</v>
      </c>
      <c r="F69847">
        <v>0</v>
      </c>
      <c r="G69847">
        <v>0</v>
      </c>
      <c r="H69847">
        <v>0</v>
      </c>
      <c r="I69847">
        <v>0</v>
      </c>
      <c r="J69847">
        <v>0</v>
      </c>
    </row>
    <row r="69848" spans="1:10" x14ac:dyDescent="0.25">
      <c r="A69848">
        <v>69847</v>
      </c>
      <c r="B69848" t="s">
        <v>275</v>
      </c>
      <c r="C69848" s="1">
        <v>44971</v>
      </c>
      <c r="D69848">
        <v>5425</v>
      </c>
      <c r="E69848">
        <v>3</v>
      </c>
      <c r="F69848">
        <v>2</v>
      </c>
      <c r="G69848">
        <v>5400</v>
      </c>
      <c r="H69848">
        <v>5425</v>
      </c>
      <c r="I69848">
        <v>5400</v>
      </c>
      <c r="J69848">
        <v>5408</v>
      </c>
    </row>
    <row r="69849" spans="1:10" x14ac:dyDescent="0.25">
      <c r="A69849">
        <v>69848</v>
      </c>
      <c r="B69849" t="s">
        <v>275</v>
      </c>
      <c r="C69849" s="1">
        <v>44970</v>
      </c>
      <c r="D69849">
        <v>5400</v>
      </c>
      <c r="E69849">
        <v>2</v>
      </c>
      <c r="F69849">
        <v>2</v>
      </c>
      <c r="G69849">
        <v>5375</v>
      </c>
      <c r="H69849">
        <v>5400</v>
      </c>
      <c r="I69849">
        <v>5375</v>
      </c>
      <c r="J69849">
        <v>5388</v>
      </c>
    </row>
    <row r="69850" spans="1:10" x14ac:dyDescent="0.25">
      <c r="A69850">
        <v>69849</v>
      </c>
      <c r="B69850" t="s">
        <v>275</v>
      </c>
      <c r="C69850" s="1">
        <v>44967</v>
      </c>
      <c r="D69850">
        <v>5375</v>
      </c>
      <c r="E69850">
        <v>1</v>
      </c>
      <c r="F69850">
        <v>1</v>
      </c>
      <c r="G69850">
        <v>5375</v>
      </c>
      <c r="H69850">
        <v>5375</v>
      </c>
      <c r="I69850">
        <v>5375</v>
      </c>
      <c r="J69850">
        <v>5375</v>
      </c>
    </row>
    <row r="69851" spans="1:10" x14ac:dyDescent="0.25">
      <c r="A69851">
        <v>69850</v>
      </c>
      <c r="B69851" t="s">
        <v>275</v>
      </c>
      <c r="C69851" s="1">
        <v>44966</v>
      </c>
      <c r="D69851">
        <v>5575</v>
      </c>
      <c r="E69851">
        <v>1</v>
      </c>
      <c r="F69851">
        <v>1</v>
      </c>
      <c r="G69851">
        <v>5575</v>
      </c>
      <c r="H69851">
        <v>5575</v>
      </c>
      <c r="I69851">
        <v>5575</v>
      </c>
      <c r="J69851">
        <v>5575</v>
      </c>
    </row>
    <row r="69852" spans="1:10" x14ac:dyDescent="0.25">
      <c r="A69852">
        <v>69851</v>
      </c>
      <c r="B69852" t="s">
        <v>275</v>
      </c>
      <c r="C69852" s="1">
        <v>44965</v>
      </c>
      <c r="D69852">
        <v>5575</v>
      </c>
      <c r="E69852">
        <v>12</v>
      </c>
      <c r="F69852">
        <v>4</v>
      </c>
      <c r="G69852">
        <v>5350</v>
      </c>
      <c r="H69852">
        <v>5575</v>
      </c>
      <c r="I69852">
        <v>5350</v>
      </c>
      <c r="J69852">
        <v>5369</v>
      </c>
    </row>
    <row r="69853" spans="1:10" x14ac:dyDescent="0.25">
      <c r="A69853">
        <v>69852</v>
      </c>
      <c r="B69853" t="s">
        <v>275</v>
      </c>
      <c r="C69853" s="1">
        <v>44964</v>
      </c>
      <c r="D69853">
        <v>5600</v>
      </c>
      <c r="E69853">
        <v>0</v>
      </c>
      <c r="F69853">
        <v>0</v>
      </c>
      <c r="G69853">
        <v>0</v>
      </c>
      <c r="H69853">
        <v>0</v>
      </c>
      <c r="I69853">
        <v>0</v>
      </c>
      <c r="J69853">
        <v>0</v>
      </c>
    </row>
    <row r="69854" spans="1:10" x14ac:dyDescent="0.25">
      <c r="A69854">
        <v>69853</v>
      </c>
      <c r="B69854" t="s">
        <v>275</v>
      </c>
      <c r="C69854" s="1">
        <v>44963</v>
      </c>
      <c r="D69854">
        <v>5600</v>
      </c>
      <c r="E69854">
        <v>0</v>
      </c>
      <c r="F69854">
        <v>0</v>
      </c>
      <c r="G69854">
        <v>0</v>
      </c>
      <c r="H69854">
        <v>0</v>
      </c>
      <c r="I69854">
        <v>0</v>
      </c>
      <c r="J69854">
        <v>0</v>
      </c>
    </row>
    <row r="69855" spans="1:10" x14ac:dyDescent="0.25">
      <c r="A69855">
        <v>69854</v>
      </c>
      <c r="B69855" t="s">
        <v>275</v>
      </c>
      <c r="C69855" s="1">
        <v>44960</v>
      </c>
      <c r="D69855">
        <v>5600</v>
      </c>
      <c r="E69855">
        <v>2</v>
      </c>
      <c r="F69855">
        <v>2</v>
      </c>
      <c r="G69855">
        <v>5375</v>
      </c>
      <c r="H69855">
        <v>5600</v>
      </c>
      <c r="I69855">
        <v>5375</v>
      </c>
      <c r="J69855">
        <v>5488</v>
      </c>
    </row>
    <row r="69856" spans="1:10" x14ac:dyDescent="0.25">
      <c r="A69856">
        <v>69855</v>
      </c>
      <c r="B69856" t="s">
        <v>275</v>
      </c>
      <c r="C69856" s="1">
        <v>44959</v>
      </c>
      <c r="D69856">
        <v>5625</v>
      </c>
      <c r="E69856">
        <v>1</v>
      </c>
      <c r="F69856">
        <v>1</v>
      </c>
      <c r="G69856">
        <v>5625</v>
      </c>
      <c r="H69856">
        <v>5625</v>
      </c>
      <c r="I69856">
        <v>5625</v>
      </c>
      <c r="J69856">
        <v>5625</v>
      </c>
    </row>
    <row r="69857" spans="1:10" x14ac:dyDescent="0.25">
      <c r="A69857">
        <v>69856</v>
      </c>
      <c r="B69857" t="s">
        <v>275</v>
      </c>
      <c r="C69857" s="1">
        <v>44958</v>
      </c>
      <c r="D69857">
        <v>5625</v>
      </c>
      <c r="E69857">
        <v>0</v>
      </c>
      <c r="F69857">
        <v>0</v>
      </c>
      <c r="G69857">
        <v>0</v>
      </c>
      <c r="H69857">
        <v>0</v>
      </c>
      <c r="I69857">
        <v>0</v>
      </c>
      <c r="J69857">
        <v>0</v>
      </c>
    </row>
    <row r="69858" spans="1:10" x14ac:dyDescent="0.25">
      <c r="A69858">
        <v>69857</v>
      </c>
      <c r="B69858" t="s">
        <v>275</v>
      </c>
      <c r="C69858" s="1">
        <v>44957</v>
      </c>
      <c r="D69858">
        <v>5625</v>
      </c>
      <c r="E69858">
        <v>2</v>
      </c>
      <c r="F69858">
        <v>2</v>
      </c>
      <c r="G69858">
        <v>5625</v>
      </c>
      <c r="H69858">
        <v>5625</v>
      </c>
      <c r="I69858">
        <v>5625</v>
      </c>
      <c r="J69858">
        <v>5625</v>
      </c>
    </row>
    <row r="69859" spans="1:10" x14ac:dyDescent="0.25">
      <c r="A69859">
        <v>69858</v>
      </c>
      <c r="B69859" t="s">
        <v>275</v>
      </c>
      <c r="C69859" s="1">
        <v>44956</v>
      </c>
      <c r="D69859">
        <v>5625</v>
      </c>
      <c r="E69859">
        <v>2</v>
      </c>
      <c r="F69859">
        <v>2</v>
      </c>
      <c r="G69859">
        <v>5625</v>
      </c>
      <c r="H69859">
        <v>5625</v>
      </c>
      <c r="I69859">
        <v>5625</v>
      </c>
      <c r="J69859">
        <v>5625</v>
      </c>
    </row>
    <row r="69860" spans="1:10" x14ac:dyDescent="0.25">
      <c r="A69860">
        <v>69859</v>
      </c>
      <c r="B69860" t="s">
        <v>275</v>
      </c>
      <c r="C69860" s="1">
        <v>44953</v>
      </c>
      <c r="D69860">
        <v>5625</v>
      </c>
      <c r="E69860">
        <v>5</v>
      </c>
      <c r="F69860">
        <v>4</v>
      </c>
      <c r="G69860">
        <v>5600</v>
      </c>
      <c r="H69860">
        <v>5625</v>
      </c>
      <c r="I69860">
        <v>5600</v>
      </c>
      <c r="J69860">
        <v>5620</v>
      </c>
    </row>
    <row r="69861" spans="1:10" x14ac:dyDescent="0.25">
      <c r="A69861">
        <v>69860</v>
      </c>
      <c r="B69861" t="s">
        <v>275</v>
      </c>
      <c r="C69861" s="1">
        <v>44952</v>
      </c>
      <c r="D69861">
        <v>5625</v>
      </c>
      <c r="E69861">
        <v>7</v>
      </c>
      <c r="F69861">
        <v>4</v>
      </c>
      <c r="G69861">
        <v>5625</v>
      </c>
      <c r="H69861">
        <v>5625</v>
      </c>
      <c r="I69861">
        <v>5625</v>
      </c>
      <c r="J69861">
        <v>5625</v>
      </c>
    </row>
    <row r="69862" spans="1:10" x14ac:dyDescent="0.25">
      <c r="A69862">
        <v>69861</v>
      </c>
      <c r="B69862" t="s">
        <v>275</v>
      </c>
      <c r="C69862" s="1">
        <v>44951</v>
      </c>
      <c r="D69862">
        <v>5650</v>
      </c>
      <c r="E69862">
        <v>0</v>
      </c>
      <c r="F69862">
        <v>0</v>
      </c>
      <c r="G69862">
        <v>0</v>
      </c>
      <c r="H69862">
        <v>0</v>
      </c>
      <c r="I69862">
        <v>0</v>
      </c>
      <c r="J69862">
        <v>0</v>
      </c>
    </row>
    <row r="69863" spans="1:10" x14ac:dyDescent="0.25">
      <c r="A69863">
        <v>69862</v>
      </c>
      <c r="B69863" t="s">
        <v>275</v>
      </c>
      <c r="C69863" s="1">
        <v>44950</v>
      </c>
      <c r="D69863">
        <v>5650</v>
      </c>
      <c r="E69863">
        <v>0</v>
      </c>
      <c r="F69863">
        <v>0</v>
      </c>
      <c r="G69863">
        <v>0</v>
      </c>
      <c r="H69863">
        <v>0</v>
      </c>
      <c r="I69863">
        <v>0</v>
      </c>
      <c r="J69863">
        <v>0</v>
      </c>
    </row>
    <row r="69864" spans="1:10" x14ac:dyDescent="0.25">
      <c r="A69864">
        <v>69863</v>
      </c>
      <c r="B69864" t="s">
        <v>275</v>
      </c>
      <c r="C69864" s="1">
        <v>44946</v>
      </c>
      <c r="D69864">
        <v>5650</v>
      </c>
      <c r="E69864">
        <v>0</v>
      </c>
      <c r="F69864">
        <v>0</v>
      </c>
      <c r="G69864">
        <v>0</v>
      </c>
      <c r="H69864">
        <v>0</v>
      </c>
      <c r="I69864">
        <v>0</v>
      </c>
      <c r="J69864">
        <v>0</v>
      </c>
    </row>
    <row r="69865" spans="1:10" x14ac:dyDescent="0.25">
      <c r="A69865">
        <v>69864</v>
      </c>
      <c r="B69865" t="s">
        <v>275</v>
      </c>
      <c r="C69865" s="1">
        <v>44945</v>
      </c>
      <c r="D69865">
        <v>5650</v>
      </c>
      <c r="E69865">
        <v>0</v>
      </c>
      <c r="F69865">
        <v>0</v>
      </c>
      <c r="G69865">
        <v>0</v>
      </c>
      <c r="H69865">
        <v>0</v>
      </c>
      <c r="I69865">
        <v>0</v>
      </c>
      <c r="J69865">
        <v>0</v>
      </c>
    </row>
    <row r="69866" spans="1:10" x14ac:dyDescent="0.25">
      <c r="A69866">
        <v>69865</v>
      </c>
      <c r="B69866" t="s">
        <v>275</v>
      </c>
      <c r="C69866" s="1">
        <v>44944</v>
      </c>
      <c r="D69866">
        <v>5650</v>
      </c>
      <c r="E69866">
        <v>1</v>
      </c>
      <c r="F69866">
        <v>1</v>
      </c>
      <c r="G69866">
        <v>5650</v>
      </c>
      <c r="H69866">
        <v>5650</v>
      </c>
      <c r="I69866">
        <v>5650</v>
      </c>
      <c r="J69866">
        <v>5650</v>
      </c>
    </row>
    <row r="69867" spans="1:10" x14ac:dyDescent="0.25">
      <c r="A69867">
        <v>69866</v>
      </c>
      <c r="B69867" t="s">
        <v>275</v>
      </c>
      <c r="C69867" s="1">
        <v>44943</v>
      </c>
      <c r="D69867">
        <v>5550</v>
      </c>
      <c r="E69867">
        <v>1</v>
      </c>
      <c r="F69867">
        <v>1</v>
      </c>
      <c r="G69867">
        <v>5550</v>
      </c>
      <c r="H69867">
        <v>5550</v>
      </c>
      <c r="I69867">
        <v>5550</v>
      </c>
      <c r="J69867">
        <v>5550</v>
      </c>
    </row>
    <row r="69868" spans="1:10" x14ac:dyDescent="0.25">
      <c r="A69868">
        <v>69867</v>
      </c>
      <c r="B69868" t="s">
        <v>275</v>
      </c>
      <c r="C69868" s="1">
        <v>44942</v>
      </c>
      <c r="D69868">
        <v>5575</v>
      </c>
      <c r="E69868">
        <v>0</v>
      </c>
      <c r="F69868">
        <v>0</v>
      </c>
      <c r="G69868">
        <v>0</v>
      </c>
      <c r="H69868">
        <v>0</v>
      </c>
      <c r="I69868">
        <v>0</v>
      </c>
      <c r="J69868">
        <v>0</v>
      </c>
    </row>
    <row r="69869" spans="1:10" x14ac:dyDescent="0.25">
      <c r="A69869">
        <v>69868</v>
      </c>
      <c r="B69869" t="s">
        <v>275</v>
      </c>
      <c r="C69869" s="1">
        <v>44939</v>
      </c>
      <c r="D69869">
        <v>5575</v>
      </c>
      <c r="E69869">
        <v>2</v>
      </c>
      <c r="F69869">
        <v>2</v>
      </c>
      <c r="G69869">
        <v>5575</v>
      </c>
      <c r="H69869">
        <v>5575</v>
      </c>
      <c r="I69869">
        <v>5575</v>
      </c>
      <c r="J69869">
        <v>5575</v>
      </c>
    </row>
    <row r="69870" spans="1:10" x14ac:dyDescent="0.25">
      <c r="A69870">
        <v>69869</v>
      </c>
      <c r="B69870" t="s">
        <v>275</v>
      </c>
      <c r="C69870" s="1">
        <v>44938</v>
      </c>
      <c r="D69870">
        <v>5575</v>
      </c>
      <c r="E69870">
        <v>1</v>
      </c>
      <c r="F69870">
        <v>1</v>
      </c>
      <c r="G69870">
        <v>5575</v>
      </c>
      <c r="H69870">
        <v>5575</v>
      </c>
      <c r="I69870">
        <v>5575</v>
      </c>
      <c r="J69870">
        <v>5575</v>
      </c>
    </row>
    <row r="69871" spans="1:10" x14ac:dyDescent="0.25">
      <c r="A69871">
        <v>69870</v>
      </c>
      <c r="B69871" t="s">
        <v>275</v>
      </c>
      <c r="C69871" s="1">
        <v>44937</v>
      </c>
      <c r="D69871">
        <v>5575</v>
      </c>
      <c r="E69871">
        <v>1</v>
      </c>
      <c r="F69871">
        <v>1</v>
      </c>
      <c r="G69871">
        <v>5575</v>
      </c>
      <c r="H69871">
        <v>5575</v>
      </c>
      <c r="I69871">
        <v>5575</v>
      </c>
      <c r="J69871">
        <v>5575</v>
      </c>
    </row>
    <row r="69872" spans="1:10" x14ac:dyDescent="0.25">
      <c r="A69872">
        <v>69871</v>
      </c>
      <c r="B69872" t="s">
        <v>275</v>
      </c>
      <c r="C69872" s="1">
        <v>44936</v>
      </c>
      <c r="D69872">
        <v>5575</v>
      </c>
      <c r="E69872">
        <v>6</v>
      </c>
      <c r="F69872">
        <v>6</v>
      </c>
      <c r="G69872">
        <v>5550</v>
      </c>
      <c r="H69872">
        <v>5575</v>
      </c>
      <c r="I69872">
        <v>5550</v>
      </c>
      <c r="J69872">
        <v>5571</v>
      </c>
    </row>
    <row r="69873" spans="1:10" x14ac:dyDescent="0.25">
      <c r="A69873">
        <v>69872</v>
      </c>
      <c r="B69873" t="s">
        <v>275</v>
      </c>
      <c r="C69873" s="1">
        <v>44935</v>
      </c>
      <c r="D69873">
        <v>5575</v>
      </c>
      <c r="E69873">
        <v>3</v>
      </c>
      <c r="F69873">
        <v>3</v>
      </c>
      <c r="G69873">
        <v>5500</v>
      </c>
      <c r="H69873">
        <v>5575</v>
      </c>
      <c r="I69873">
        <v>5500</v>
      </c>
      <c r="J69873">
        <v>5533</v>
      </c>
    </row>
    <row r="69874" spans="1:10" x14ac:dyDescent="0.25">
      <c r="A69874">
        <v>69873</v>
      </c>
      <c r="B69874" t="s">
        <v>275</v>
      </c>
      <c r="C69874" s="1">
        <v>44932</v>
      </c>
      <c r="D69874">
        <v>5600</v>
      </c>
      <c r="E69874">
        <v>0</v>
      </c>
      <c r="F69874">
        <v>0</v>
      </c>
      <c r="G69874">
        <v>0</v>
      </c>
      <c r="H69874">
        <v>0</v>
      </c>
      <c r="I69874">
        <v>0</v>
      </c>
      <c r="J69874">
        <v>0</v>
      </c>
    </row>
    <row r="69875" spans="1:10" x14ac:dyDescent="0.25">
      <c r="A69875">
        <v>69874</v>
      </c>
      <c r="B69875" t="s">
        <v>275</v>
      </c>
      <c r="C69875" s="1">
        <v>44931</v>
      </c>
      <c r="D69875">
        <v>5600</v>
      </c>
      <c r="E69875">
        <v>3</v>
      </c>
      <c r="F69875">
        <v>3</v>
      </c>
      <c r="G69875">
        <v>5600</v>
      </c>
      <c r="H69875">
        <v>5600</v>
      </c>
      <c r="I69875">
        <v>5600</v>
      </c>
      <c r="J69875">
        <v>5600</v>
      </c>
    </row>
    <row r="69876" spans="1:10" x14ac:dyDescent="0.25">
      <c r="A69876">
        <v>69875</v>
      </c>
      <c r="B69876" t="s">
        <v>275</v>
      </c>
      <c r="C69876" s="1">
        <v>44930</v>
      </c>
      <c r="D69876">
        <v>5500</v>
      </c>
      <c r="E69876">
        <v>0</v>
      </c>
      <c r="F69876">
        <v>0</v>
      </c>
      <c r="G69876">
        <v>0</v>
      </c>
      <c r="H69876">
        <v>0</v>
      </c>
      <c r="I69876">
        <v>0</v>
      </c>
      <c r="J69876">
        <v>0</v>
      </c>
    </row>
    <row r="69877" spans="1:10" x14ac:dyDescent="0.25">
      <c r="A69877">
        <v>69876</v>
      </c>
      <c r="B69877" t="s">
        <v>275</v>
      </c>
      <c r="C69877" s="1">
        <v>44929</v>
      </c>
      <c r="D69877">
        <v>5500</v>
      </c>
      <c r="E69877">
        <v>0</v>
      </c>
      <c r="F69877">
        <v>0</v>
      </c>
      <c r="G69877">
        <v>0</v>
      </c>
      <c r="H69877">
        <v>0</v>
      </c>
      <c r="I69877">
        <v>0</v>
      </c>
      <c r="J69877">
        <v>0</v>
      </c>
    </row>
    <row r="69878" spans="1:10" x14ac:dyDescent="0.25">
      <c r="A69878">
        <v>69877</v>
      </c>
      <c r="B69878" t="s">
        <v>275</v>
      </c>
      <c r="C69878" s="1">
        <v>44928</v>
      </c>
      <c r="D69878">
        <v>5500</v>
      </c>
      <c r="E69878">
        <v>3</v>
      </c>
      <c r="F69878">
        <v>3</v>
      </c>
      <c r="G69878">
        <v>5500</v>
      </c>
      <c r="H69878">
        <v>5500</v>
      </c>
      <c r="I69878">
        <v>5500</v>
      </c>
      <c r="J69878">
        <v>5500</v>
      </c>
    </row>
    <row r="69879" spans="1:10" x14ac:dyDescent="0.25">
      <c r="A69879">
        <v>69878</v>
      </c>
      <c r="B69879" t="s">
        <v>275</v>
      </c>
      <c r="C69879" s="1">
        <v>44925</v>
      </c>
      <c r="D69879">
        <v>5425</v>
      </c>
      <c r="E69879">
        <v>0</v>
      </c>
      <c r="F69879">
        <v>0</v>
      </c>
      <c r="G69879">
        <v>0</v>
      </c>
      <c r="H69879">
        <v>0</v>
      </c>
      <c r="I69879">
        <v>0</v>
      </c>
      <c r="J69879">
        <v>0</v>
      </c>
    </row>
    <row r="69880" spans="1:10" x14ac:dyDescent="0.25">
      <c r="A69880">
        <v>69879</v>
      </c>
      <c r="B69880" t="s">
        <v>275</v>
      </c>
      <c r="C69880" s="1">
        <v>44924</v>
      </c>
      <c r="D69880">
        <v>5425</v>
      </c>
      <c r="E69880">
        <v>0</v>
      </c>
      <c r="F69880">
        <v>0</v>
      </c>
      <c r="G69880">
        <v>0</v>
      </c>
      <c r="H69880">
        <v>0</v>
      </c>
      <c r="I69880">
        <v>0</v>
      </c>
      <c r="J69880">
        <v>0</v>
      </c>
    </row>
    <row r="69881" spans="1:10" x14ac:dyDescent="0.25">
      <c r="A69881">
        <v>69880</v>
      </c>
      <c r="B69881" t="s">
        <v>275</v>
      </c>
      <c r="C69881" s="1">
        <v>44923</v>
      </c>
      <c r="D69881">
        <v>5425</v>
      </c>
      <c r="E69881">
        <v>68</v>
      </c>
      <c r="F69881">
        <v>8</v>
      </c>
      <c r="G69881">
        <v>5425</v>
      </c>
      <c r="H69881">
        <v>5425</v>
      </c>
      <c r="I69881">
        <v>5425</v>
      </c>
      <c r="J69881">
        <v>5425</v>
      </c>
    </row>
    <row r="69882" spans="1:10" x14ac:dyDescent="0.25">
      <c r="A69882">
        <v>69881</v>
      </c>
      <c r="B69882" t="s">
        <v>275</v>
      </c>
      <c r="C69882" s="1">
        <v>44922</v>
      </c>
      <c r="D69882">
        <v>5425</v>
      </c>
      <c r="E69882">
        <v>5</v>
      </c>
      <c r="F69882">
        <v>5</v>
      </c>
      <c r="G69882">
        <v>5500</v>
      </c>
      <c r="H69882">
        <v>5500</v>
      </c>
      <c r="I69882">
        <v>5400</v>
      </c>
      <c r="J69882">
        <v>5465</v>
      </c>
    </row>
    <row r="69883" spans="1:10" x14ac:dyDescent="0.25">
      <c r="A69883">
        <v>69882</v>
      </c>
      <c r="B69883" t="s">
        <v>275</v>
      </c>
      <c r="C69883" s="1">
        <v>44921</v>
      </c>
      <c r="D69883">
        <v>5400</v>
      </c>
      <c r="E69883">
        <v>1</v>
      </c>
      <c r="F69883">
        <v>1</v>
      </c>
      <c r="G69883">
        <v>5400</v>
      </c>
      <c r="H69883">
        <v>5400</v>
      </c>
      <c r="I69883">
        <v>5400</v>
      </c>
      <c r="J69883">
        <v>5400</v>
      </c>
    </row>
    <row r="69884" spans="1:10" x14ac:dyDescent="0.25">
      <c r="A69884">
        <v>69883</v>
      </c>
      <c r="B69884" t="s">
        <v>275</v>
      </c>
      <c r="C69884" s="1">
        <v>44918</v>
      </c>
      <c r="D69884">
        <v>5650</v>
      </c>
      <c r="E69884">
        <v>3</v>
      </c>
      <c r="F69884">
        <v>2</v>
      </c>
      <c r="G69884">
        <v>5650</v>
      </c>
      <c r="H69884">
        <v>5650</v>
      </c>
      <c r="I69884">
        <v>5650</v>
      </c>
      <c r="J69884">
        <v>5650</v>
      </c>
    </row>
    <row r="69885" spans="1:10" x14ac:dyDescent="0.25">
      <c r="A69885">
        <v>69884</v>
      </c>
      <c r="B69885" t="s">
        <v>275</v>
      </c>
      <c r="C69885" s="1">
        <v>44917</v>
      </c>
      <c r="D69885">
        <v>5675</v>
      </c>
      <c r="E69885">
        <v>4</v>
      </c>
      <c r="F69885">
        <v>4</v>
      </c>
      <c r="G69885">
        <v>5625</v>
      </c>
      <c r="H69885">
        <v>5675</v>
      </c>
      <c r="I69885">
        <v>5625</v>
      </c>
      <c r="J69885">
        <v>5662</v>
      </c>
    </row>
    <row r="69886" spans="1:10" x14ac:dyDescent="0.25">
      <c r="A69886">
        <v>69885</v>
      </c>
      <c r="B69886" t="s">
        <v>275</v>
      </c>
      <c r="C69886" s="1">
        <v>44916</v>
      </c>
      <c r="D69886">
        <v>5575</v>
      </c>
      <c r="E69886">
        <v>5</v>
      </c>
      <c r="F69886">
        <v>5</v>
      </c>
      <c r="G69886">
        <v>5425</v>
      </c>
      <c r="H69886">
        <v>5575</v>
      </c>
      <c r="I69886">
        <v>5400</v>
      </c>
      <c r="J69886">
        <v>5480</v>
      </c>
    </row>
    <row r="69887" spans="1:10" x14ac:dyDescent="0.25">
      <c r="A69887">
        <v>69886</v>
      </c>
      <c r="B69887" t="s">
        <v>275</v>
      </c>
      <c r="C69887" s="1">
        <v>44915</v>
      </c>
      <c r="D69887">
        <v>5650</v>
      </c>
      <c r="E69887">
        <v>5</v>
      </c>
      <c r="F69887">
        <v>2</v>
      </c>
      <c r="G69887">
        <v>5650</v>
      </c>
      <c r="H69887">
        <v>5650</v>
      </c>
      <c r="I69887">
        <v>5650</v>
      </c>
      <c r="J69887">
        <v>5650</v>
      </c>
    </row>
    <row r="69888" spans="1:10" x14ac:dyDescent="0.25">
      <c r="A69888">
        <v>69887</v>
      </c>
      <c r="B69888" t="s">
        <v>275</v>
      </c>
      <c r="C69888" s="1">
        <v>44914</v>
      </c>
      <c r="D69888">
        <v>5700</v>
      </c>
      <c r="E69888">
        <v>1</v>
      </c>
      <c r="F69888">
        <v>1</v>
      </c>
      <c r="G69888">
        <v>5700</v>
      </c>
      <c r="H69888">
        <v>5700</v>
      </c>
      <c r="I69888">
        <v>5700</v>
      </c>
      <c r="J69888">
        <v>5700</v>
      </c>
    </row>
    <row r="69889" spans="1:10" x14ac:dyDescent="0.25">
      <c r="A69889">
        <v>69888</v>
      </c>
      <c r="B69889" t="s">
        <v>275</v>
      </c>
      <c r="C69889" s="1">
        <v>44911</v>
      </c>
      <c r="D69889">
        <v>5700</v>
      </c>
      <c r="E69889">
        <v>5</v>
      </c>
      <c r="F69889">
        <v>4</v>
      </c>
      <c r="G69889">
        <v>5500</v>
      </c>
      <c r="H69889">
        <v>5700</v>
      </c>
      <c r="I69889">
        <v>5500</v>
      </c>
      <c r="J69889">
        <v>5580</v>
      </c>
    </row>
    <row r="69890" spans="1:10" x14ac:dyDescent="0.25">
      <c r="A69890">
        <v>69889</v>
      </c>
      <c r="B69890" t="s">
        <v>275</v>
      </c>
      <c r="C69890" s="1">
        <v>44910</v>
      </c>
      <c r="D69890">
        <v>5500</v>
      </c>
      <c r="E69890">
        <v>12</v>
      </c>
      <c r="F69890">
        <v>7</v>
      </c>
      <c r="G69890">
        <v>5500</v>
      </c>
      <c r="H69890">
        <v>5500</v>
      </c>
      <c r="I69890">
        <v>5500</v>
      </c>
      <c r="J69890">
        <v>5500</v>
      </c>
    </row>
    <row r="69891" spans="1:10" x14ac:dyDescent="0.25">
      <c r="A69891">
        <v>69890</v>
      </c>
      <c r="B69891" t="s">
        <v>275</v>
      </c>
      <c r="C69891" s="1">
        <v>44909</v>
      </c>
      <c r="D69891">
        <v>5675</v>
      </c>
      <c r="E69891">
        <v>10</v>
      </c>
      <c r="F69891">
        <v>3</v>
      </c>
      <c r="G69891">
        <v>5675</v>
      </c>
      <c r="H69891">
        <v>5675</v>
      </c>
      <c r="I69891">
        <v>5675</v>
      </c>
      <c r="J69891">
        <v>5675</v>
      </c>
    </row>
    <row r="69892" spans="1:10" x14ac:dyDescent="0.25">
      <c r="A69892">
        <v>69891</v>
      </c>
      <c r="B69892" t="s">
        <v>275</v>
      </c>
      <c r="C69892" s="1">
        <v>44908</v>
      </c>
      <c r="D69892">
        <v>5675</v>
      </c>
      <c r="E69892">
        <v>0</v>
      </c>
      <c r="F69892">
        <v>0</v>
      </c>
      <c r="G69892">
        <v>0</v>
      </c>
      <c r="H69892">
        <v>0</v>
      </c>
      <c r="I69892">
        <v>0</v>
      </c>
      <c r="J69892">
        <v>0</v>
      </c>
    </row>
    <row r="69893" spans="1:10" x14ac:dyDescent="0.25">
      <c r="A69893">
        <v>69892</v>
      </c>
      <c r="B69893" t="s">
        <v>275</v>
      </c>
      <c r="C69893" s="1">
        <v>44907</v>
      </c>
      <c r="D69893">
        <v>5675</v>
      </c>
      <c r="E69893">
        <v>13</v>
      </c>
      <c r="F69893">
        <v>9</v>
      </c>
      <c r="G69893">
        <v>5575</v>
      </c>
      <c r="H69893">
        <v>5675</v>
      </c>
      <c r="I69893">
        <v>5575</v>
      </c>
      <c r="J69893">
        <v>5662</v>
      </c>
    </row>
    <row r="69894" spans="1:10" x14ac:dyDescent="0.25">
      <c r="A69894">
        <v>69893</v>
      </c>
      <c r="B69894" t="s">
        <v>275</v>
      </c>
      <c r="C69894" s="1">
        <v>44904</v>
      </c>
      <c r="D69894">
        <v>5575</v>
      </c>
      <c r="E69894">
        <v>4</v>
      </c>
      <c r="F69894">
        <v>4</v>
      </c>
      <c r="G69894">
        <v>5525</v>
      </c>
      <c r="H69894">
        <v>5575</v>
      </c>
      <c r="I69894">
        <v>5525</v>
      </c>
      <c r="J69894">
        <v>5538</v>
      </c>
    </row>
    <row r="69895" spans="1:10" x14ac:dyDescent="0.25">
      <c r="A69895">
        <v>69894</v>
      </c>
      <c r="B69895" t="s">
        <v>275</v>
      </c>
      <c r="C69895" s="1">
        <v>44903</v>
      </c>
      <c r="D69895">
        <v>5525</v>
      </c>
      <c r="E69895">
        <v>2</v>
      </c>
      <c r="F69895">
        <v>2</v>
      </c>
      <c r="G69895">
        <v>5525</v>
      </c>
      <c r="H69895">
        <v>5525</v>
      </c>
      <c r="I69895">
        <v>5525</v>
      </c>
      <c r="J69895">
        <v>5525</v>
      </c>
    </row>
    <row r="69896" spans="1:10" x14ac:dyDescent="0.25">
      <c r="A69896">
        <v>69895</v>
      </c>
      <c r="B69896" t="s">
        <v>275</v>
      </c>
      <c r="C69896" s="1">
        <v>44902</v>
      </c>
      <c r="D69896">
        <v>5550</v>
      </c>
      <c r="E69896">
        <v>7</v>
      </c>
      <c r="F69896">
        <v>3</v>
      </c>
      <c r="G69896">
        <v>5550</v>
      </c>
      <c r="H69896">
        <v>5550</v>
      </c>
      <c r="I69896">
        <v>5550</v>
      </c>
      <c r="J69896">
        <v>5550</v>
      </c>
    </row>
    <row r="69897" spans="1:10" x14ac:dyDescent="0.25">
      <c r="A69897">
        <v>69896</v>
      </c>
      <c r="B69897" t="s">
        <v>275</v>
      </c>
      <c r="C69897" s="1">
        <v>44901</v>
      </c>
      <c r="D69897">
        <v>5550</v>
      </c>
      <c r="E69897">
        <v>1</v>
      </c>
      <c r="F69897">
        <v>1</v>
      </c>
      <c r="G69897">
        <v>5550</v>
      </c>
      <c r="H69897">
        <v>5550</v>
      </c>
      <c r="I69897">
        <v>5550</v>
      </c>
      <c r="J69897">
        <v>5550</v>
      </c>
    </row>
    <row r="69898" spans="1:10" x14ac:dyDescent="0.25">
      <c r="A69898">
        <v>69897</v>
      </c>
      <c r="B69898" t="s">
        <v>275</v>
      </c>
      <c r="C69898" s="1">
        <v>44900</v>
      </c>
      <c r="D69898">
        <v>5550</v>
      </c>
      <c r="E69898">
        <v>0</v>
      </c>
      <c r="F69898">
        <v>0</v>
      </c>
      <c r="G69898">
        <v>0</v>
      </c>
      <c r="H69898">
        <v>0</v>
      </c>
      <c r="I69898">
        <v>0</v>
      </c>
      <c r="J69898">
        <v>0</v>
      </c>
    </row>
    <row r="69899" spans="1:10" x14ac:dyDescent="0.25">
      <c r="A69899">
        <v>69898</v>
      </c>
      <c r="B69899" t="s">
        <v>275</v>
      </c>
      <c r="C69899" s="1">
        <v>44897</v>
      </c>
      <c r="D69899">
        <v>5550</v>
      </c>
      <c r="E69899">
        <v>2</v>
      </c>
      <c r="F69899">
        <v>2</v>
      </c>
      <c r="G69899">
        <v>5625</v>
      </c>
      <c r="H69899">
        <v>5625</v>
      </c>
      <c r="I69899">
        <v>5550</v>
      </c>
      <c r="J69899">
        <v>5588</v>
      </c>
    </row>
    <row r="69900" spans="1:10" x14ac:dyDescent="0.25">
      <c r="A69900">
        <v>69899</v>
      </c>
      <c r="B69900" t="s">
        <v>275</v>
      </c>
      <c r="C69900" s="1">
        <v>44896</v>
      </c>
      <c r="D69900">
        <v>5525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</row>
    <row r="69901" spans="1:10" x14ac:dyDescent="0.25">
      <c r="A69901">
        <v>69900</v>
      </c>
      <c r="B69901" t="s">
        <v>275</v>
      </c>
      <c r="C69901" s="1">
        <v>44895</v>
      </c>
      <c r="D69901">
        <v>5525</v>
      </c>
      <c r="E69901">
        <v>8</v>
      </c>
      <c r="F69901">
        <v>4</v>
      </c>
      <c r="G69901">
        <v>5550</v>
      </c>
      <c r="H69901">
        <v>5550</v>
      </c>
      <c r="I69901">
        <v>5500</v>
      </c>
      <c r="J69901">
        <v>5512</v>
      </c>
    </row>
    <row r="69902" spans="1:10" x14ac:dyDescent="0.25">
      <c r="A69902">
        <v>69901</v>
      </c>
      <c r="B69902" t="s">
        <v>275</v>
      </c>
      <c r="C69902" s="1">
        <v>44894</v>
      </c>
      <c r="D69902">
        <v>5550</v>
      </c>
      <c r="E69902">
        <v>0</v>
      </c>
      <c r="F69902">
        <v>0</v>
      </c>
      <c r="G69902">
        <v>0</v>
      </c>
      <c r="H69902">
        <v>0</v>
      </c>
      <c r="I69902">
        <v>0</v>
      </c>
      <c r="J69902">
        <v>0</v>
      </c>
    </row>
    <row r="69903" spans="1:10" x14ac:dyDescent="0.25">
      <c r="A69903">
        <v>69902</v>
      </c>
      <c r="B69903" t="s">
        <v>275</v>
      </c>
      <c r="C69903" s="1">
        <v>44893</v>
      </c>
      <c r="D69903">
        <v>5550</v>
      </c>
      <c r="E69903">
        <v>2</v>
      </c>
      <c r="F69903">
        <v>2</v>
      </c>
      <c r="G69903">
        <v>5550</v>
      </c>
      <c r="H69903">
        <v>5550</v>
      </c>
      <c r="I69903">
        <v>5550</v>
      </c>
      <c r="J69903">
        <v>5550</v>
      </c>
    </row>
    <row r="69904" spans="1:10" x14ac:dyDescent="0.25">
      <c r="A69904">
        <v>69903</v>
      </c>
      <c r="B69904" t="s">
        <v>275</v>
      </c>
      <c r="C69904" s="1">
        <v>44890</v>
      </c>
      <c r="D69904">
        <v>5550</v>
      </c>
      <c r="E69904">
        <v>20</v>
      </c>
      <c r="F69904">
        <v>7</v>
      </c>
      <c r="G69904">
        <v>5625</v>
      </c>
      <c r="H69904">
        <v>5775</v>
      </c>
      <c r="I69904">
        <v>5550</v>
      </c>
      <c r="J69904">
        <v>5574</v>
      </c>
    </row>
    <row r="69905" spans="1:10" x14ac:dyDescent="0.25">
      <c r="A69905">
        <v>69904</v>
      </c>
      <c r="B69905" t="s">
        <v>275</v>
      </c>
      <c r="C69905" s="1">
        <v>44889</v>
      </c>
      <c r="D69905">
        <v>5625</v>
      </c>
      <c r="E69905">
        <v>3</v>
      </c>
      <c r="F69905">
        <v>3</v>
      </c>
      <c r="G69905">
        <v>5525</v>
      </c>
      <c r="H69905">
        <v>5625</v>
      </c>
      <c r="I69905">
        <v>5525</v>
      </c>
      <c r="J69905">
        <v>5592</v>
      </c>
    </row>
    <row r="69906" spans="1:10" x14ac:dyDescent="0.25">
      <c r="A69906">
        <v>69905</v>
      </c>
      <c r="B69906" t="s">
        <v>275</v>
      </c>
      <c r="C69906" s="1">
        <v>44888</v>
      </c>
      <c r="D69906">
        <v>5625</v>
      </c>
      <c r="E69906">
        <v>2</v>
      </c>
      <c r="F69906">
        <v>2</v>
      </c>
      <c r="G69906">
        <v>5625</v>
      </c>
      <c r="H69906">
        <v>5625</v>
      </c>
      <c r="I69906">
        <v>5625</v>
      </c>
      <c r="J69906">
        <v>5625</v>
      </c>
    </row>
    <row r="69907" spans="1:10" x14ac:dyDescent="0.25">
      <c r="A69907">
        <v>69906</v>
      </c>
      <c r="B69907" t="s">
        <v>275</v>
      </c>
      <c r="C69907" s="1">
        <v>44887</v>
      </c>
      <c r="D69907">
        <v>5550</v>
      </c>
      <c r="E69907">
        <v>6</v>
      </c>
      <c r="F69907">
        <v>6</v>
      </c>
      <c r="G69907">
        <v>5550</v>
      </c>
      <c r="H69907">
        <v>5550</v>
      </c>
      <c r="I69907">
        <v>5550</v>
      </c>
      <c r="J69907">
        <v>5550</v>
      </c>
    </row>
    <row r="69908" spans="1:10" x14ac:dyDescent="0.25">
      <c r="A69908">
        <v>69907</v>
      </c>
      <c r="B69908" t="s">
        <v>275</v>
      </c>
      <c r="C69908" s="1">
        <v>44886</v>
      </c>
      <c r="D69908">
        <v>5650</v>
      </c>
      <c r="E69908">
        <v>5</v>
      </c>
      <c r="F69908">
        <v>5</v>
      </c>
      <c r="G69908">
        <v>5500</v>
      </c>
      <c r="H69908">
        <v>5700</v>
      </c>
      <c r="I69908">
        <v>5500</v>
      </c>
      <c r="J69908">
        <v>5645</v>
      </c>
    </row>
    <row r="69909" spans="1:10" x14ac:dyDescent="0.25">
      <c r="A69909">
        <v>69908</v>
      </c>
      <c r="B69909" t="s">
        <v>275</v>
      </c>
      <c r="C69909" s="1">
        <v>44883</v>
      </c>
      <c r="D69909">
        <v>5500</v>
      </c>
      <c r="E69909">
        <v>7</v>
      </c>
      <c r="F69909">
        <v>1</v>
      </c>
      <c r="G69909">
        <v>5500</v>
      </c>
      <c r="H69909">
        <v>5500</v>
      </c>
      <c r="I69909">
        <v>5500</v>
      </c>
      <c r="J69909">
        <v>5500</v>
      </c>
    </row>
    <row r="69910" spans="1:10" x14ac:dyDescent="0.25">
      <c r="A69910">
        <v>69909</v>
      </c>
      <c r="B69910" t="s">
        <v>275</v>
      </c>
      <c r="C69910" s="1">
        <v>44882</v>
      </c>
      <c r="D69910">
        <v>5650</v>
      </c>
      <c r="E69910">
        <v>3</v>
      </c>
      <c r="F69910">
        <v>3</v>
      </c>
      <c r="G69910">
        <v>5675</v>
      </c>
      <c r="H69910">
        <v>5675</v>
      </c>
      <c r="I69910">
        <v>5650</v>
      </c>
      <c r="J69910">
        <v>5667</v>
      </c>
    </row>
    <row r="69911" spans="1:10" x14ac:dyDescent="0.25">
      <c r="A69911">
        <v>69910</v>
      </c>
      <c r="B69911" t="s">
        <v>275</v>
      </c>
      <c r="C69911" s="1">
        <v>44881</v>
      </c>
      <c r="D69911">
        <v>5675</v>
      </c>
      <c r="E69911">
        <v>15</v>
      </c>
      <c r="F69911">
        <v>12</v>
      </c>
      <c r="G69911">
        <v>5600</v>
      </c>
      <c r="H69911">
        <v>5725</v>
      </c>
      <c r="I69911">
        <v>5525</v>
      </c>
      <c r="J69911">
        <v>5575</v>
      </c>
    </row>
    <row r="69912" spans="1:10" x14ac:dyDescent="0.25">
      <c r="A69912">
        <v>69911</v>
      </c>
      <c r="B69912" t="s">
        <v>275</v>
      </c>
      <c r="C69912" s="1">
        <v>44880</v>
      </c>
      <c r="D69912">
        <v>5600</v>
      </c>
      <c r="E69912">
        <v>9</v>
      </c>
      <c r="F69912">
        <v>7</v>
      </c>
      <c r="G69912">
        <v>5800</v>
      </c>
      <c r="H69912">
        <v>5800</v>
      </c>
      <c r="I69912">
        <v>5600</v>
      </c>
      <c r="J69912">
        <v>5628</v>
      </c>
    </row>
    <row r="69913" spans="1:10" x14ac:dyDescent="0.25">
      <c r="A69913">
        <v>69912</v>
      </c>
      <c r="B69913" t="s">
        <v>275</v>
      </c>
      <c r="C69913" s="1">
        <v>44879</v>
      </c>
      <c r="D69913">
        <v>5750</v>
      </c>
      <c r="E69913">
        <v>118</v>
      </c>
      <c r="F69913">
        <v>39</v>
      </c>
      <c r="G69913">
        <v>5625</v>
      </c>
      <c r="H69913">
        <v>5750</v>
      </c>
      <c r="I69913">
        <v>5625</v>
      </c>
      <c r="J69913">
        <v>5745</v>
      </c>
    </row>
    <row r="69914" spans="1:10" x14ac:dyDescent="0.25">
      <c r="A69914">
        <v>69913</v>
      </c>
      <c r="B69914" t="s">
        <v>275</v>
      </c>
      <c r="C69914" s="1">
        <v>44876</v>
      </c>
      <c r="D69914">
        <v>5500</v>
      </c>
      <c r="E69914">
        <v>6</v>
      </c>
      <c r="F69914">
        <v>5</v>
      </c>
      <c r="G69914">
        <v>5625</v>
      </c>
      <c r="H69914">
        <v>5625</v>
      </c>
      <c r="I69914">
        <v>5500</v>
      </c>
      <c r="J69914">
        <v>5521</v>
      </c>
    </row>
    <row r="69915" spans="1:10" x14ac:dyDescent="0.25">
      <c r="A69915">
        <v>69914</v>
      </c>
      <c r="B69915" t="s">
        <v>275</v>
      </c>
      <c r="C69915" s="1">
        <v>44875</v>
      </c>
      <c r="D69915">
        <v>5700</v>
      </c>
      <c r="E69915">
        <v>1</v>
      </c>
      <c r="F69915">
        <v>1</v>
      </c>
      <c r="G69915">
        <v>5700</v>
      </c>
      <c r="H69915">
        <v>5700</v>
      </c>
      <c r="I69915">
        <v>5700</v>
      </c>
      <c r="J69915">
        <v>5700</v>
      </c>
    </row>
    <row r="69916" spans="1:10" x14ac:dyDescent="0.25">
      <c r="A69916">
        <v>69915</v>
      </c>
      <c r="B69916" t="s">
        <v>275</v>
      </c>
      <c r="C69916" s="1">
        <v>44874</v>
      </c>
      <c r="D69916">
        <v>5650</v>
      </c>
      <c r="E69916">
        <v>9</v>
      </c>
      <c r="F69916">
        <v>8</v>
      </c>
      <c r="G69916">
        <v>5475</v>
      </c>
      <c r="H69916">
        <v>5650</v>
      </c>
      <c r="I69916">
        <v>5475</v>
      </c>
      <c r="J69916">
        <v>5528</v>
      </c>
    </row>
    <row r="69917" spans="1:10" x14ac:dyDescent="0.25">
      <c r="A69917">
        <v>69916</v>
      </c>
      <c r="B69917" t="s">
        <v>275</v>
      </c>
      <c r="C69917" s="1">
        <v>44873</v>
      </c>
      <c r="D69917">
        <v>5650</v>
      </c>
      <c r="E69917">
        <v>50</v>
      </c>
      <c r="F69917">
        <v>19</v>
      </c>
      <c r="G69917">
        <v>5750</v>
      </c>
      <c r="H69917">
        <v>5750</v>
      </c>
      <c r="I69917">
        <v>5450</v>
      </c>
      <c r="J69917">
        <v>5496</v>
      </c>
    </row>
    <row r="69918" spans="1:10" x14ac:dyDescent="0.25">
      <c r="A69918">
        <v>69917</v>
      </c>
      <c r="B69918" t="s">
        <v>275</v>
      </c>
      <c r="C69918" s="1">
        <v>44872</v>
      </c>
      <c r="D69918">
        <v>5550</v>
      </c>
      <c r="E69918">
        <v>3</v>
      </c>
      <c r="F69918">
        <v>3</v>
      </c>
      <c r="G69918">
        <v>5700</v>
      </c>
      <c r="H69918">
        <v>5700</v>
      </c>
      <c r="I69918">
        <v>5550</v>
      </c>
      <c r="J69918">
        <v>5600</v>
      </c>
    </row>
    <row r="69919" spans="1:10" x14ac:dyDescent="0.25">
      <c r="A69919">
        <v>69918</v>
      </c>
      <c r="B69919" t="s">
        <v>275</v>
      </c>
      <c r="C69919" s="1">
        <v>44869</v>
      </c>
      <c r="D69919">
        <v>5750</v>
      </c>
      <c r="E69919">
        <v>83</v>
      </c>
      <c r="F69919">
        <v>36</v>
      </c>
      <c r="G69919">
        <v>5675</v>
      </c>
      <c r="H69919">
        <v>5750</v>
      </c>
      <c r="I69919">
        <v>5475</v>
      </c>
      <c r="J69919">
        <v>5515</v>
      </c>
    </row>
    <row r="69920" spans="1:10" x14ac:dyDescent="0.25">
      <c r="A69920">
        <v>69919</v>
      </c>
      <c r="B69920" t="s">
        <v>275</v>
      </c>
      <c r="C69920" s="1">
        <v>44868</v>
      </c>
      <c r="D69920">
        <v>5675</v>
      </c>
      <c r="E69920">
        <v>27</v>
      </c>
      <c r="F69920">
        <v>12</v>
      </c>
      <c r="G69920">
        <v>5700</v>
      </c>
      <c r="H69920">
        <v>5700</v>
      </c>
      <c r="I69920">
        <v>5550</v>
      </c>
      <c r="J69920">
        <v>5599</v>
      </c>
    </row>
    <row r="69921" spans="1:10" x14ac:dyDescent="0.25">
      <c r="A69921">
        <v>69920</v>
      </c>
      <c r="B69921" t="s">
        <v>275</v>
      </c>
      <c r="C69921" s="1">
        <v>44867</v>
      </c>
      <c r="D69921">
        <v>5650</v>
      </c>
      <c r="E69921">
        <v>16</v>
      </c>
      <c r="F69921">
        <v>7</v>
      </c>
      <c r="G69921">
        <v>5650</v>
      </c>
      <c r="H69921">
        <v>5650</v>
      </c>
      <c r="I69921">
        <v>5650</v>
      </c>
      <c r="J69921">
        <v>5650</v>
      </c>
    </row>
    <row r="69922" spans="1:10" x14ac:dyDescent="0.25">
      <c r="A69922">
        <v>69921</v>
      </c>
      <c r="B69922" t="s">
        <v>275</v>
      </c>
      <c r="C69922" s="1">
        <v>44866</v>
      </c>
      <c r="D69922">
        <v>5775</v>
      </c>
      <c r="E69922">
        <v>84</v>
      </c>
      <c r="F69922">
        <v>9</v>
      </c>
      <c r="G69922">
        <v>5850</v>
      </c>
      <c r="H69922">
        <v>5850</v>
      </c>
      <c r="I69922">
        <v>5750</v>
      </c>
      <c r="J69922">
        <v>5753</v>
      </c>
    </row>
    <row r="69923" spans="1:10" x14ac:dyDescent="0.25">
      <c r="A69923">
        <v>69922</v>
      </c>
      <c r="B69923" t="s">
        <v>275</v>
      </c>
      <c r="C69923" s="1">
        <v>44865</v>
      </c>
      <c r="D69923">
        <v>5850</v>
      </c>
      <c r="E69923">
        <v>1</v>
      </c>
      <c r="F69923">
        <v>1</v>
      </c>
      <c r="G69923">
        <v>5850</v>
      </c>
      <c r="H69923">
        <v>5850</v>
      </c>
      <c r="I69923">
        <v>5850</v>
      </c>
      <c r="J69923">
        <v>5850</v>
      </c>
    </row>
    <row r="69924" spans="1:10" x14ac:dyDescent="0.25">
      <c r="A69924">
        <v>69923</v>
      </c>
      <c r="B69924" t="s">
        <v>275</v>
      </c>
      <c r="C69924" s="1">
        <v>44862</v>
      </c>
      <c r="D69924">
        <v>5700</v>
      </c>
      <c r="E69924">
        <v>23</v>
      </c>
      <c r="F69924">
        <v>9</v>
      </c>
      <c r="G69924">
        <v>5800</v>
      </c>
      <c r="H69924">
        <v>5800</v>
      </c>
      <c r="I69924">
        <v>5700</v>
      </c>
      <c r="J69924">
        <v>5715</v>
      </c>
    </row>
    <row r="69925" spans="1:10" x14ac:dyDescent="0.25">
      <c r="A69925">
        <v>69924</v>
      </c>
      <c r="B69925" t="s">
        <v>275</v>
      </c>
      <c r="C69925" s="1">
        <v>44861</v>
      </c>
      <c r="D69925">
        <v>5800</v>
      </c>
      <c r="E69925">
        <v>79</v>
      </c>
      <c r="F69925">
        <v>24</v>
      </c>
      <c r="G69925">
        <v>5650</v>
      </c>
      <c r="H69925">
        <v>5800</v>
      </c>
      <c r="I69925">
        <v>5600</v>
      </c>
      <c r="J69925">
        <v>5637</v>
      </c>
    </row>
    <row r="69926" spans="1:10" x14ac:dyDescent="0.25">
      <c r="A69926">
        <v>69925</v>
      </c>
      <c r="B69926" t="s">
        <v>275</v>
      </c>
      <c r="C69926" s="1">
        <v>44860</v>
      </c>
      <c r="D69926">
        <v>5650</v>
      </c>
      <c r="E69926">
        <v>16</v>
      </c>
      <c r="F69926">
        <v>14</v>
      </c>
      <c r="G69926">
        <v>5700</v>
      </c>
      <c r="H69926">
        <v>5700</v>
      </c>
      <c r="I69926">
        <v>5650</v>
      </c>
      <c r="J69926">
        <v>5656</v>
      </c>
    </row>
    <row r="69927" spans="1:10" x14ac:dyDescent="0.25">
      <c r="A69927">
        <v>69926</v>
      </c>
      <c r="B69927" t="s">
        <v>275</v>
      </c>
      <c r="C69927" s="1">
        <v>44859</v>
      </c>
      <c r="D69927">
        <v>5700</v>
      </c>
      <c r="E69927">
        <v>53</v>
      </c>
      <c r="F69927">
        <v>23</v>
      </c>
      <c r="G69927">
        <v>5900</v>
      </c>
      <c r="H69927">
        <v>5900</v>
      </c>
      <c r="I69927">
        <v>5700</v>
      </c>
      <c r="J69927">
        <v>5746</v>
      </c>
    </row>
    <row r="69928" spans="1:10" x14ac:dyDescent="0.25">
      <c r="A69928">
        <v>69927</v>
      </c>
      <c r="B69928" t="s">
        <v>275</v>
      </c>
      <c r="C69928" s="1">
        <v>44858</v>
      </c>
      <c r="D69928">
        <v>6000</v>
      </c>
      <c r="E69928">
        <v>102</v>
      </c>
      <c r="F69928">
        <v>33</v>
      </c>
      <c r="G69928">
        <v>5975</v>
      </c>
      <c r="H69928">
        <v>6000</v>
      </c>
      <c r="I69928">
        <v>5925</v>
      </c>
      <c r="J69928">
        <v>5984</v>
      </c>
    </row>
    <row r="69929" spans="1:10" x14ac:dyDescent="0.25">
      <c r="A69929">
        <v>69928</v>
      </c>
      <c r="B69929" t="s">
        <v>275</v>
      </c>
      <c r="C69929" s="1">
        <v>44855</v>
      </c>
      <c r="D69929">
        <v>5925</v>
      </c>
      <c r="E69929">
        <v>62</v>
      </c>
      <c r="F69929">
        <v>31</v>
      </c>
      <c r="G69929">
        <v>5975</v>
      </c>
      <c r="H69929">
        <v>6000</v>
      </c>
      <c r="I69929">
        <v>5925</v>
      </c>
      <c r="J69929">
        <v>5979</v>
      </c>
    </row>
    <row r="69930" spans="1:10" x14ac:dyDescent="0.25">
      <c r="A69930">
        <v>69929</v>
      </c>
      <c r="B69930" t="s">
        <v>275</v>
      </c>
      <c r="C69930" s="1">
        <v>44854</v>
      </c>
      <c r="D69930">
        <v>5850</v>
      </c>
      <c r="E69930">
        <v>91</v>
      </c>
      <c r="F69930">
        <v>36</v>
      </c>
      <c r="G69930">
        <v>5950</v>
      </c>
      <c r="H69930">
        <v>5950</v>
      </c>
      <c r="I69930">
        <v>5775</v>
      </c>
      <c r="J69930">
        <v>5829</v>
      </c>
    </row>
    <row r="69931" spans="1:10" x14ac:dyDescent="0.25">
      <c r="A69931">
        <v>69930</v>
      </c>
      <c r="B69931" t="s">
        <v>275</v>
      </c>
      <c r="C69931" s="1">
        <v>44853</v>
      </c>
      <c r="D69931">
        <v>6000</v>
      </c>
      <c r="E69931">
        <v>45</v>
      </c>
      <c r="F69931">
        <v>30</v>
      </c>
      <c r="G69931">
        <v>5875</v>
      </c>
      <c r="H69931">
        <v>6000</v>
      </c>
      <c r="I69931">
        <v>5850</v>
      </c>
      <c r="J69931">
        <v>5923</v>
      </c>
    </row>
    <row r="69932" spans="1:10" x14ac:dyDescent="0.25">
      <c r="A69932">
        <v>69931</v>
      </c>
      <c r="B69932" t="s">
        <v>275</v>
      </c>
      <c r="C69932" s="1">
        <v>44852</v>
      </c>
      <c r="D69932">
        <v>5850</v>
      </c>
      <c r="E69932">
        <v>47</v>
      </c>
      <c r="F69932">
        <v>25</v>
      </c>
      <c r="G69932">
        <v>5800</v>
      </c>
      <c r="H69932">
        <v>5850</v>
      </c>
      <c r="I69932">
        <v>5800</v>
      </c>
      <c r="J69932">
        <v>5823</v>
      </c>
    </row>
    <row r="69933" spans="1:10" x14ac:dyDescent="0.25">
      <c r="A69933">
        <v>69932</v>
      </c>
      <c r="B69933" t="s">
        <v>275</v>
      </c>
      <c r="C69933" s="1">
        <v>44851</v>
      </c>
      <c r="D69933">
        <v>5800</v>
      </c>
      <c r="E69933">
        <v>58</v>
      </c>
      <c r="F69933">
        <v>37</v>
      </c>
      <c r="G69933">
        <v>5675</v>
      </c>
      <c r="H69933">
        <v>5900</v>
      </c>
      <c r="I69933">
        <v>5650</v>
      </c>
      <c r="J69933">
        <v>5776</v>
      </c>
    </row>
    <row r="69934" spans="1:10" x14ac:dyDescent="0.25">
      <c r="A69934">
        <v>69933</v>
      </c>
      <c r="B69934" t="s">
        <v>275</v>
      </c>
      <c r="C69934" s="1">
        <v>44848</v>
      </c>
      <c r="D69934">
        <v>5675</v>
      </c>
      <c r="E69934">
        <v>3</v>
      </c>
      <c r="F69934">
        <v>3</v>
      </c>
      <c r="G69934">
        <v>5550</v>
      </c>
      <c r="H69934">
        <v>5675</v>
      </c>
      <c r="I69934">
        <v>5550</v>
      </c>
      <c r="J69934">
        <v>5600</v>
      </c>
    </row>
    <row r="69935" spans="1:10" x14ac:dyDescent="0.25">
      <c r="A69935">
        <v>69934</v>
      </c>
      <c r="B69935" t="s">
        <v>275</v>
      </c>
      <c r="C69935" s="1">
        <v>44847</v>
      </c>
      <c r="D69935">
        <v>5500</v>
      </c>
      <c r="E69935">
        <v>0</v>
      </c>
      <c r="F69935">
        <v>0</v>
      </c>
      <c r="G69935">
        <v>0</v>
      </c>
      <c r="H69935">
        <v>0</v>
      </c>
      <c r="I69935">
        <v>0</v>
      </c>
      <c r="J69935">
        <v>0</v>
      </c>
    </row>
    <row r="69936" spans="1:10" x14ac:dyDescent="0.25">
      <c r="A69936">
        <v>69935</v>
      </c>
      <c r="B69936" t="s">
        <v>275</v>
      </c>
      <c r="C69936" s="1">
        <v>44846</v>
      </c>
      <c r="D69936">
        <v>5500</v>
      </c>
      <c r="E69936">
        <v>4</v>
      </c>
      <c r="F69936">
        <v>4</v>
      </c>
      <c r="G69936">
        <v>5550</v>
      </c>
      <c r="H69936">
        <v>5550</v>
      </c>
      <c r="I69936">
        <v>5500</v>
      </c>
      <c r="J69936">
        <v>5512</v>
      </c>
    </row>
    <row r="69937" spans="1:10" x14ac:dyDescent="0.25">
      <c r="A69937">
        <v>69936</v>
      </c>
      <c r="B69937" t="s">
        <v>275</v>
      </c>
      <c r="C69937" s="1">
        <v>44845</v>
      </c>
      <c r="D69937">
        <v>5550</v>
      </c>
      <c r="E69937">
        <v>3</v>
      </c>
      <c r="F69937">
        <v>2</v>
      </c>
      <c r="G69937">
        <v>5550</v>
      </c>
      <c r="H69937">
        <v>5550</v>
      </c>
      <c r="I69937">
        <v>5550</v>
      </c>
      <c r="J69937">
        <v>5550</v>
      </c>
    </row>
    <row r="69938" spans="1:10" x14ac:dyDescent="0.25">
      <c r="A69938">
        <v>69937</v>
      </c>
      <c r="B69938" t="s">
        <v>275</v>
      </c>
      <c r="C69938" s="1">
        <v>44844</v>
      </c>
      <c r="D69938">
        <v>5550</v>
      </c>
      <c r="E69938">
        <v>3</v>
      </c>
      <c r="F69938">
        <v>3</v>
      </c>
      <c r="G69938">
        <v>5550</v>
      </c>
      <c r="H69938">
        <v>5550</v>
      </c>
      <c r="I69938">
        <v>5550</v>
      </c>
      <c r="J69938">
        <v>5550</v>
      </c>
    </row>
    <row r="69939" spans="1:10" x14ac:dyDescent="0.25">
      <c r="A69939">
        <v>69938</v>
      </c>
      <c r="B69939" t="s">
        <v>275</v>
      </c>
      <c r="C69939" s="1">
        <v>44841</v>
      </c>
      <c r="D69939">
        <v>5575</v>
      </c>
      <c r="E69939">
        <v>4</v>
      </c>
      <c r="F69939">
        <v>4</v>
      </c>
      <c r="G69939">
        <v>5600</v>
      </c>
      <c r="H69939">
        <v>5600</v>
      </c>
      <c r="I69939">
        <v>5575</v>
      </c>
      <c r="J69939">
        <v>5594</v>
      </c>
    </row>
    <row r="69940" spans="1:10" x14ac:dyDescent="0.25">
      <c r="A69940">
        <v>69939</v>
      </c>
      <c r="B69940" t="s">
        <v>275</v>
      </c>
      <c r="C69940" s="1">
        <v>44840</v>
      </c>
      <c r="D69940">
        <v>5600</v>
      </c>
      <c r="E69940">
        <v>8</v>
      </c>
      <c r="F69940">
        <v>8</v>
      </c>
      <c r="G69940">
        <v>5600</v>
      </c>
      <c r="H69940">
        <v>5600</v>
      </c>
      <c r="I69940">
        <v>5575</v>
      </c>
      <c r="J69940">
        <v>5594</v>
      </c>
    </row>
    <row r="69941" spans="1:10" x14ac:dyDescent="0.25">
      <c r="A69941">
        <v>69940</v>
      </c>
      <c r="B69941" t="s">
        <v>275</v>
      </c>
      <c r="C69941" s="1">
        <v>44839</v>
      </c>
      <c r="D69941">
        <v>5575</v>
      </c>
      <c r="E69941">
        <v>20</v>
      </c>
      <c r="F69941">
        <v>17</v>
      </c>
      <c r="G69941">
        <v>5600</v>
      </c>
      <c r="H69941">
        <v>5700</v>
      </c>
      <c r="I69941">
        <v>5575</v>
      </c>
      <c r="J69941">
        <v>5615</v>
      </c>
    </row>
    <row r="69942" spans="1:10" x14ac:dyDescent="0.25">
      <c r="A69942">
        <v>69941</v>
      </c>
      <c r="B69942" t="s">
        <v>275</v>
      </c>
      <c r="C69942" s="1">
        <v>44838</v>
      </c>
      <c r="D69942">
        <v>5575</v>
      </c>
      <c r="E69942">
        <v>4</v>
      </c>
      <c r="F69942">
        <v>4</v>
      </c>
      <c r="G69942">
        <v>5725</v>
      </c>
      <c r="H69942">
        <v>5725</v>
      </c>
      <c r="I69942">
        <v>5575</v>
      </c>
      <c r="J69942">
        <v>5612</v>
      </c>
    </row>
    <row r="69943" spans="1:10" x14ac:dyDescent="0.25">
      <c r="A69943">
        <v>69942</v>
      </c>
      <c r="B69943" t="s">
        <v>275</v>
      </c>
      <c r="C69943" s="1">
        <v>44837</v>
      </c>
      <c r="D69943">
        <v>5650</v>
      </c>
      <c r="E69943">
        <v>6</v>
      </c>
      <c r="F69943">
        <v>6</v>
      </c>
      <c r="G69943">
        <v>5750</v>
      </c>
      <c r="H69943">
        <v>5750</v>
      </c>
      <c r="I69943">
        <v>5600</v>
      </c>
      <c r="J69943">
        <v>5662</v>
      </c>
    </row>
    <row r="69944" spans="1:10" x14ac:dyDescent="0.25">
      <c r="A69944">
        <v>69943</v>
      </c>
      <c r="B69944" t="s">
        <v>275</v>
      </c>
      <c r="C69944" s="1">
        <v>44834</v>
      </c>
      <c r="D69944">
        <v>5750</v>
      </c>
      <c r="E69944">
        <v>0</v>
      </c>
      <c r="F69944">
        <v>0</v>
      </c>
      <c r="G69944">
        <v>0</v>
      </c>
      <c r="H69944">
        <v>0</v>
      </c>
      <c r="I69944">
        <v>0</v>
      </c>
      <c r="J69944">
        <v>0</v>
      </c>
    </row>
    <row r="69945" spans="1:10" x14ac:dyDescent="0.25">
      <c r="A69945">
        <v>69944</v>
      </c>
      <c r="B69945" t="s">
        <v>275</v>
      </c>
      <c r="C69945" s="1">
        <v>44833</v>
      </c>
      <c r="D69945">
        <v>5750</v>
      </c>
      <c r="E69945">
        <v>4</v>
      </c>
      <c r="F69945">
        <v>3</v>
      </c>
      <c r="G69945">
        <v>5725</v>
      </c>
      <c r="H69945">
        <v>5750</v>
      </c>
      <c r="I69945">
        <v>5725</v>
      </c>
      <c r="J69945">
        <v>5744</v>
      </c>
    </row>
    <row r="69946" spans="1:10" x14ac:dyDescent="0.25">
      <c r="A69946">
        <v>69945</v>
      </c>
      <c r="B69946" t="s">
        <v>275</v>
      </c>
      <c r="C69946" s="1">
        <v>44832</v>
      </c>
      <c r="D69946">
        <v>5750</v>
      </c>
      <c r="E69946">
        <v>1</v>
      </c>
      <c r="F69946">
        <v>1</v>
      </c>
      <c r="G69946">
        <v>5750</v>
      </c>
      <c r="H69946">
        <v>5750</v>
      </c>
      <c r="I69946">
        <v>5750</v>
      </c>
      <c r="J69946">
        <v>5750</v>
      </c>
    </row>
    <row r="69947" spans="1:10" x14ac:dyDescent="0.25">
      <c r="A69947">
        <v>69946</v>
      </c>
      <c r="B69947" t="s">
        <v>275</v>
      </c>
      <c r="C69947" s="1">
        <v>44831</v>
      </c>
      <c r="D69947">
        <v>5750</v>
      </c>
      <c r="E69947">
        <v>1</v>
      </c>
      <c r="F69947">
        <v>1</v>
      </c>
      <c r="G69947">
        <v>5750</v>
      </c>
      <c r="H69947">
        <v>5750</v>
      </c>
      <c r="I69947">
        <v>5750</v>
      </c>
      <c r="J69947">
        <v>5750</v>
      </c>
    </row>
    <row r="69948" spans="1:10" x14ac:dyDescent="0.25">
      <c r="A69948">
        <v>69947</v>
      </c>
      <c r="B69948" t="s">
        <v>275</v>
      </c>
      <c r="C69948" s="1">
        <v>44830</v>
      </c>
      <c r="D69948">
        <v>5750</v>
      </c>
      <c r="E69948">
        <v>11</v>
      </c>
      <c r="F69948">
        <v>7</v>
      </c>
      <c r="G69948">
        <v>5775</v>
      </c>
      <c r="H69948">
        <v>5775</v>
      </c>
      <c r="I69948">
        <v>5750</v>
      </c>
      <c r="J69948">
        <v>5759</v>
      </c>
    </row>
    <row r="69949" spans="1:10" x14ac:dyDescent="0.25">
      <c r="A69949">
        <v>69948</v>
      </c>
      <c r="B69949" t="s">
        <v>275</v>
      </c>
      <c r="C69949" s="1">
        <v>44827</v>
      </c>
      <c r="D69949">
        <v>5775</v>
      </c>
      <c r="E69949">
        <v>2</v>
      </c>
      <c r="F69949">
        <v>2</v>
      </c>
      <c r="G69949">
        <v>5775</v>
      </c>
      <c r="H69949">
        <v>5775</v>
      </c>
      <c r="I69949">
        <v>5775</v>
      </c>
      <c r="J69949">
        <v>5775</v>
      </c>
    </row>
    <row r="69950" spans="1:10" x14ac:dyDescent="0.25">
      <c r="A69950">
        <v>69949</v>
      </c>
      <c r="B69950" t="s">
        <v>275</v>
      </c>
      <c r="C69950" s="1">
        <v>44826</v>
      </c>
      <c r="D69950">
        <v>5775</v>
      </c>
      <c r="E69950">
        <v>12</v>
      </c>
      <c r="F69950">
        <v>8</v>
      </c>
      <c r="G69950">
        <v>5800</v>
      </c>
      <c r="H69950">
        <v>5800</v>
      </c>
      <c r="I69950">
        <v>5650</v>
      </c>
      <c r="J69950">
        <v>5769</v>
      </c>
    </row>
    <row r="69951" spans="1:10" x14ac:dyDescent="0.25">
      <c r="A69951">
        <v>69950</v>
      </c>
      <c r="B69951" t="s">
        <v>275</v>
      </c>
      <c r="C69951" s="1">
        <v>44825</v>
      </c>
      <c r="D69951">
        <v>5775</v>
      </c>
      <c r="E69951">
        <v>6</v>
      </c>
      <c r="F69951">
        <v>3</v>
      </c>
      <c r="G69951">
        <v>5800</v>
      </c>
      <c r="H69951">
        <v>5800</v>
      </c>
      <c r="I69951">
        <v>5775</v>
      </c>
      <c r="J69951">
        <v>5779</v>
      </c>
    </row>
    <row r="69952" spans="1:10" x14ac:dyDescent="0.25">
      <c r="A69952">
        <v>69951</v>
      </c>
      <c r="B69952" t="s">
        <v>275</v>
      </c>
      <c r="C69952" s="1">
        <v>44824</v>
      </c>
      <c r="D69952">
        <v>5800</v>
      </c>
      <c r="E69952">
        <v>8</v>
      </c>
      <c r="F69952">
        <v>2</v>
      </c>
      <c r="G69952">
        <v>5725</v>
      </c>
      <c r="H69952">
        <v>5800</v>
      </c>
      <c r="I69952">
        <v>5725</v>
      </c>
      <c r="J69952">
        <v>5734</v>
      </c>
    </row>
    <row r="69953" spans="1:10" x14ac:dyDescent="0.25">
      <c r="A69953">
        <v>69952</v>
      </c>
      <c r="B69953" t="s">
        <v>275</v>
      </c>
      <c r="C69953" s="1">
        <v>44823</v>
      </c>
      <c r="D69953">
        <v>5825</v>
      </c>
      <c r="E69953">
        <v>7</v>
      </c>
      <c r="F69953">
        <v>7</v>
      </c>
      <c r="G69953">
        <v>5650</v>
      </c>
      <c r="H69953">
        <v>5850</v>
      </c>
      <c r="I69953">
        <v>5625</v>
      </c>
      <c r="J69953">
        <v>5711</v>
      </c>
    </row>
    <row r="69954" spans="1:10" x14ac:dyDescent="0.25">
      <c r="A69954">
        <v>69953</v>
      </c>
      <c r="B69954" t="s">
        <v>275</v>
      </c>
      <c r="C69954" s="1">
        <v>44820</v>
      </c>
      <c r="D69954">
        <v>5675</v>
      </c>
      <c r="E69954">
        <v>27</v>
      </c>
      <c r="F69954">
        <v>12</v>
      </c>
      <c r="G69954">
        <v>5850</v>
      </c>
      <c r="H69954">
        <v>5900</v>
      </c>
      <c r="I69954">
        <v>5675</v>
      </c>
      <c r="J69954">
        <v>5868</v>
      </c>
    </row>
    <row r="69955" spans="1:10" x14ac:dyDescent="0.25">
      <c r="A69955">
        <v>69954</v>
      </c>
      <c r="B69955" t="s">
        <v>275</v>
      </c>
      <c r="C69955" s="1">
        <v>44819</v>
      </c>
      <c r="D69955">
        <v>5750</v>
      </c>
      <c r="E69955">
        <v>43</v>
      </c>
      <c r="F69955">
        <v>8</v>
      </c>
      <c r="G69955">
        <v>5675</v>
      </c>
      <c r="H69955">
        <v>5750</v>
      </c>
      <c r="I69955">
        <v>5650</v>
      </c>
      <c r="J69955">
        <v>5734</v>
      </c>
    </row>
    <row r="69956" spans="1:10" x14ac:dyDescent="0.25">
      <c r="A69956">
        <v>69955</v>
      </c>
      <c r="B69956" t="s">
        <v>275</v>
      </c>
      <c r="C69956" s="1">
        <v>44818</v>
      </c>
      <c r="D69956">
        <v>5750</v>
      </c>
      <c r="E69956">
        <v>1</v>
      </c>
      <c r="F69956">
        <v>1</v>
      </c>
      <c r="G69956">
        <v>5750</v>
      </c>
      <c r="H69956">
        <v>5750</v>
      </c>
      <c r="I69956">
        <v>5750</v>
      </c>
      <c r="J69956">
        <v>5750</v>
      </c>
    </row>
    <row r="69957" spans="1:10" x14ac:dyDescent="0.25">
      <c r="A69957">
        <v>69956</v>
      </c>
      <c r="B69957" t="s">
        <v>275</v>
      </c>
      <c r="C69957" s="1">
        <v>44817</v>
      </c>
      <c r="D69957">
        <v>5675</v>
      </c>
      <c r="E69957">
        <v>33</v>
      </c>
      <c r="F69957">
        <v>6</v>
      </c>
      <c r="G69957">
        <v>5775</v>
      </c>
      <c r="H69957">
        <v>5775</v>
      </c>
      <c r="I69957">
        <v>5675</v>
      </c>
      <c r="J69957">
        <v>5766</v>
      </c>
    </row>
    <row r="69958" spans="1:10" x14ac:dyDescent="0.25">
      <c r="A69958">
        <v>69957</v>
      </c>
      <c r="B69958" t="s">
        <v>275</v>
      </c>
      <c r="C69958" s="1">
        <v>44816</v>
      </c>
      <c r="D69958">
        <v>5775</v>
      </c>
      <c r="E69958">
        <v>0</v>
      </c>
      <c r="F69958">
        <v>0</v>
      </c>
      <c r="G69958">
        <v>0</v>
      </c>
      <c r="H69958">
        <v>0</v>
      </c>
      <c r="I69958">
        <v>0</v>
      </c>
      <c r="J69958">
        <v>0</v>
      </c>
    </row>
    <row r="69959" spans="1:10" x14ac:dyDescent="0.25">
      <c r="A69959">
        <v>69958</v>
      </c>
      <c r="B69959" t="s">
        <v>275</v>
      </c>
      <c r="C69959" s="1">
        <v>44813</v>
      </c>
      <c r="D69959">
        <v>5775</v>
      </c>
      <c r="E69959">
        <v>0</v>
      </c>
      <c r="F69959">
        <v>0</v>
      </c>
      <c r="G69959">
        <v>0</v>
      </c>
      <c r="H69959">
        <v>0</v>
      </c>
      <c r="I69959">
        <v>0</v>
      </c>
      <c r="J69959">
        <v>0</v>
      </c>
    </row>
    <row r="69960" spans="1:10" x14ac:dyDescent="0.25">
      <c r="A69960">
        <v>69959</v>
      </c>
      <c r="B69960" t="s">
        <v>275</v>
      </c>
      <c r="C69960" s="1">
        <v>44812</v>
      </c>
      <c r="D69960">
        <v>5775</v>
      </c>
      <c r="E69960">
        <v>2</v>
      </c>
      <c r="F69960">
        <v>2</v>
      </c>
      <c r="G69960">
        <v>5775</v>
      </c>
      <c r="H69960">
        <v>5775</v>
      </c>
      <c r="I69960">
        <v>5775</v>
      </c>
      <c r="J69960">
        <v>5775</v>
      </c>
    </row>
    <row r="69961" spans="1:10" x14ac:dyDescent="0.25">
      <c r="A69961">
        <v>69960</v>
      </c>
      <c r="B69961" t="s">
        <v>275</v>
      </c>
      <c r="C69961" s="1">
        <v>44811</v>
      </c>
      <c r="D69961">
        <v>5775</v>
      </c>
      <c r="E69961">
        <v>6</v>
      </c>
      <c r="F69961">
        <v>6</v>
      </c>
      <c r="G69961">
        <v>5825</v>
      </c>
      <c r="H69961">
        <v>5825</v>
      </c>
      <c r="I69961">
        <v>5725</v>
      </c>
      <c r="J69961">
        <v>5800</v>
      </c>
    </row>
    <row r="69962" spans="1:10" x14ac:dyDescent="0.25">
      <c r="A69962">
        <v>69961</v>
      </c>
      <c r="B69962" t="s">
        <v>275</v>
      </c>
      <c r="C69962" s="1">
        <v>44810</v>
      </c>
      <c r="D69962">
        <v>5775</v>
      </c>
      <c r="E69962">
        <v>7</v>
      </c>
      <c r="F69962">
        <v>6</v>
      </c>
      <c r="G69962">
        <v>5700</v>
      </c>
      <c r="H69962">
        <v>5775</v>
      </c>
      <c r="I69962">
        <v>5700</v>
      </c>
      <c r="J69962">
        <v>5732</v>
      </c>
    </row>
    <row r="69963" spans="1:10" x14ac:dyDescent="0.25">
      <c r="A69963">
        <v>69962</v>
      </c>
      <c r="B69963" t="s">
        <v>275</v>
      </c>
      <c r="C69963" s="1">
        <v>44809</v>
      </c>
      <c r="D69963">
        <v>5800</v>
      </c>
      <c r="E69963">
        <v>35</v>
      </c>
      <c r="F69963">
        <v>16</v>
      </c>
      <c r="G69963">
        <v>5825</v>
      </c>
      <c r="H69963">
        <v>5825</v>
      </c>
      <c r="I69963">
        <v>5650</v>
      </c>
      <c r="J69963">
        <v>5671</v>
      </c>
    </row>
    <row r="69964" spans="1:10" x14ac:dyDescent="0.25">
      <c r="A69964">
        <v>69963</v>
      </c>
      <c r="B69964" t="s">
        <v>275</v>
      </c>
      <c r="C69964" s="1">
        <v>44806</v>
      </c>
      <c r="D69964">
        <v>5825</v>
      </c>
      <c r="E69964">
        <v>7</v>
      </c>
      <c r="F69964">
        <v>6</v>
      </c>
      <c r="G69964">
        <v>5725</v>
      </c>
      <c r="H69964">
        <v>5825</v>
      </c>
      <c r="I69964">
        <v>5700</v>
      </c>
      <c r="J69964">
        <v>5732</v>
      </c>
    </row>
    <row r="69965" spans="1:10" x14ac:dyDescent="0.25">
      <c r="A69965">
        <v>69964</v>
      </c>
      <c r="B69965" t="s">
        <v>275</v>
      </c>
      <c r="C69965" s="1">
        <v>44805</v>
      </c>
      <c r="D69965">
        <v>5725</v>
      </c>
      <c r="E69965">
        <v>17</v>
      </c>
      <c r="F69965">
        <v>5</v>
      </c>
      <c r="G69965">
        <v>5850</v>
      </c>
      <c r="H69965">
        <v>5875</v>
      </c>
      <c r="I69965">
        <v>5725</v>
      </c>
      <c r="J69965">
        <v>5844</v>
      </c>
    </row>
    <row r="69966" spans="1:10" x14ac:dyDescent="0.25">
      <c r="A69966">
        <v>69965</v>
      </c>
      <c r="B69966" t="s">
        <v>275</v>
      </c>
      <c r="C69966" s="1">
        <v>44804</v>
      </c>
      <c r="D69966">
        <v>5850</v>
      </c>
      <c r="E69966">
        <v>28</v>
      </c>
      <c r="F69966">
        <v>9</v>
      </c>
      <c r="G69966">
        <v>5850</v>
      </c>
      <c r="H69966">
        <v>5850</v>
      </c>
      <c r="I69966">
        <v>5800</v>
      </c>
      <c r="J69966">
        <v>5844</v>
      </c>
    </row>
    <row r="69967" spans="1:10" x14ac:dyDescent="0.25">
      <c r="A69967">
        <v>69966</v>
      </c>
      <c r="B69967" t="s">
        <v>275</v>
      </c>
      <c r="C69967" s="1">
        <v>44803</v>
      </c>
      <c r="D69967">
        <v>5750</v>
      </c>
      <c r="E69967">
        <v>10</v>
      </c>
      <c r="F69967">
        <v>6</v>
      </c>
      <c r="G69967">
        <v>5700</v>
      </c>
      <c r="H69967">
        <v>5775</v>
      </c>
      <c r="I69967">
        <v>5700</v>
      </c>
      <c r="J69967">
        <v>5760</v>
      </c>
    </row>
    <row r="69968" spans="1:10" x14ac:dyDescent="0.25">
      <c r="A69968">
        <v>69967</v>
      </c>
      <c r="B69968" t="s">
        <v>275</v>
      </c>
      <c r="C69968" s="1">
        <v>44802</v>
      </c>
      <c r="D69968">
        <v>5800</v>
      </c>
      <c r="E69968">
        <v>3</v>
      </c>
      <c r="F69968">
        <v>3</v>
      </c>
      <c r="G69968">
        <v>5800</v>
      </c>
      <c r="H69968">
        <v>5800</v>
      </c>
      <c r="I69968">
        <v>5800</v>
      </c>
      <c r="J69968">
        <v>5800</v>
      </c>
    </row>
    <row r="69969" spans="1:10" x14ac:dyDescent="0.25">
      <c r="A69969">
        <v>69968</v>
      </c>
      <c r="B69969" t="s">
        <v>275</v>
      </c>
      <c r="C69969" s="1">
        <v>44799</v>
      </c>
      <c r="D69969">
        <v>5875</v>
      </c>
      <c r="E69969">
        <v>1</v>
      </c>
      <c r="F69969">
        <v>1</v>
      </c>
      <c r="G69969">
        <v>5875</v>
      </c>
      <c r="H69969">
        <v>5875</v>
      </c>
      <c r="I69969">
        <v>5875</v>
      </c>
      <c r="J69969">
        <v>5875</v>
      </c>
    </row>
    <row r="69970" spans="1:10" x14ac:dyDescent="0.25">
      <c r="A69970">
        <v>69969</v>
      </c>
      <c r="B69970" t="s">
        <v>275</v>
      </c>
      <c r="C69970" s="1">
        <v>44798</v>
      </c>
      <c r="D69970">
        <v>5800</v>
      </c>
      <c r="E69970">
        <v>2</v>
      </c>
      <c r="F69970">
        <v>2</v>
      </c>
      <c r="G69970">
        <v>5725</v>
      </c>
      <c r="H69970">
        <v>5800</v>
      </c>
      <c r="I69970">
        <v>5725</v>
      </c>
      <c r="J69970">
        <v>5762</v>
      </c>
    </row>
    <row r="69971" spans="1:10" x14ac:dyDescent="0.25">
      <c r="A69971">
        <v>69970</v>
      </c>
      <c r="B69971" t="s">
        <v>275</v>
      </c>
      <c r="C69971" s="1">
        <v>44797</v>
      </c>
      <c r="D69971">
        <v>5825</v>
      </c>
      <c r="E69971">
        <v>6</v>
      </c>
      <c r="F69971">
        <v>5</v>
      </c>
      <c r="G69971">
        <v>5925</v>
      </c>
      <c r="H69971">
        <v>5925</v>
      </c>
      <c r="I69971">
        <v>5825</v>
      </c>
      <c r="J69971">
        <v>5842</v>
      </c>
    </row>
    <row r="69972" spans="1:10" x14ac:dyDescent="0.25">
      <c r="A69972">
        <v>69971</v>
      </c>
      <c r="B69972" t="s">
        <v>275</v>
      </c>
      <c r="C69972" s="1">
        <v>44796</v>
      </c>
      <c r="D69972">
        <v>5825</v>
      </c>
      <c r="E69972">
        <v>5</v>
      </c>
      <c r="F69972">
        <v>4</v>
      </c>
      <c r="G69972">
        <v>5875</v>
      </c>
      <c r="H69972">
        <v>5875</v>
      </c>
      <c r="I69972">
        <v>5725</v>
      </c>
      <c r="J69972">
        <v>5780</v>
      </c>
    </row>
    <row r="69973" spans="1:10" x14ac:dyDescent="0.25">
      <c r="A69973">
        <v>69972</v>
      </c>
      <c r="B69973" t="s">
        <v>275</v>
      </c>
      <c r="C69973" s="1">
        <v>44795</v>
      </c>
      <c r="D69973">
        <v>5825</v>
      </c>
      <c r="E69973">
        <v>23</v>
      </c>
      <c r="F69973">
        <v>10</v>
      </c>
      <c r="G69973">
        <v>5850</v>
      </c>
      <c r="H69973">
        <v>5850</v>
      </c>
      <c r="I69973">
        <v>5725</v>
      </c>
      <c r="J69973">
        <v>5789</v>
      </c>
    </row>
    <row r="69974" spans="1:10" x14ac:dyDescent="0.25">
      <c r="A69974">
        <v>69973</v>
      </c>
      <c r="B69974" t="s">
        <v>275</v>
      </c>
      <c r="C69974" s="1">
        <v>44792</v>
      </c>
      <c r="D69974">
        <v>5750</v>
      </c>
      <c r="E69974">
        <v>25</v>
      </c>
      <c r="F69974">
        <v>17</v>
      </c>
      <c r="G69974">
        <v>5900</v>
      </c>
      <c r="H69974">
        <v>5900</v>
      </c>
      <c r="I69974">
        <v>5675</v>
      </c>
      <c r="J69974">
        <v>5724</v>
      </c>
    </row>
    <row r="69975" spans="1:10" x14ac:dyDescent="0.25">
      <c r="A69975">
        <v>69974</v>
      </c>
      <c r="B69975" t="s">
        <v>275</v>
      </c>
      <c r="C69975" s="1">
        <v>44791</v>
      </c>
      <c r="D69975">
        <v>5750</v>
      </c>
      <c r="E69975">
        <v>16</v>
      </c>
      <c r="F69975">
        <v>5</v>
      </c>
      <c r="G69975">
        <v>5800</v>
      </c>
      <c r="H69975">
        <v>5800</v>
      </c>
      <c r="I69975">
        <v>5750</v>
      </c>
      <c r="J69975">
        <v>5755</v>
      </c>
    </row>
    <row r="69976" spans="1:10" x14ac:dyDescent="0.25">
      <c r="A69976">
        <v>69975</v>
      </c>
      <c r="B69976" t="s">
        <v>275</v>
      </c>
      <c r="C69976" s="1">
        <v>44789</v>
      </c>
      <c r="D69976">
        <v>5850</v>
      </c>
      <c r="E69976">
        <v>6</v>
      </c>
      <c r="F69976">
        <v>4</v>
      </c>
      <c r="G69976">
        <v>5875</v>
      </c>
      <c r="H69976">
        <v>5875</v>
      </c>
      <c r="I69976">
        <v>5850</v>
      </c>
      <c r="J69976">
        <v>5854</v>
      </c>
    </row>
    <row r="69977" spans="1:10" x14ac:dyDescent="0.25">
      <c r="A69977">
        <v>69976</v>
      </c>
      <c r="B69977" t="s">
        <v>275</v>
      </c>
      <c r="C69977" s="1">
        <v>44788</v>
      </c>
      <c r="D69977">
        <v>5800</v>
      </c>
      <c r="E69977">
        <v>18</v>
      </c>
      <c r="F69977">
        <v>5</v>
      </c>
      <c r="G69977">
        <v>5800</v>
      </c>
      <c r="H69977">
        <v>5800</v>
      </c>
      <c r="I69977">
        <v>5800</v>
      </c>
      <c r="J69977">
        <v>5800</v>
      </c>
    </row>
    <row r="69978" spans="1:10" x14ac:dyDescent="0.25">
      <c r="A69978">
        <v>69977</v>
      </c>
      <c r="B69978" t="s">
        <v>275</v>
      </c>
      <c r="C69978" s="1">
        <v>44785</v>
      </c>
      <c r="D69978">
        <v>5875</v>
      </c>
      <c r="E69978">
        <v>21</v>
      </c>
      <c r="F69978">
        <v>10</v>
      </c>
      <c r="G69978">
        <v>5800</v>
      </c>
      <c r="H69978">
        <v>5875</v>
      </c>
      <c r="I69978">
        <v>5800</v>
      </c>
      <c r="J69978">
        <v>5848</v>
      </c>
    </row>
    <row r="69979" spans="1:10" x14ac:dyDescent="0.25">
      <c r="A69979">
        <v>69978</v>
      </c>
      <c r="B69979" t="s">
        <v>275</v>
      </c>
      <c r="C69979" s="1">
        <v>44784</v>
      </c>
      <c r="D69979">
        <v>5950</v>
      </c>
      <c r="E69979">
        <v>15</v>
      </c>
      <c r="F69979">
        <v>5</v>
      </c>
      <c r="G69979">
        <v>5950</v>
      </c>
      <c r="H69979">
        <v>5950</v>
      </c>
      <c r="I69979">
        <v>5800</v>
      </c>
      <c r="J69979">
        <v>5852</v>
      </c>
    </row>
    <row r="69980" spans="1:10" x14ac:dyDescent="0.25">
      <c r="A69980">
        <v>69979</v>
      </c>
      <c r="B69980" t="s">
        <v>275</v>
      </c>
      <c r="C69980" s="1">
        <v>44783</v>
      </c>
      <c r="D69980">
        <v>5975</v>
      </c>
      <c r="E69980">
        <v>34</v>
      </c>
      <c r="F69980">
        <v>10</v>
      </c>
      <c r="G69980">
        <v>5775</v>
      </c>
      <c r="H69980">
        <v>6000</v>
      </c>
      <c r="I69980">
        <v>5775</v>
      </c>
      <c r="J69980">
        <v>5830</v>
      </c>
    </row>
    <row r="69981" spans="1:10" x14ac:dyDescent="0.25">
      <c r="A69981">
        <v>69980</v>
      </c>
      <c r="B69981" t="s">
        <v>275</v>
      </c>
      <c r="C69981" s="1">
        <v>44782</v>
      </c>
      <c r="D69981">
        <v>5775</v>
      </c>
      <c r="E69981">
        <v>3</v>
      </c>
      <c r="F69981">
        <v>3</v>
      </c>
      <c r="G69981">
        <v>5875</v>
      </c>
      <c r="H69981">
        <v>5875</v>
      </c>
      <c r="I69981">
        <v>5775</v>
      </c>
      <c r="J69981">
        <v>5808</v>
      </c>
    </row>
    <row r="69982" spans="1:10" x14ac:dyDescent="0.25">
      <c r="A69982">
        <v>69981</v>
      </c>
      <c r="B69982" t="s">
        <v>275</v>
      </c>
      <c r="C69982" s="1">
        <v>44781</v>
      </c>
      <c r="D69982">
        <v>5850</v>
      </c>
      <c r="E69982">
        <v>13</v>
      </c>
      <c r="F69982">
        <v>7</v>
      </c>
      <c r="G69982">
        <v>5800</v>
      </c>
      <c r="H69982">
        <v>5875</v>
      </c>
      <c r="I69982">
        <v>5800</v>
      </c>
      <c r="J69982">
        <v>5852</v>
      </c>
    </row>
    <row r="69983" spans="1:10" x14ac:dyDescent="0.25">
      <c r="A69983">
        <v>69982</v>
      </c>
      <c r="B69983" t="s">
        <v>275</v>
      </c>
      <c r="C69983" s="1">
        <v>44778</v>
      </c>
      <c r="D69983">
        <v>5800</v>
      </c>
      <c r="E69983">
        <v>15</v>
      </c>
      <c r="F69983">
        <v>4</v>
      </c>
      <c r="G69983">
        <v>5775</v>
      </c>
      <c r="H69983">
        <v>5800</v>
      </c>
      <c r="I69983">
        <v>5775</v>
      </c>
      <c r="J69983">
        <v>5778</v>
      </c>
    </row>
    <row r="69984" spans="1:10" x14ac:dyDescent="0.25">
      <c r="A69984">
        <v>69983</v>
      </c>
      <c r="B69984" t="s">
        <v>275</v>
      </c>
      <c r="C69984" s="1">
        <v>44777</v>
      </c>
      <c r="D69984">
        <v>5900</v>
      </c>
      <c r="E69984">
        <v>8</v>
      </c>
      <c r="F69984">
        <v>8</v>
      </c>
      <c r="G69984">
        <v>5925</v>
      </c>
      <c r="H69984">
        <v>5975</v>
      </c>
      <c r="I69984">
        <v>5700</v>
      </c>
      <c r="J69984">
        <v>5872</v>
      </c>
    </row>
    <row r="69985" spans="1:10" x14ac:dyDescent="0.25">
      <c r="A69985">
        <v>69984</v>
      </c>
      <c r="B69985" t="s">
        <v>275</v>
      </c>
      <c r="C69985" s="1">
        <v>44776</v>
      </c>
      <c r="D69985">
        <v>5925</v>
      </c>
      <c r="E69985">
        <v>27</v>
      </c>
      <c r="F69985">
        <v>11</v>
      </c>
      <c r="G69985">
        <v>5950</v>
      </c>
      <c r="H69985">
        <v>5950</v>
      </c>
      <c r="I69985">
        <v>5800</v>
      </c>
      <c r="J69985">
        <v>5878</v>
      </c>
    </row>
    <row r="69986" spans="1:10" x14ac:dyDescent="0.25">
      <c r="A69986">
        <v>69985</v>
      </c>
      <c r="B69986" t="s">
        <v>275</v>
      </c>
      <c r="C69986" s="1">
        <v>44775</v>
      </c>
      <c r="D69986">
        <v>5950</v>
      </c>
      <c r="E69986">
        <v>36</v>
      </c>
      <c r="F69986">
        <v>10</v>
      </c>
      <c r="G69986">
        <v>5825</v>
      </c>
      <c r="H69986">
        <v>5975</v>
      </c>
      <c r="I69986">
        <v>5825</v>
      </c>
      <c r="J69986">
        <v>5841</v>
      </c>
    </row>
    <row r="69987" spans="1:10" x14ac:dyDescent="0.25">
      <c r="A69987">
        <v>69986</v>
      </c>
      <c r="B69987" t="s">
        <v>275</v>
      </c>
      <c r="C69987" s="1">
        <v>44774</v>
      </c>
      <c r="D69987">
        <v>5825</v>
      </c>
      <c r="E69987">
        <v>24</v>
      </c>
      <c r="F69987">
        <v>11</v>
      </c>
      <c r="G69987">
        <v>5950</v>
      </c>
      <c r="H69987">
        <v>5950</v>
      </c>
      <c r="I69987">
        <v>5800</v>
      </c>
      <c r="J69987">
        <v>5825</v>
      </c>
    </row>
    <row r="69988" spans="1:10" x14ac:dyDescent="0.25">
      <c r="A69988">
        <v>69987</v>
      </c>
      <c r="B69988" t="s">
        <v>275</v>
      </c>
      <c r="C69988" s="1">
        <v>44771</v>
      </c>
      <c r="D69988">
        <v>5950</v>
      </c>
      <c r="E69988">
        <v>20</v>
      </c>
      <c r="F69988">
        <v>2</v>
      </c>
      <c r="G69988">
        <v>5850</v>
      </c>
      <c r="H69988">
        <v>5950</v>
      </c>
      <c r="I69988">
        <v>5850</v>
      </c>
      <c r="J69988">
        <v>5945</v>
      </c>
    </row>
    <row r="69989" spans="1:10" x14ac:dyDescent="0.25">
      <c r="A69989">
        <v>69988</v>
      </c>
      <c r="B69989" t="s">
        <v>275</v>
      </c>
      <c r="C69989" s="1">
        <v>44770</v>
      </c>
      <c r="D69989">
        <v>5950</v>
      </c>
      <c r="E69989">
        <v>0</v>
      </c>
      <c r="F69989">
        <v>0</v>
      </c>
      <c r="G69989">
        <v>0</v>
      </c>
      <c r="H69989">
        <v>0</v>
      </c>
      <c r="I69989">
        <v>0</v>
      </c>
      <c r="J69989">
        <v>0</v>
      </c>
    </row>
    <row r="69990" spans="1:10" x14ac:dyDescent="0.25">
      <c r="A69990">
        <v>69989</v>
      </c>
      <c r="B69990" t="s">
        <v>275</v>
      </c>
      <c r="C69990" s="1">
        <v>44769</v>
      </c>
      <c r="D69990">
        <v>5950</v>
      </c>
      <c r="E69990">
        <v>16</v>
      </c>
      <c r="F69990">
        <v>8</v>
      </c>
      <c r="G69990">
        <v>6000</v>
      </c>
      <c r="H69990">
        <v>6000</v>
      </c>
      <c r="I69990">
        <v>5950</v>
      </c>
      <c r="J69990">
        <v>5967</v>
      </c>
    </row>
    <row r="69991" spans="1:10" x14ac:dyDescent="0.25">
      <c r="A69991">
        <v>69990</v>
      </c>
      <c r="B69991" t="s">
        <v>275</v>
      </c>
      <c r="C69991" s="1">
        <v>44768</v>
      </c>
      <c r="D69991">
        <v>5950</v>
      </c>
      <c r="E69991">
        <v>9</v>
      </c>
      <c r="F69991">
        <v>6</v>
      </c>
      <c r="G69991">
        <v>5850</v>
      </c>
      <c r="H69991">
        <v>5950</v>
      </c>
      <c r="I69991">
        <v>5850</v>
      </c>
      <c r="J69991">
        <v>5867</v>
      </c>
    </row>
    <row r="69992" spans="1:10" x14ac:dyDescent="0.25">
      <c r="A69992">
        <v>69991</v>
      </c>
      <c r="B69992" t="s">
        <v>275</v>
      </c>
      <c r="C69992" s="1">
        <v>44767</v>
      </c>
      <c r="D69992">
        <v>5950</v>
      </c>
      <c r="E69992">
        <v>0</v>
      </c>
      <c r="F69992">
        <v>0</v>
      </c>
      <c r="G69992">
        <v>0</v>
      </c>
      <c r="H69992">
        <v>0</v>
      </c>
      <c r="I69992">
        <v>0</v>
      </c>
      <c r="J69992">
        <v>0</v>
      </c>
    </row>
    <row r="69993" spans="1:10" x14ac:dyDescent="0.25">
      <c r="A69993">
        <v>69992</v>
      </c>
      <c r="B69993" t="s">
        <v>275</v>
      </c>
      <c r="C69993" s="1">
        <v>44764</v>
      </c>
      <c r="D69993">
        <v>5950</v>
      </c>
      <c r="E69993">
        <v>0</v>
      </c>
      <c r="F69993">
        <v>0</v>
      </c>
      <c r="G69993">
        <v>0</v>
      </c>
      <c r="H69993">
        <v>0</v>
      </c>
      <c r="I69993">
        <v>0</v>
      </c>
      <c r="J69993">
        <v>0</v>
      </c>
    </row>
    <row r="69994" spans="1:10" x14ac:dyDescent="0.25">
      <c r="A69994">
        <v>69993</v>
      </c>
      <c r="B69994" t="s">
        <v>275</v>
      </c>
      <c r="C69994" s="1">
        <v>44763</v>
      </c>
      <c r="D69994">
        <v>5950</v>
      </c>
      <c r="E69994">
        <v>14</v>
      </c>
      <c r="F69994">
        <v>8</v>
      </c>
      <c r="G69994">
        <v>6000</v>
      </c>
      <c r="H69994">
        <v>6000</v>
      </c>
      <c r="I69994">
        <v>5950</v>
      </c>
      <c r="J69994">
        <v>5954</v>
      </c>
    </row>
    <row r="69995" spans="1:10" x14ac:dyDescent="0.25">
      <c r="A69995">
        <v>69994</v>
      </c>
      <c r="B69995" t="s">
        <v>275</v>
      </c>
      <c r="C69995" s="1">
        <v>44762</v>
      </c>
      <c r="D69995">
        <v>5925</v>
      </c>
      <c r="E69995">
        <v>81</v>
      </c>
      <c r="F69995">
        <v>25</v>
      </c>
      <c r="G69995">
        <v>5825</v>
      </c>
      <c r="H69995">
        <v>5925</v>
      </c>
      <c r="I69995">
        <v>5650</v>
      </c>
      <c r="J69995">
        <v>5811</v>
      </c>
    </row>
    <row r="69996" spans="1:10" x14ac:dyDescent="0.25">
      <c r="A69996">
        <v>69995</v>
      </c>
      <c r="B69996" t="s">
        <v>275</v>
      </c>
      <c r="C69996" s="1">
        <v>44761</v>
      </c>
      <c r="D69996">
        <v>5825</v>
      </c>
      <c r="E69996">
        <v>2</v>
      </c>
      <c r="F69996">
        <v>2</v>
      </c>
      <c r="G69996">
        <v>5825</v>
      </c>
      <c r="H69996">
        <v>5825</v>
      </c>
      <c r="I69996">
        <v>5825</v>
      </c>
      <c r="J69996">
        <v>5825</v>
      </c>
    </row>
    <row r="69997" spans="1:10" x14ac:dyDescent="0.25">
      <c r="A69997">
        <v>69996</v>
      </c>
      <c r="B69997" t="s">
        <v>275</v>
      </c>
      <c r="C69997" s="1">
        <v>44760</v>
      </c>
      <c r="D69997">
        <v>5825</v>
      </c>
      <c r="E69997">
        <v>7</v>
      </c>
      <c r="F69997">
        <v>7</v>
      </c>
      <c r="G69997">
        <v>5850</v>
      </c>
      <c r="H69997">
        <v>5850</v>
      </c>
      <c r="I69997">
        <v>5825</v>
      </c>
      <c r="J69997">
        <v>5839</v>
      </c>
    </row>
    <row r="69998" spans="1:10" x14ac:dyDescent="0.25">
      <c r="A69998">
        <v>69997</v>
      </c>
      <c r="B69998" t="s">
        <v>275</v>
      </c>
      <c r="C69998" s="1">
        <v>44757</v>
      </c>
      <c r="D69998">
        <v>5850</v>
      </c>
      <c r="E69998">
        <v>5</v>
      </c>
      <c r="F69998">
        <v>2</v>
      </c>
      <c r="G69998">
        <v>5850</v>
      </c>
      <c r="H69998">
        <v>5850</v>
      </c>
      <c r="I69998">
        <v>5850</v>
      </c>
      <c r="J69998">
        <v>5850</v>
      </c>
    </row>
    <row r="69999" spans="1:10" x14ac:dyDescent="0.25">
      <c r="A69999">
        <v>69998</v>
      </c>
      <c r="B69999" t="s">
        <v>275</v>
      </c>
      <c r="C69999" s="1">
        <v>44756</v>
      </c>
      <c r="D69999">
        <v>5850</v>
      </c>
      <c r="E69999">
        <v>40</v>
      </c>
      <c r="F69999">
        <v>9</v>
      </c>
      <c r="G69999">
        <v>5875</v>
      </c>
      <c r="H69999">
        <v>5875</v>
      </c>
      <c r="I69999">
        <v>5850</v>
      </c>
      <c r="J69999">
        <v>5852</v>
      </c>
    </row>
    <row r="70000" spans="1:10" x14ac:dyDescent="0.25">
      <c r="A70000">
        <v>69999</v>
      </c>
      <c r="B70000" t="s">
        <v>275</v>
      </c>
      <c r="C70000" s="1">
        <v>44755</v>
      </c>
      <c r="D70000">
        <v>5900</v>
      </c>
      <c r="E70000">
        <v>16</v>
      </c>
      <c r="F70000">
        <v>5</v>
      </c>
      <c r="G70000">
        <v>5900</v>
      </c>
      <c r="H70000">
        <v>5900</v>
      </c>
      <c r="I70000">
        <v>5900</v>
      </c>
      <c r="J70000">
        <v>5900</v>
      </c>
    </row>
    <row r="70001" spans="1:10" x14ac:dyDescent="0.25">
      <c r="A70001">
        <v>70000</v>
      </c>
      <c r="B70001" t="s">
        <v>275</v>
      </c>
      <c r="C70001" s="1">
        <v>44754</v>
      </c>
      <c r="D70001">
        <v>5900</v>
      </c>
      <c r="E70001">
        <v>5</v>
      </c>
      <c r="F70001">
        <v>3</v>
      </c>
      <c r="G70001">
        <v>5900</v>
      </c>
      <c r="H70001">
        <v>5900</v>
      </c>
      <c r="I70001">
        <v>5900</v>
      </c>
      <c r="J70001">
        <v>5900</v>
      </c>
    </row>
    <row r="70002" spans="1:10" x14ac:dyDescent="0.25">
      <c r="A70002">
        <v>70001</v>
      </c>
      <c r="B70002" t="s">
        <v>275</v>
      </c>
      <c r="C70002" s="1">
        <v>44753</v>
      </c>
      <c r="D70002">
        <v>5900</v>
      </c>
      <c r="E70002">
        <v>5</v>
      </c>
      <c r="F70002">
        <v>4</v>
      </c>
      <c r="G70002">
        <v>5900</v>
      </c>
      <c r="H70002">
        <v>5900</v>
      </c>
      <c r="I70002">
        <v>5900</v>
      </c>
      <c r="J70002">
        <v>5900</v>
      </c>
    </row>
    <row r="70003" spans="1:10" x14ac:dyDescent="0.25">
      <c r="A70003">
        <v>70002</v>
      </c>
      <c r="B70003" t="s">
        <v>275</v>
      </c>
      <c r="C70003" s="1">
        <v>44750</v>
      </c>
      <c r="D70003">
        <v>5900</v>
      </c>
      <c r="E70003">
        <v>8</v>
      </c>
      <c r="F70003">
        <v>4</v>
      </c>
      <c r="G70003">
        <v>5900</v>
      </c>
      <c r="H70003">
        <v>5900</v>
      </c>
      <c r="I70003">
        <v>5900</v>
      </c>
      <c r="J70003">
        <v>5900</v>
      </c>
    </row>
    <row r="70004" spans="1:10" x14ac:dyDescent="0.25">
      <c r="A70004">
        <v>70003</v>
      </c>
      <c r="B70004" t="s">
        <v>275</v>
      </c>
      <c r="C70004" s="1">
        <v>44749</v>
      </c>
      <c r="D70004">
        <v>5900</v>
      </c>
      <c r="E70004">
        <v>2</v>
      </c>
      <c r="F70004">
        <v>1</v>
      </c>
      <c r="G70004">
        <v>5900</v>
      </c>
      <c r="H70004">
        <v>5900</v>
      </c>
      <c r="I70004">
        <v>5900</v>
      </c>
      <c r="J70004">
        <v>5900</v>
      </c>
    </row>
    <row r="70005" spans="1:10" x14ac:dyDescent="0.25">
      <c r="A70005">
        <v>70004</v>
      </c>
      <c r="B70005" t="s">
        <v>275</v>
      </c>
      <c r="C70005" s="1">
        <v>44748</v>
      </c>
      <c r="D70005">
        <v>5900</v>
      </c>
      <c r="E70005">
        <v>10</v>
      </c>
      <c r="F70005">
        <v>6</v>
      </c>
      <c r="G70005">
        <v>5900</v>
      </c>
      <c r="H70005">
        <v>6100</v>
      </c>
      <c r="I70005">
        <v>5900</v>
      </c>
      <c r="J70005">
        <v>5938</v>
      </c>
    </row>
    <row r="70006" spans="1:10" x14ac:dyDescent="0.25">
      <c r="A70006">
        <v>70005</v>
      </c>
      <c r="B70006" t="s">
        <v>275</v>
      </c>
      <c r="C70006" s="1">
        <v>44747</v>
      </c>
      <c r="D70006">
        <v>5900</v>
      </c>
      <c r="E70006">
        <v>43</v>
      </c>
      <c r="F70006">
        <v>13</v>
      </c>
      <c r="G70006">
        <v>5950</v>
      </c>
      <c r="H70006">
        <v>5950</v>
      </c>
      <c r="I70006">
        <v>5900</v>
      </c>
      <c r="J70006">
        <v>5909</v>
      </c>
    </row>
    <row r="70007" spans="1:10" x14ac:dyDescent="0.25">
      <c r="A70007">
        <v>70006</v>
      </c>
      <c r="B70007" t="s">
        <v>275</v>
      </c>
      <c r="C70007" s="1">
        <v>44746</v>
      </c>
      <c r="D70007">
        <v>6000</v>
      </c>
      <c r="E70007">
        <v>14</v>
      </c>
      <c r="F70007">
        <v>6</v>
      </c>
      <c r="G70007">
        <v>6000</v>
      </c>
      <c r="H70007">
        <v>6000</v>
      </c>
      <c r="I70007">
        <v>5900</v>
      </c>
      <c r="J70007">
        <v>5979</v>
      </c>
    </row>
    <row r="70008" spans="1:10" x14ac:dyDescent="0.25">
      <c r="A70008">
        <v>70007</v>
      </c>
      <c r="B70008" t="s">
        <v>275</v>
      </c>
      <c r="C70008" s="1">
        <v>44743</v>
      </c>
      <c r="D70008">
        <v>6100</v>
      </c>
      <c r="E70008">
        <v>3</v>
      </c>
      <c r="F70008">
        <v>2</v>
      </c>
      <c r="G70008">
        <v>6100</v>
      </c>
      <c r="H70008">
        <v>6100</v>
      </c>
      <c r="I70008">
        <v>6100</v>
      </c>
      <c r="J70008">
        <v>6100</v>
      </c>
    </row>
    <row r="70009" spans="1:10" x14ac:dyDescent="0.25">
      <c r="A70009">
        <v>70008</v>
      </c>
      <c r="B70009" t="s">
        <v>275</v>
      </c>
      <c r="C70009" s="1">
        <v>44742</v>
      </c>
      <c r="D70009">
        <v>6200</v>
      </c>
      <c r="E70009">
        <v>4</v>
      </c>
      <c r="F70009">
        <v>4</v>
      </c>
      <c r="G70009">
        <v>6100</v>
      </c>
      <c r="H70009">
        <v>6200</v>
      </c>
      <c r="I70009">
        <v>6100</v>
      </c>
      <c r="J70009">
        <v>6175</v>
      </c>
    </row>
    <row r="70010" spans="1:10" x14ac:dyDescent="0.25">
      <c r="A70010">
        <v>70009</v>
      </c>
      <c r="B70010" t="s">
        <v>275</v>
      </c>
      <c r="C70010" s="1">
        <v>44741</v>
      </c>
      <c r="D70010">
        <v>6075</v>
      </c>
      <c r="E70010">
        <v>7</v>
      </c>
      <c r="F70010">
        <v>3</v>
      </c>
      <c r="G70010">
        <v>6000</v>
      </c>
      <c r="H70010">
        <v>6075</v>
      </c>
      <c r="I70010">
        <v>6000</v>
      </c>
      <c r="J70010">
        <v>6021</v>
      </c>
    </row>
    <row r="70011" spans="1:10" x14ac:dyDescent="0.25">
      <c r="A70011">
        <v>70010</v>
      </c>
      <c r="B70011" t="s">
        <v>275</v>
      </c>
      <c r="C70011" s="1">
        <v>44740</v>
      </c>
      <c r="D70011">
        <v>6225</v>
      </c>
      <c r="E70011">
        <v>26</v>
      </c>
      <c r="F70011">
        <v>14</v>
      </c>
      <c r="G70011">
        <v>6125</v>
      </c>
      <c r="H70011">
        <v>6350</v>
      </c>
      <c r="I70011">
        <v>6000</v>
      </c>
      <c r="J70011">
        <v>6258</v>
      </c>
    </row>
    <row r="70012" spans="1:10" x14ac:dyDescent="0.25">
      <c r="A70012">
        <v>70011</v>
      </c>
      <c r="B70012" t="s">
        <v>275</v>
      </c>
      <c r="C70012" s="1">
        <v>44739</v>
      </c>
      <c r="D70012">
        <v>6150</v>
      </c>
      <c r="E70012">
        <v>9</v>
      </c>
      <c r="F70012">
        <v>8</v>
      </c>
      <c r="G70012">
        <v>6300</v>
      </c>
      <c r="H70012">
        <v>6300</v>
      </c>
      <c r="I70012">
        <v>6000</v>
      </c>
      <c r="J70012">
        <v>6092</v>
      </c>
    </row>
    <row r="70013" spans="1:10" x14ac:dyDescent="0.25">
      <c r="A70013">
        <v>70012</v>
      </c>
      <c r="B70013" t="s">
        <v>275</v>
      </c>
      <c r="C70013" s="1">
        <v>44736</v>
      </c>
      <c r="D70013">
        <v>6400</v>
      </c>
      <c r="E70013">
        <v>53</v>
      </c>
      <c r="F70013">
        <v>23</v>
      </c>
      <c r="G70013">
        <v>6000</v>
      </c>
      <c r="H70013">
        <v>6400</v>
      </c>
      <c r="I70013">
        <v>6000</v>
      </c>
      <c r="J70013">
        <v>6248</v>
      </c>
    </row>
    <row r="70014" spans="1:10" x14ac:dyDescent="0.25">
      <c r="A70014">
        <v>70013</v>
      </c>
      <c r="B70014" t="s">
        <v>275</v>
      </c>
      <c r="C70014" s="1">
        <v>44735</v>
      </c>
      <c r="D70014">
        <v>6000</v>
      </c>
      <c r="E70014">
        <v>20</v>
      </c>
      <c r="F70014">
        <v>8</v>
      </c>
      <c r="G70014">
        <v>5950</v>
      </c>
      <c r="H70014">
        <v>6000</v>
      </c>
      <c r="I70014">
        <v>5950</v>
      </c>
      <c r="J70014">
        <v>5975</v>
      </c>
    </row>
    <row r="70015" spans="1:10" x14ac:dyDescent="0.25">
      <c r="A70015">
        <v>70014</v>
      </c>
      <c r="B70015" t="s">
        <v>275</v>
      </c>
      <c r="C70015" s="1">
        <v>44734</v>
      </c>
      <c r="D70015">
        <v>5900</v>
      </c>
      <c r="E70015">
        <v>6</v>
      </c>
      <c r="F70015">
        <v>4</v>
      </c>
      <c r="G70015">
        <v>5900</v>
      </c>
      <c r="H70015">
        <v>5900</v>
      </c>
      <c r="I70015">
        <v>5900</v>
      </c>
      <c r="J70015">
        <v>5900</v>
      </c>
    </row>
    <row r="70016" spans="1:10" x14ac:dyDescent="0.25">
      <c r="A70016">
        <v>70015</v>
      </c>
      <c r="B70016" t="s">
        <v>275</v>
      </c>
      <c r="C70016" s="1">
        <v>44733</v>
      </c>
      <c r="D70016">
        <v>6175</v>
      </c>
      <c r="E70016">
        <v>1</v>
      </c>
      <c r="F70016">
        <v>1</v>
      </c>
      <c r="G70016">
        <v>6175</v>
      </c>
      <c r="H70016">
        <v>6175</v>
      </c>
      <c r="I70016">
        <v>6175</v>
      </c>
      <c r="J70016">
        <v>6175</v>
      </c>
    </row>
    <row r="70017" spans="1:10" x14ac:dyDescent="0.25">
      <c r="A70017">
        <v>70016</v>
      </c>
      <c r="B70017" t="s">
        <v>275</v>
      </c>
      <c r="C70017" s="1">
        <v>44732</v>
      </c>
      <c r="D70017">
        <v>6225</v>
      </c>
      <c r="E70017">
        <v>13</v>
      </c>
      <c r="F70017">
        <v>5</v>
      </c>
      <c r="G70017">
        <v>6225</v>
      </c>
      <c r="H70017">
        <v>6225</v>
      </c>
      <c r="I70017">
        <v>6225</v>
      </c>
      <c r="J70017">
        <v>6225</v>
      </c>
    </row>
    <row r="70018" spans="1:10" x14ac:dyDescent="0.25">
      <c r="A70018">
        <v>70017</v>
      </c>
      <c r="B70018" t="s">
        <v>275</v>
      </c>
      <c r="C70018" s="1">
        <v>44729</v>
      </c>
      <c r="D70018">
        <v>6225</v>
      </c>
      <c r="E70018">
        <v>16</v>
      </c>
      <c r="F70018">
        <v>10</v>
      </c>
      <c r="G70018">
        <v>6000</v>
      </c>
      <c r="H70018">
        <v>6250</v>
      </c>
      <c r="I70018">
        <v>5950</v>
      </c>
      <c r="J70018">
        <v>6075</v>
      </c>
    </row>
    <row r="70019" spans="1:10" x14ac:dyDescent="0.25">
      <c r="A70019">
        <v>70018</v>
      </c>
      <c r="B70019" t="s">
        <v>275</v>
      </c>
      <c r="C70019" s="1">
        <v>44728</v>
      </c>
      <c r="D70019">
        <v>5975</v>
      </c>
      <c r="E70019">
        <v>5</v>
      </c>
      <c r="F70019">
        <v>2</v>
      </c>
      <c r="G70019">
        <v>5950</v>
      </c>
      <c r="H70019">
        <v>5975</v>
      </c>
      <c r="I70019">
        <v>5950</v>
      </c>
      <c r="J70019">
        <v>5970</v>
      </c>
    </row>
    <row r="70020" spans="1:10" x14ac:dyDescent="0.25">
      <c r="A70020">
        <v>70019</v>
      </c>
      <c r="B70020" t="s">
        <v>275</v>
      </c>
      <c r="C70020" s="1">
        <v>44727</v>
      </c>
      <c r="D70020">
        <v>5850</v>
      </c>
      <c r="E70020">
        <v>11</v>
      </c>
      <c r="F70020">
        <v>10</v>
      </c>
      <c r="G70020">
        <v>5775</v>
      </c>
      <c r="H70020">
        <v>5850</v>
      </c>
      <c r="I70020">
        <v>5775</v>
      </c>
      <c r="J70020">
        <v>5825</v>
      </c>
    </row>
    <row r="70021" spans="1:10" x14ac:dyDescent="0.25">
      <c r="A70021">
        <v>70020</v>
      </c>
      <c r="B70021" t="s">
        <v>275</v>
      </c>
      <c r="C70021" s="1">
        <v>44726</v>
      </c>
      <c r="D70021">
        <v>5950</v>
      </c>
      <c r="E70021">
        <v>16</v>
      </c>
      <c r="F70021">
        <v>2</v>
      </c>
      <c r="G70021">
        <v>5900</v>
      </c>
      <c r="H70021">
        <v>5950</v>
      </c>
      <c r="I70021">
        <v>5900</v>
      </c>
      <c r="J70021">
        <v>5903</v>
      </c>
    </row>
    <row r="70022" spans="1:10" x14ac:dyDescent="0.25">
      <c r="A70022">
        <v>70021</v>
      </c>
      <c r="B70022" t="s">
        <v>275</v>
      </c>
      <c r="C70022" s="1">
        <v>44725</v>
      </c>
      <c r="D70022">
        <v>5900</v>
      </c>
      <c r="E70022">
        <v>3</v>
      </c>
      <c r="F70022">
        <v>3</v>
      </c>
      <c r="G70022">
        <v>5900</v>
      </c>
      <c r="H70022">
        <v>5900</v>
      </c>
      <c r="I70022">
        <v>5900</v>
      </c>
      <c r="J70022">
        <v>5900</v>
      </c>
    </row>
    <row r="70023" spans="1:10" x14ac:dyDescent="0.25">
      <c r="A70023">
        <v>70022</v>
      </c>
      <c r="B70023" t="s">
        <v>275</v>
      </c>
      <c r="C70023" s="1">
        <v>44722</v>
      </c>
      <c r="D70023">
        <v>5900</v>
      </c>
      <c r="E70023">
        <v>48</v>
      </c>
      <c r="F70023">
        <v>6</v>
      </c>
      <c r="G70023">
        <v>5900</v>
      </c>
      <c r="H70023">
        <v>5900</v>
      </c>
      <c r="I70023">
        <v>5900</v>
      </c>
      <c r="J70023">
        <v>5900</v>
      </c>
    </row>
    <row r="70024" spans="1:10" x14ac:dyDescent="0.25">
      <c r="A70024">
        <v>70023</v>
      </c>
      <c r="B70024" t="s">
        <v>275</v>
      </c>
      <c r="C70024" s="1">
        <v>44721</v>
      </c>
      <c r="D70024">
        <v>5950</v>
      </c>
      <c r="E70024">
        <v>15</v>
      </c>
      <c r="F70024">
        <v>10</v>
      </c>
      <c r="G70024">
        <v>5950</v>
      </c>
      <c r="H70024">
        <v>5950</v>
      </c>
      <c r="I70024">
        <v>5900</v>
      </c>
      <c r="J70024">
        <v>5917</v>
      </c>
    </row>
    <row r="70025" spans="1:10" x14ac:dyDescent="0.25">
      <c r="A70025">
        <v>70024</v>
      </c>
      <c r="B70025" t="s">
        <v>275</v>
      </c>
      <c r="C70025" s="1">
        <v>44720</v>
      </c>
      <c r="D70025">
        <v>5950</v>
      </c>
      <c r="E70025">
        <v>2</v>
      </c>
      <c r="F70025">
        <v>2</v>
      </c>
      <c r="G70025">
        <v>5950</v>
      </c>
      <c r="H70025">
        <v>5950</v>
      </c>
      <c r="I70025">
        <v>5950</v>
      </c>
      <c r="J70025">
        <v>5950</v>
      </c>
    </row>
    <row r="70026" spans="1:10" x14ac:dyDescent="0.25">
      <c r="A70026">
        <v>70025</v>
      </c>
      <c r="B70026" t="s">
        <v>275</v>
      </c>
      <c r="C70026" s="1">
        <v>44719</v>
      </c>
      <c r="D70026">
        <v>5925</v>
      </c>
      <c r="E70026">
        <v>49</v>
      </c>
      <c r="F70026">
        <v>24</v>
      </c>
      <c r="G70026">
        <v>5975</v>
      </c>
      <c r="H70026">
        <v>5975</v>
      </c>
      <c r="I70026">
        <v>5800</v>
      </c>
      <c r="J70026">
        <v>5896</v>
      </c>
    </row>
    <row r="70027" spans="1:10" x14ac:dyDescent="0.25">
      <c r="A70027">
        <v>70026</v>
      </c>
      <c r="B70027" t="s">
        <v>275</v>
      </c>
      <c r="C70027" s="1">
        <v>44718</v>
      </c>
      <c r="D70027">
        <v>5975</v>
      </c>
      <c r="E70027">
        <v>144</v>
      </c>
      <c r="F70027">
        <v>47</v>
      </c>
      <c r="G70027">
        <v>6050</v>
      </c>
      <c r="H70027">
        <v>6200</v>
      </c>
      <c r="I70027">
        <v>5800</v>
      </c>
      <c r="J70027">
        <v>5908</v>
      </c>
    </row>
    <row r="70028" spans="1:10" x14ac:dyDescent="0.25">
      <c r="A70028">
        <v>70027</v>
      </c>
      <c r="B70028" t="s">
        <v>275</v>
      </c>
      <c r="C70028" s="1">
        <v>44715</v>
      </c>
      <c r="D70028">
        <v>6225</v>
      </c>
      <c r="E70028">
        <v>173</v>
      </c>
      <c r="F70028">
        <v>31</v>
      </c>
      <c r="G70028">
        <v>6225</v>
      </c>
      <c r="H70028">
        <v>6225</v>
      </c>
      <c r="I70028">
        <v>5800</v>
      </c>
      <c r="J70028">
        <v>6072</v>
      </c>
    </row>
    <row r="70029" spans="1:10" x14ac:dyDescent="0.25">
      <c r="A70029">
        <v>70028</v>
      </c>
      <c r="B70029" t="s">
        <v>275</v>
      </c>
      <c r="C70029" s="1">
        <v>44714</v>
      </c>
      <c r="D70029">
        <v>6225</v>
      </c>
      <c r="E70029">
        <v>16</v>
      </c>
      <c r="F70029">
        <v>10</v>
      </c>
      <c r="G70029">
        <v>6225</v>
      </c>
      <c r="H70029">
        <v>6225</v>
      </c>
      <c r="I70029">
        <v>6225</v>
      </c>
      <c r="J70029">
        <v>6225</v>
      </c>
    </row>
    <row r="70030" spans="1:10" x14ac:dyDescent="0.25">
      <c r="A70030">
        <v>70029</v>
      </c>
      <c r="B70030" t="s">
        <v>275</v>
      </c>
      <c r="C70030" s="1">
        <v>44712</v>
      </c>
      <c r="D70030">
        <v>6225</v>
      </c>
      <c r="E70030">
        <v>12</v>
      </c>
      <c r="F70030">
        <v>11</v>
      </c>
      <c r="G70030">
        <v>6300</v>
      </c>
      <c r="H70030">
        <v>6300</v>
      </c>
      <c r="I70030">
        <v>6225</v>
      </c>
      <c r="J70030">
        <v>6248</v>
      </c>
    </row>
    <row r="70031" spans="1:10" x14ac:dyDescent="0.25">
      <c r="A70031">
        <v>70030</v>
      </c>
      <c r="B70031" t="s">
        <v>275</v>
      </c>
      <c r="C70031" s="1">
        <v>44711</v>
      </c>
      <c r="D70031">
        <v>6300</v>
      </c>
      <c r="E70031">
        <v>4</v>
      </c>
      <c r="F70031">
        <v>3</v>
      </c>
      <c r="G70031">
        <v>6300</v>
      </c>
      <c r="H70031">
        <v>6300</v>
      </c>
      <c r="I70031">
        <v>6300</v>
      </c>
      <c r="J70031">
        <v>6300</v>
      </c>
    </row>
    <row r="70032" spans="1:10" x14ac:dyDescent="0.25">
      <c r="A70032">
        <v>70031</v>
      </c>
      <c r="B70032" t="s">
        <v>275</v>
      </c>
      <c r="C70032" s="1">
        <v>44708</v>
      </c>
      <c r="D70032">
        <v>6300</v>
      </c>
      <c r="E70032">
        <v>4</v>
      </c>
      <c r="F70032">
        <v>3</v>
      </c>
      <c r="G70032">
        <v>6325</v>
      </c>
      <c r="H70032">
        <v>6325</v>
      </c>
      <c r="I70032">
        <v>6300</v>
      </c>
      <c r="J70032">
        <v>6312</v>
      </c>
    </row>
    <row r="70033" spans="1:10" x14ac:dyDescent="0.25">
      <c r="A70033">
        <v>70032</v>
      </c>
      <c r="B70033" t="s">
        <v>275</v>
      </c>
      <c r="C70033" s="1">
        <v>44706</v>
      </c>
      <c r="D70033">
        <v>6325</v>
      </c>
      <c r="E70033">
        <v>125</v>
      </c>
      <c r="F70033">
        <v>13</v>
      </c>
      <c r="G70033">
        <v>6350</v>
      </c>
      <c r="H70033">
        <v>6350</v>
      </c>
      <c r="I70033">
        <v>6100</v>
      </c>
      <c r="J70033">
        <v>6316</v>
      </c>
    </row>
    <row r="70034" spans="1:10" x14ac:dyDescent="0.25">
      <c r="A70034">
        <v>70033</v>
      </c>
      <c r="B70034" t="s">
        <v>275</v>
      </c>
      <c r="C70034" s="1">
        <v>44705</v>
      </c>
      <c r="D70034">
        <v>6350</v>
      </c>
      <c r="E70034">
        <v>2</v>
      </c>
      <c r="F70034">
        <v>2</v>
      </c>
      <c r="G70034">
        <v>6375</v>
      </c>
      <c r="H70034">
        <v>6375</v>
      </c>
      <c r="I70034">
        <v>6350</v>
      </c>
      <c r="J70034">
        <v>6362</v>
      </c>
    </row>
    <row r="70035" spans="1:10" x14ac:dyDescent="0.25">
      <c r="A70035">
        <v>70034</v>
      </c>
      <c r="B70035" t="s">
        <v>275</v>
      </c>
      <c r="C70035" s="1">
        <v>44704</v>
      </c>
      <c r="D70035">
        <v>6350</v>
      </c>
      <c r="E70035">
        <v>28</v>
      </c>
      <c r="F70035">
        <v>4</v>
      </c>
      <c r="G70035">
        <v>6350</v>
      </c>
      <c r="H70035">
        <v>6350</v>
      </c>
      <c r="I70035">
        <v>6350</v>
      </c>
      <c r="J70035">
        <v>6350</v>
      </c>
    </row>
    <row r="70036" spans="1:10" x14ac:dyDescent="0.25">
      <c r="A70036">
        <v>70035</v>
      </c>
      <c r="B70036" t="s">
        <v>275</v>
      </c>
      <c r="C70036" s="1">
        <v>44701</v>
      </c>
      <c r="D70036">
        <v>6450</v>
      </c>
      <c r="E70036">
        <v>59</v>
      </c>
      <c r="F70036">
        <v>8</v>
      </c>
      <c r="G70036">
        <v>6450</v>
      </c>
      <c r="H70036">
        <v>6450</v>
      </c>
      <c r="I70036">
        <v>6425</v>
      </c>
      <c r="J70036">
        <v>6450</v>
      </c>
    </row>
    <row r="70037" spans="1:10" x14ac:dyDescent="0.25">
      <c r="A70037">
        <v>70036</v>
      </c>
      <c r="B70037" t="s">
        <v>275</v>
      </c>
      <c r="C70037" s="1">
        <v>44700</v>
      </c>
      <c r="D70037">
        <v>6450</v>
      </c>
      <c r="E70037">
        <v>1</v>
      </c>
      <c r="F70037">
        <v>1</v>
      </c>
      <c r="G70037">
        <v>6450</v>
      </c>
      <c r="H70037">
        <v>6450</v>
      </c>
      <c r="I70037">
        <v>6450</v>
      </c>
      <c r="J70037">
        <v>6450</v>
      </c>
    </row>
    <row r="70038" spans="1:10" x14ac:dyDescent="0.25">
      <c r="A70038">
        <v>70037</v>
      </c>
      <c r="B70038" t="s">
        <v>275</v>
      </c>
      <c r="C70038" s="1">
        <v>44699</v>
      </c>
      <c r="D70038">
        <v>6450</v>
      </c>
      <c r="E70038">
        <v>0</v>
      </c>
      <c r="F70038">
        <v>0</v>
      </c>
      <c r="G70038">
        <v>0</v>
      </c>
      <c r="H70038">
        <v>0</v>
      </c>
      <c r="I70038">
        <v>0</v>
      </c>
      <c r="J70038">
        <v>0</v>
      </c>
    </row>
    <row r="70039" spans="1:10" x14ac:dyDescent="0.25">
      <c r="A70039">
        <v>70038</v>
      </c>
      <c r="B70039" t="s">
        <v>275</v>
      </c>
      <c r="C70039" s="1">
        <v>44698</v>
      </c>
      <c r="D70039">
        <v>6450</v>
      </c>
      <c r="E70039">
        <v>10</v>
      </c>
      <c r="F70039">
        <v>3</v>
      </c>
      <c r="G70039">
        <v>6450</v>
      </c>
      <c r="H70039">
        <v>6450</v>
      </c>
      <c r="I70039">
        <v>6300</v>
      </c>
      <c r="J70039">
        <v>6345</v>
      </c>
    </row>
    <row r="70040" spans="1:10" x14ac:dyDescent="0.25">
      <c r="A70040">
        <v>70039</v>
      </c>
      <c r="B70040" t="s">
        <v>275</v>
      </c>
      <c r="C70040" s="1">
        <v>44694</v>
      </c>
      <c r="D70040">
        <v>6300</v>
      </c>
      <c r="E70040">
        <v>1</v>
      </c>
      <c r="F70040">
        <v>1</v>
      </c>
      <c r="G70040">
        <v>6300</v>
      </c>
      <c r="H70040">
        <v>6300</v>
      </c>
      <c r="I70040">
        <v>6300</v>
      </c>
      <c r="J70040">
        <v>6300</v>
      </c>
    </row>
    <row r="70041" spans="1:10" x14ac:dyDescent="0.25">
      <c r="A70041">
        <v>70040</v>
      </c>
      <c r="B70041" t="s">
        <v>275</v>
      </c>
      <c r="C70041" s="1">
        <v>44693</v>
      </c>
      <c r="D70041">
        <v>6300</v>
      </c>
      <c r="E70041">
        <v>10</v>
      </c>
      <c r="F70041">
        <v>7</v>
      </c>
      <c r="G70041">
        <v>6425</v>
      </c>
      <c r="H70041">
        <v>6425</v>
      </c>
      <c r="I70041">
        <v>6300</v>
      </c>
      <c r="J70041">
        <v>6388</v>
      </c>
    </row>
    <row r="70042" spans="1:10" x14ac:dyDescent="0.25">
      <c r="A70042">
        <v>70041</v>
      </c>
      <c r="B70042" t="s">
        <v>275</v>
      </c>
      <c r="C70042" s="1">
        <v>44692</v>
      </c>
      <c r="D70042">
        <v>6425</v>
      </c>
      <c r="E70042">
        <v>6</v>
      </c>
      <c r="F70042">
        <v>4</v>
      </c>
      <c r="G70042">
        <v>6425</v>
      </c>
      <c r="H70042">
        <v>6425</v>
      </c>
      <c r="I70042">
        <v>6425</v>
      </c>
      <c r="J70042">
        <v>6425</v>
      </c>
    </row>
    <row r="70043" spans="1:10" x14ac:dyDescent="0.25">
      <c r="A70043">
        <v>70042</v>
      </c>
      <c r="B70043" t="s">
        <v>275</v>
      </c>
      <c r="C70043" s="1">
        <v>44691</v>
      </c>
      <c r="D70043">
        <v>6425</v>
      </c>
      <c r="E70043">
        <v>11</v>
      </c>
      <c r="F70043">
        <v>2</v>
      </c>
      <c r="G70043">
        <v>6300</v>
      </c>
      <c r="H70043">
        <v>6425</v>
      </c>
      <c r="I70043">
        <v>6300</v>
      </c>
      <c r="J70043">
        <v>6311</v>
      </c>
    </row>
    <row r="70044" spans="1:10" x14ac:dyDescent="0.25">
      <c r="A70044">
        <v>70043</v>
      </c>
      <c r="B70044" t="s">
        <v>275</v>
      </c>
      <c r="C70044" s="1">
        <v>44690</v>
      </c>
      <c r="D70044">
        <v>6250</v>
      </c>
      <c r="E70044">
        <v>37</v>
      </c>
      <c r="F70044">
        <v>12</v>
      </c>
      <c r="G70044">
        <v>6250</v>
      </c>
      <c r="H70044">
        <v>6450</v>
      </c>
      <c r="I70044">
        <v>6250</v>
      </c>
      <c r="J70044">
        <v>6414</v>
      </c>
    </row>
    <row r="70045" spans="1:10" x14ac:dyDescent="0.25">
      <c r="A70045">
        <v>70044</v>
      </c>
      <c r="B70045" t="s">
        <v>275</v>
      </c>
      <c r="C70045" s="1">
        <v>44679</v>
      </c>
      <c r="D70045">
        <v>6250</v>
      </c>
      <c r="E70045">
        <v>41</v>
      </c>
      <c r="F70045">
        <v>22</v>
      </c>
      <c r="G70045">
        <v>6450</v>
      </c>
      <c r="H70045">
        <v>6450</v>
      </c>
      <c r="I70045">
        <v>6200</v>
      </c>
      <c r="J70045">
        <v>6298</v>
      </c>
    </row>
    <row r="70046" spans="1:10" x14ac:dyDescent="0.25">
      <c r="A70046">
        <v>70045</v>
      </c>
      <c r="B70046" t="s">
        <v>275</v>
      </c>
      <c r="C70046" s="1">
        <v>44678</v>
      </c>
      <c r="D70046">
        <v>6450</v>
      </c>
      <c r="E70046">
        <v>3</v>
      </c>
      <c r="F70046">
        <v>3</v>
      </c>
      <c r="G70046">
        <v>6450</v>
      </c>
      <c r="H70046">
        <v>6450</v>
      </c>
      <c r="I70046">
        <v>6450</v>
      </c>
      <c r="J70046">
        <v>6450</v>
      </c>
    </row>
    <row r="70047" spans="1:10" x14ac:dyDescent="0.25">
      <c r="A70047">
        <v>70046</v>
      </c>
      <c r="B70047" t="s">
        <v>275</v>
      </c>
      <c r="C70047" s="1">
        <v>44677</v>
      </c>
      <c r="D70047">
        <v>6450</v>
      </c>
      <c r="E70047">
        <v>6</v>
      </c>
      <c r="F70047">
        <v>4</v>
      </c>
      <c r="G70047">
        <v>6450</v>
      </c>
      <c r="H70047">
        <v>6450</v>
      </c>
      <c r="I70047">
        <v>6425</v>
      </c>
      <c r="J70047">
        <v>6442</v>
      </c>
    </row>
    <row r="70048" spans="1:10" x14ac:dyDescent="0.25">
      <c r="A70048">
        <v>70047</v>
      </c>
      <c r="B70048" t="s">
        <v>275</v>
      </c>
      <c r="C70048" s="1">
        <v>44676</v>
      </c>
      <c r="D70048">
        <v>6450</v>
      </c>
      <c r="E70048">
        <v>0</v>
      </c>
      <c r="F70048">
        <v>0</v>
      </c>
      <c r="G70048">
        <v>0</v>
      </c>
      <c r="H70048">
        <v>0</v>
      </c>
      <c r="I70048">
        <v>0</v>
      </c>
      <c r="J70048">
        <v>0</v>
      </c>
    </row>
    <row r="70049" spans="1:10" x14ac:dyDescent="0.25">
      <c r="A70049">
        <v>70048</v>
      </c>
      <c r="B70049" t="s">
        <v>275</v>
      </c>
      <c r="C70049" s="1">
        <v>44673</v>
      </c>
      <c r="D70049">
        <v>6450</v>
      </c>
      <c r="E70049">
        <v>10</v>
      </c>
      <c r="F70049">
        <v>3</v>
      </c>
      <c r="G70049">
        <v>6450</v>
      </c>
      <c r="H70049">
        <v>6450</v>
      </c>
      <c r="I70049">
        <v>6450</v>
      </c>
      <c r="J70049">
        <v>6450</v>
      </c>
    </row>
    <row r="70050" spans="1:10" x14ac:dyDescent="0.25">
      <c r="A70050">
        <v>70049</v>
      </c>
      <c r="B70050" t="s">
        <v>275</v>
      </c>
      <c r="C70050" s="1">
        <v>44672</v>
      </c>
      <c r="D70050">
        <v>6450</v>
      </c>
      <c r="E70050">
        <v>106</v>
      </c>
      <c r="F70050">
        <v>6</v>
      </c>
      <c r="G70050">
        <v>6450</v>
      </c>
      <c r="H70050">
        <v>6450</v>
      </c>
      <c r="I70050">
        <v>6450</v>
      </c>
      <c r="J70050">
        <v>6450</v>
      </c>
    </row>
    <row r="70051" spans="1:10" x14ac:dyDescent="0.25">
      <c r="A70051">
        <v>70050</v>
      </c>
      <c r="B70051" t="s">
        <v>275</v>
      </c>
      <c r="C70051" s="1">
        <v>44671</v>
      </c>
      <c r="D70051">
        <v>6450</v>
      </c>
      <c r="E70051">
        <v>7</v>
      </c>
      <c r="F70051">
        <v>1</v>
      </c>
      <c r="G70051">
        <v>6450</v>
      </c>
      <c r="H70051">
        <v>6450</v>
      </c>
      <c r="I70051">
        <v>6450</v>
      </c>
      <c r="J70051">
        <v>6450</v>
      </c>
    </row>
    <row r="70052" spans="1:10" x14ac:dyDescent="0.25">
      <c r="A70052">
        <v>70051</v>
      </c>
      <c r="B70052" t="s">
        <v>275</v>
      </c>
      <c r="C70052" s="1">
        <v>44670</v>
      </c>
      <c r="D70052">
        <v>6450</v>
      </c>
      <c r="E70052">
        <v>74</v>
      </c>
      <c r="F70052">
        <v>4</v>
      </c>
      <c r="G70052">
        <v>6475</v>
      </c>
      <c r="H70052">
        <v>6475</v>
      </c>
      <c r="I70052">
        <v>6450</v>
      </c>
      <c r="J70052">
        <v>6451</v>
      </c>
    </row>
    <row r="70053" spans="1:10" x14ac:dyDescent="0.25">
      <c r="A70053">
        <v>70052</v>
      </c>
      <c r="B70053" t="s">
        <v>275</v>
      </c>
      <c r="C70053" s="1">
        <v>44669</v>
      </c>
      <c r="D70053">
        <v>6475</v>
      </c>
      <c r="E70053">
        <v>100</v>
      </c>
      <c r="F70053">
        <v>17</v>
      </c>
      <c r="G70053">
        <v>6725</v>
      </c>
      <c r="H70053">
        <v>6725</v>
      </c>
      <c r="I70053">
        <v>6475</v>
      </c>
      <c r="J70053">
        <v>6496</v>
      </c>
    </row>
    <row r="70054" spans="1:10" x14ac:dyDescent="0.25">
      <c r="A70054">
        <v>70053</v>
      </c>
      <c r="B70054" t="s">
        <v>275</v>
      </c>
      <c r="C70054" s="1">
        <v>44665</v>
      </c>
      <c r="D70054">
        <v>6725</v>
      </c>
      <c r="E70054">
        <v>20</v>
      </c>
      <c r="F70054">
        <v>12</v>
      </c>
      <c r="G70054">
        <v>6475</v>
      </c>
      <c r="H70054">
        <v>6725</v>
      </c>
      <c r="I70054">
        <v>6475</v>
      </c>
      <c r="J70054">
        <v>6662</v>
      </c>
    </row>
    <row r="70055" spans="1:10" x14ac:dyDescent="0.25">
      <c r="A70055">
        <v>70054</v>
      </c>
      <c r="B70055" t="s">
        <v>275</v>
      </c>
      <c r="C70055" s="1">
        <v>44664</v>
      </c>
      <c r="D70055">
        <v>6475</v>
      </c>
      <c r="E70055">
        <v>22</v>
      </c>
      <c r="F70055">
        <v>4</v>
      </c>
      <c r="G70055">
        <v>6450</v>
      </c>
      <c r="H70055">
        <v>6475</v>
      </c>
      <c r="I70055">
        <v>6450</v>
      </c>
      <c r="J70055">
        <v>6452</v>
      </c>
    </row>
    <row r="70056" spans="1:10" x14ac:dyDescent="0.25">
      <c r="A70056">
        <v>70055</v>
      </c>
      <c r="B70056" t="s">
        <v>275</v>
      </c>
      <c r="C70056" s="1">
        <v>44663</v>
      </c>
      <c r="D70056">
        <v>6475</v>
      </c>
      <c r="E70056">
        <v>6</v>
      </c>
      <c r="F70056">
        <v>5</v>
      </c>
      <c r="G70056">
        <v>6450</v>
      </c>
      <c r="H70056">
        <v>6475</v>
      </c>
      <c r="I70056">
        <v>6450</v>
      </c>
      <c r="J70056">
        <v>6462</v>
      </c>
    </row>
    <row r="70057" spans="1:10" x14ac:dyDescent="0.25">
      <c r="A70057">
        <v>70056</v>
      </c>
      <c r="B70057" t="s">
        <v>275</v>
      </c>
      <c r="C70057" s="1">
        <v>44662</v>
      </c>
      <c r="D70057">
        <v>6450</v>
      </c>
      <c r="E70057">
        <v>46</v>
      </c>
      <c r="F70057">
        <v>6</v>
      </c>
      <c r="G70057">
        <v>6475</v>
      </c>
      <c r="H70057">
        <v>6475</v>
      </c>
      <c r="I70057">
        <v>6450</v>
      </c>
      <c r="J70057">
        <v>6474</v>
      </c>
    </row>
    <row r="70058" spans="1:10" x14ac:dyDescent="0.25">
      <c r="A70058">
        <v>70057</v>
      </c>
      <c r="B70058" t="s">
        <v>275</v>
      </c>
      <c r="C70058" s="1">
        <v>44659</v>
      </c>
      <c r="D70058">
        <v>6475</v>
      </c>
      <c r="E70058">
        <v>157</v>
      </c>
      <c r="F70058">
        <v>13</v>
      </c>
      <c r="G70058">
        <v>6500</v>
      </c>
      <c r="H70058">
        <v>6600</v>
      </c>
      <c r="I70058">
        <v>6475</v>
      </c>
      <c r="J70058">
        <v>6518</v>
      </c>
    </row>
    <row r="70059" spans="1:10" x14ac:dyDescent="0.25">
      <c r="A70059">
        <v>70058</v>
      </c>
      <c r="B70059" t="s">
        <v>275</v>
      </c>
      <c r="C70059" s="1">
        <v>44658</v>
      </c>
      <c r="D70059">
        <v>6475</v>
      </c>
      <c r="E70059">
        <v>52</v>
      </c>
      <c r="F70059">
        <v>9</v>
      </c>
      <c r="G70059">
        <v>6475</v>
      </c>
      <c r="H70059">
        <v>6550</v>
      </c>
      <c r="I70059">
        <v>6475</v>
      </c>
      <c r="J70059">
        <v>6477</v>
      </c>
    </row>
    <row r="70060" spans="1:10" x14ac:dyDescent="0.25">
      <c r="A70060">
        <v>70059</v>
      </c>
      <c r="B70060" t="s">
        <v>275</v>
      </c>
      <c r="C70060" s="1">
        <v>44657</v>
      </c>
      <c r="D70060">
        <v>6475</v>
      </c>
      <c r="E70060">
        <v>52</v>
      </c>
      <c r="F70060">
        <v>11</v>
      </c>
      <c r="G70060">
        <v>6550</v>
      </c>
      <c r="H70060">
        <v>6550</v>
      </c>
      <c r="I70060">
        <v>6475</v>
      </c>
      <c r="J70060">
        <v>6480</v>
      </c>
    </row>
    <row r="70061" spans="1:10" x14ac:dyDescent="0.25">
      <c r="A70061">
        <v>70060</v>
      </c>
      <c r="B70061" t="s">
        <v>275</v>
      </c>
      <c r="C70061" s="1">
        <v>44656</v>
      </c>
      <c r="D70061">
        <v>6550</v>
      </c>
      <c r="E70061">
        <v>26</v>
      </c>
      <c r="F70061">
        <v>6</v>
      </c>
      <c r="G70061">
        <v>6650</v>
      </c>
      <c r="H70061">
        <v>6650</v>
      </c>
      <c r="I70061">
        <v>6500</v>
      </c>
      <c r="J70061">
        <v>6540</v>
      </c>
    </row>
    <row r="70062" spans="1:10" x14ac:dyDescent="0.25">
      <c r="A70062">
        <v>70061</v>
      </c>
      <c r="B70062" t="s">
        <v>275</v>
      </c>
      <c r="C70062" s="1">
        <v>44655</v>
      </c>
      <c r="D70062">
        <v>6500</v>
      </c>
      <c r="E70062">
        <v>34</v>
      </c>
      <c r="F70062">
        <v>9</v>
      </c>
      <c r="G70062">
        <v>6500</v>
      </c>
      <c r="H70062">
        <v>6500</v>
      </c>
      <c r="I70062">
        <v>6500</v>
      </c>
      <c r="J70062">
        <v>6500</v>
      </c>
    </row>
    <row r="70063" spans="1:10" x14ac:dyDescent="0.25">
      <c r="A70063">
        <v>70062</v>
      </c>
      <c r="B70063" t="s">
        <v>275</v>
      </c>
      <c r="C70063" s="1">
        <v>44652</v>
      </c>
      <c r="D70063">
        <v>6500</v>
      </c>
      <c r="E70063">
        <v>185</v>
      </c>
      <c r="F70063">
        <v>22</v>
      </c>
      <c r="G70063">
        <v>6525</v>
      </c>
      <c r="H70063">
        <v>6700</v>
      </c>
      <c r="I70063">
        <v>6500</v>
      </c>
      <c r="J70063">
        <v>6510</v>
      </c>
    </row>
    <row r="70064" spans="1:10" x14ac:dyDescent="0.25">
      <c r="A70064">
        <v>70063</v>
      </c>
      <c r="B70064" t="s">
        <v>275</v>
      </c>
      <c r="C70064" s="1">
        <v>44651</v>
      </c>
      <c r="D70064">
        <v>6500</v>
      </c>
      <c r="E70064">
        <v>20</v>
      </c>
      <c r="F70064">
        <v>3</v>
      </c>
      <c r="G70064">
        <v>6500</v>
      </c>
      <c r="H70064">
        <v>6600</v>
      </c>
      <c r="I70064">
        <v>6500</v>
      </c>
      <c r="J70064">
        <v>6505</v>
      </c>
    </row>
    <row r="70065" spans="1:10" x14ac:dyDescent="0.25">
      <c r="A70065">
        <v>70064</v>
      </c>
      <c r="B70065" t="s">
        <v>275</v>
      </c>
      <c r="C70065" s="1">
        <v>44650</v>
      </c>
      <c r="D70065">
        <v>6500</v>
      </c>
      <c r="E70065">
        <v>0</v>
      </c>
      <c r="F70065">
        <v>0</v>
      </c>
      <c r="G70065">
        <v>0</v>
      </c>
      <c r="H70065">
        <v>0</v>
      </c>
      <c r="I70065">
        <v>0</v>
      </c>
      <c r="J70065">
        <v>0</v>
      </c>
    </row>
    <row r="70066" spans="1:10" x14ac:dyDescent="0.25">
      <c r="A70066">
        <v>70065</v>
      </c>
      <c r="B70066" t="s">
        <v>275</v>
      </c>
      <c r="C70066" s="1">
        <v>44649</v>
      </c>
      <c r="D70066">
        <v>6500</v>
      </c>
      <c r="E70066">
        <v>23</v>
      </c>
      <c r="F70066">
        <v>3</v>
      </c>
      <c r="G70066">
        <v>6550</v>
      </c>
      <c r="H70066">
        <v>6550</v>
      </c>
      <c r="I70066">
        <v>6500</v>
      </c>
      <c r="J70066">
        <v>6502</v>
      </c>
    </row>
    <row r="70067" spans="1:10" x14ac:dyDescent="0.25">
      <c r="A70067">
        <v>70066</v>
      </c>
      <c r="B70067" t="s">
        <v>275</v>
      </c>
      <c r="C70067" s="1">
        <v>44648</v>
      </c>
      <c r="D70067">
        <v>6550</v>
      </c>
      <c r="E70067">
        <v>15</v>
      </c>
      <c r="F70067">
        <v>7</v>
      </c>
      <c r="G70067">
        <v>6675</v>
      </c>
      <c r="H70067">
        <v>6700</v>
      </c>
      <c r="I70067">
        <v>6550</v>
      </c>
      <c r="J70067">
        <v>6670</v>
      </c>
    </row>
    <row r="70068" spans="1:10" x14ac:dyDescent="0.25">
      <c r="A70068">
        <v>70067</v>
      </c>
      <c r="B70068" t="s">
        <v>275</v>
      </c>
      <c r="C70068" s="1">
        <v>44645</v>
      </c>
      <c r="D70068">
        <v>6500</v>
      </c>
      <c r="E70068">
        <v>20</v>
      </c>
      <c r="F70068">
        <v>7</v>
      </c>
      <c r="G70068">
        <v>6525</v>
      </c>
      <c r="H70068">
        <v>6525</v>
      </c>
      <c r="I70068">
        <v>6500</v>
      </c>
      <c r="J70068">
        <v>6501</v>
      </c>
    </row>
    <row r="70069" spans="1:10" x14ac:dyDescent="0.25">
      <c r="A70069">
        <v>70068</v>
      </c>
      <c r="B70069" t="s">
        <v>275</v>
      </c>
      <c r="C70069" s="1">
        <v>44644</v>
      </c>
      <c r="D70069">
        <v>6500</v>
      </c>
      <c r="E70069">
        <v>4</v>
      </c>
      <c r="F70069">
        <v>3</v>
      </c>
      <c r="G70069">
        <v>6500</v>
      </c>
      <c r="H70069">
        <v>6500</v>
      </c>
      <c r="I70069">
        <v>6500</v>
      </c>
      <c r="J70069">
        <v>6500</v>
      </c>
    </row>
    <row r="70070" spans="1:10" x14ac:dyDescent="0.25">
      <c r="A70070">
        <v>70069</v>
      </c>
      <c r="B70070" t="s">
        <v>275</v>
      </c>
      <c r="C70070" s="1">
        <v>44643</v>
      </c>
      <c r="D70070">
        <v>6525</v>
      </c>
      <c r="E70070">
        <v>2</v>
      </c>
      <c r="F70070">
        <v>1</v>
      </c>
      <c r="G70070">
        <v>6525</v>
      </c>
      <c r="H70070">
        <v>6525</v>
      </c>
      <c r="I70070">
        <v>6525</v>
      </c>
      <c r="J70070">
        <v>6525</v>
      </c>
    </row>
    <row r="70071" spans="1:10" x14ac:dyDescent="0.25">
      <c r="A70071">
        <v>70070</v>
      </c>
      <c r="B70071" t="s">
        <v>275</v>
      </c>
      <c r="C70071" s="1">
        <v>44642</v>
      </c>
      <c r="D70071">
        <v>6525</v>
      </c>
      <c r="E70071">
        <v>7</v>
      </c>
      <c r="F70071">
        <v>4</v>
      </c>
      <c r="G70071">
        <v>6525</v>
      </c>
      <c r="H70071">
        <v>6525</v>
      </c>
      <c r="I70071">
        <v>6525</v>
      </c>
      <c r="J70071">
        <v>6525</v>
      </c>
    </row>
    <row r="70072" spans="1:10" x14ac:dyDescent="0.25">
      <c r="A70072">
        <v>70071</v>
      </c>
      <c r="B70072" t="s">
        <v>275</v>
      </c>
      <c r="C70072" s="1">
        <v>44641</v>
      </c>
      <c r="D70072">
        <v>6525</v>
      </c>
      <c r="E70072">
        <v>1</v>
      </c>
      <c r="F70072">
        <v>1</v>
      </c>
      <c r="G70072">
        <v>6525</v>
      </c>
      <c r="H70072">
        <v>6525</v>
      </c>
      <c r="I70072">
        <v>6525</v>
      </c>
      <c r="J70072">
        <v>6525</v>
      </c>
    </row>
    <row r="70073" spans="1:10" x14ac:dyDescent="0.25">
      <c r="A70073">
        <v>70072</v>
      </c>
      <c r="B70073" t="s">
        <v>275</v>
      </c>
      <c r="C70073" s="1">
        <v>44638</v>
      </c>
      <c r="D70073">
        <v>6500</v>
      </c>
      <c r="E70073">
        <v>7</v>
      </c>
      <c r="F70073">
        <v>4</v>
      </c>
      <c r="G70073">
        <v>6500</v>
      </c>
      <c r="H70073">
        <v>6500</v>
      </c>
      <c r="I70073">
        <v>6500</v>
      </c>
      <c r="J70073">
        <v>6500</v>
      </c>
    </row>
    <row r="70074" spans="1:10" x14ac:dyDescent="0.25">
      <c r="A70074">
        <v>70073</v>
      </c>
      <c r="B70074" t="s">
        <v>275</v>
      </c>
      <c r="C70074" s="1">
        <v>44637</v>
      </c>
      <c r="D70074">
        <v>6550</v>
      </c>
      <c r="E70074">
        <v>26</v>
      </c>
      <c r="F70074">
        <v>5</v>
      </c>
      <c r="G70074">
        <v>6550</v>
      </c>
      <c r="H70074">
        <v>6550</v>
      </c>
      <c r="I70074">
        <v>6550</v>
      </c>
      <c r="J70074">
        <v>6550</v>
      </c>
    </row>
    <row r="70075" spans="1:10" x14ac:dyDescent="0.25">
      <c r="A70075">
        <v>70074</v>
      </c>
      <c r="B70075" t="s">
        <v>275</v>
      </c>
      <c r="C70075" s="1">
        <v>44636</v>
      </c>
      <c r="D70075">
        <v>6750</v>
      </c>
      <c r="E70075">
        <v>2</v>
      </c>
      <c r="F70075">
        <v>2</v>
      </c>
      <c r="G70075">
        <v>6500</v>
      </c>
      <c r="H70075">
        <v>6750</v>
      </c>
      <c r="I70075">
        <v>6500</v>
      </c>
      <c r="J70075">
        <v>6625</v>
      </c>
    </row>
    <row r="70076" spans="1:10" x14ac:dyDescent="0.25">
      <c r="A70076">
        <v>70075</v>
      </c>
      <c r="B70076" t="s">
        <v>275</v>
      </c>
      <c r="C70076" s="1">
        <v>44635</v>
      </c>
      <c r="D70076">
        <v>6500</v>
      </c>
      <c r="E70076">
        <v>20</v>
      </c>
      <c r="F70076">
        <v>9</v>
      </c>
      <c r="G70076">
        <v>6775</v>
      </c>
      <c r="H70076">
        <v>6775</v>
      </c>
      <c r="I70076">
        <v>6500</v>
      </c>
      <c r="J70076">
        <v>6659</v>
      </c>
    </row>
    <row r="70077" spans="1:10" x14ac:dyDescent="0.25">
      <c r="A70077">
        <v>70076</v>
      </c>
      <c r="B70077" t="s">
        <v>275</v>
      </c>
      <c r="C70077" s="1">
        <v>44634</v>
      </c>
      <c r="D70077">
        <v>6775</v>
      </c>
      <c r="E70077">
        <v>5</v>
      </c>
      <c r="F70077">
        <v>4</v>
      </c>
      <c r="G70077">
        <v>6500</v>
      </c>
      <c r="H70077">
        <v>6775</v>
      </c>
      <c r="I70077">
        <v>6500</v>
      </c>
      <c r="J70077">
        <v>6600</v>
      </c>
    </row>
    <row r="70078" spans="1:10" x14ac:dyDescent="0.25">
      <c r="A70078">
        <v>70077</v>
      </c>
      <c r="B70078" t="s">
        <v>275</v>
      </c>
      <c r="C70078" s="1">
        <v>44631</v>
      </c>
      <c r="D70078">
        <v>6575</v>
      </c>
      <c r="E70078">
        <v>13</v>
      </c>
      <c r="F70078">
        <v>6</v>
      </c>
      <c r="G70078">
        <v>6500</v>
      </c>
      <c r="H70078">
        <v>6700</v>
      </c>
      <c r="I70078">
        <v>6500</v>
      </c>
      <c r="J70078">
        <v>6575</v>
      </c>
    </row>
    <row r="70079" spans="1:10" x14ac:dyDescent="0.25">
      <c r="A70079">
        <v>70078</v>
      </c>
      <c r="B70079" t="s">
        <v>275</v>
      </c>
      <c r="C70079" s="1">
        <v>44630</v>
      </c>
      <c r="D70079">
        <v>6500</v>
      </c>
      <c r="E70079">
        <v>20</v>
      </c>
      <c r="F70079">
        <v>2</v>
      </c>
      <c r="G70079">
        <v>6550</v>
      </c>
      <c r="H70079">
        <v>6550</v>
      </c>
      <c r="I70079">
        <v>6500</v>
      </c>
      <c r="J70079">
        <v>6502</v>
      </c>
    </row>
    <row r="70080" spans="1:10" x14ac:dyDescent="0.25">
      <c r="A70080">
        <v>70079</v>
      </c>
      <c r="B70080" t="s">
        <v>275</v>
      </c>
      <c r="C70080" s="1">
        <v>44629</v>
      </c>
      <c r="D70080">
        <v>6550</v>
      </c>
      <c r="E70080">
        <v>35</v>
      </c>
      <c r="F70080">
        <v>4</v>
      </c>
      <c r="G70080">
        <v>6525</v>
      </c>
      <c r="H70080">
        <v>6550</v>
      </c>
      <c r="I70080">
        <v>6500</v>
      </c>
      <c r="J70080">
        <v>6521</v>
      </c>
    </row>
    <row r="70081" spans="1:10" x14ac:dyDescent="0.25">
      <c r="A70081">
        <v>70080</v>
      </c>
      <c r="B70081" t="s">
        <v>275</v>
      </c>
      <c r="C70081" s="1">
        <v>44628</v>
      </c>
      <c r="D70081">
        <v>6500</v>
      </c>
      <c r="E70081">
        <v>5</v>
      </c>
      <c r="F70081">
        <v>3</v>
      </c>
      <c r="G70081">
        <v>6575</v>
      </c>
      <c r="H70081">
        <v>6575</v>
      </c>
      <c r="I70081">
        <v>6500</v>
      </c>
      <c r="J70081">
        <v>6530</v>
      </c>
    </row>
    <row r="70082" spans="1:10" x14ac:dyDescent="0.25">
      <c r="A70082">
        <v>70081</v>
      </c>
      <c r="B70082" t="s">
        <v>275</v>
      </c>
      <c r="C70082" s="1">
        <v>44627</v>
      </c>
      <c r="D70082">
        <v>6500</v>
      </c>
      <c r="E70082">
        <v>91</v>
      </c>
      <c r="F70082">
        <v>8</v>
      </c>
      <c r="G70082">
        <v>6500</v>
      </c>
      <c r="H70082">
        <v>6500</v>
      </c>
      <c r="I70082">
        <v>6500</v>
      </c>
      <c r="J70082">
        <v>6500</v>
      </c>
    </row>
    <row r="70083" spans="1:10" x14ac:dyDescent="0.25">
      <c r="A70083">
        <v>70082</v>
      </c>
      <c r="B70083" t="s">
        <v>275</v>
      </c>
      <c r="C70083" s="1">
        <v>44624</v>
      </c>
      <c r="D70083">
        <v>6650</v>
      </c>
      <c r="E70083">
        <v>18</v>
      </c>
      <c r="F70083">
        <v>10</v>
      </c>
      <c r="G70083">
        <v>6525</v>
      </c>
      <c r="H70083">
        <v>6650</v>
      </c>
      <c r="I70083">
        <v>6500</v>
      </c>
      <c r="J70083">
        <v>6532</v>
      </c>
    </row>
    <row r="70084" spans="1:10" x14ac:dyDescent="0.25">
      <c r="A70084">
        <v>70083</v>
      </c>
      <c r="B70084" t="s">
        <v>275</v>
      </c>
      <c r="C70084" s="1">
        <v>44622</v>
      </c>
      <c r="D70084">
        <v>6525</v>
      </c>
      <c r="E70084">
        <v>14</v>
      </c>
      <c r="F70084">
        <v>10</v>
      </c>
      <c r="G70084">
        <v>6525</v>
      </c>
      <c r="H70084">
        <v>6775</v>
      </c>
      <c r="I70084">
        <v>6525</v>
      </c>
      <c r="J70084">
        <v>6629</v>
      </c>
    </row>
    <row r="70085" spans="1:10" x14ac:dyDescent="0.25">
      <c r="A70085">
        <v>70084</v>
      </c>
      <c r="B70085" t="s">
        <v>275</v>
      </c>
      <c r="C70085" s="1">
        <v>44621</v>
      </c>
      <c r="D70085">
        <v>6525</v>
      </c>
      <c r="E70085">
        <v>5</v>
      </c>
      <c r="F70085">
        <v>3</v>
      </c>
      <c r="G70085">
        <v>6525</v>
      </c>
      <c r="H70085">
        <v>6600</v>
      </c>
      <c r="I70085">
        <v>6525</v>
      </c>
      <c r="J70085">
        <v>6540</v>
      </c>
    </row>
    <row r="70086" spans="1:10" x14ac:dyDescent="0.25">
      <c r="A70086">
        <v>70085</v>
      </c>
      <c r="B70086" t="s">
        <v>275</v>
      </c>
      <c r="C70086" s="1">
        <v>44617</v>
      </c>
      <c r="D70086">
        <v>6525</v>
      </c>
      <c r="E70086">
        <v>26</v>
      </c>
      <c r="F70086">
        <v>9</v>
      </c>
      <c r="G70086">
        <v>6500</v>
      </c>
      <c r="H70086">
        <v>6525</v>
      </c>
      <c r="I70086">
        <v>6500</v>
      </c>
      <c r="J70086">
        <v>6523</v>
      </c>
    </row>
    <row r="70087" spans="1:10" x14ac:dyDescent="0.25">
      <c r="A70087">
        <v>70086</v>
      </c>
      <c r="B70087" t="s">
        <v>275</v>
      </c>
      <c r="C70087" s="1">
        <v>44616</v>
      </c>
      <c r="D70087">
        <v>6525</v>
      </c>
      <c r="E70087">
        <v>51</v>
      </c>
      <c r="F70087">
        <v>8</v>
      </c>
      <c r="G70087">
        <v>6550</v>
      </c>
      <c r="H70087">
        <v>6550</v>
      </c>
      <c r="I70087">
        <v>6525</v>
      </c>
      <c r="J70087">
        <v>6525</v>
      </c>
    </row>
    <row r="70088" spans="1:10" x14ac:dyDescent="0.25">
      <c r="A70088">
        <v>70087</v>
      </c>
      <c r="B70088" t="s">
        <v>275</v>
      </c>
      <c r="C70088" s="1">
        <v>44615</v>
      </c>
      <c r="D70088">
        <v>6525</v>
      </c>
      <c r="E70088">
        <v>27</v>
      </c>
      <c r="F70088">
        <v>6</v>
      </c>
      <c r="G70088">
        <v>6525</v>
      </c>
      <c r="H70088">
        <v>6525</v>
      </c>
      <c r="I70088">
        <v>6500</v>
      </c>
      <c r="J70088">
        <v>6524</v>
      </c>
    </row>
    <row r="70089" spans="1:10" x14ac:dyDescent="0.25">
      <c r="A70089">
        <v>70088</v>
      </c>
      <c r="B70089" t="s">
        <v>275</v>
      </c>
      <c r="C70089" s="1">
        <v>44614</v>
      </c>
      <c r="D70089">
        <v>6525</v>
      </c>
      <c r="E70089">
        <v>10</v>
      </c>
      <c r="F70089">
        <v>6</v>
      </c>
      <c r="G70089">
        <v>6550</v>
      </c>
      <c r="H70089">
        <v>6550</v>
      </c>
      <c r="I70089">
        <v>6525</v>
      </c>
      <c r="J70089">
        <v>6530</v>
      </c>
    </row>
    <row r="70090" spans="1:10" x14ac:dyDescent="0.25">
      <c r="A70090">
        <v>70089</v>
      </c>
      <c r="B70090" t="s">
        <v>275</v>
      </c>
      <c r="C70090" s="1">
        <v>44613</v>
      </c>
      <c r="D70090">
        <v>6575</v>
      </c>
      <c r="E70090">
        <v>30</v>
      </c>
      <c r="F70090">
        <v>10</v>
      </c>
      <c r="G70090">
        <v>6650</v>
      </c>
      <c r="H70090">
        <v>6650</v>
      </c>
      <c r="I70090">
        <v>6500</v>
      </c>
      <c r="J70090">
        <v>6566</v>
      </c>
    </row>
    <row r="70091" spans="1:10" x14ac:dyDescent="0.25">
      <c r="A70091">
        <v>70090</v>
      </c>
      <c r="B70091" t="s">
        <v>275</v>
      </c>
      <c r="C70091" s="1">
        <v>44610</v>
      </c>
      <c r="D70091">
        <v>6675</v>
      </c>
      <c r="E70091">
        <v>81</v>
      </c>
      <c r="F70091">
        <v>30</v>
      </c>
      <c r="G70091">
        <v>6500</v>
      </c>
      <c r="H70091">
        <v>6700</v>
      </c>
      <c r="I70091">
        <v>6500</v>
      </c>
      <c r="J70091">
        <v>6664</v>
      </c>
    </row>
    <row r="70092" spans="1:10" x14ac:dyDescent="0.25">
      <c r="A70092">
        <v>70091</v>
      </c>
      <c r="B70092" t="s">
        <v>275</v>
      </c>
      <c r="C70092" s="1">
        <v>44609</v>
      </c>
      <c r="D70092">
        <v>6500</v>
      </c>
      <c r="E70092">
        <v>60</v>
      </c>
      <c r="F70092">
        <v>10</v>
      </c>
      <c r="G70092">
        <v>6500</v>
      </c>
      <c r="H70092">
        <v>6500</v>
      </c>
      <c r="I70092">
        <v>6500</v>
      </c>
      <c r="J70092">
        <v>6500</v>
      </c>
    </row>
    <row r="70093" spans="1:10" x14ac:dyDescent="0.25">
      <c r="A70093">
        <v>70092</v>
      </c>
      <c r="B70093" t="s">
        <v>275</v>
      </c>
      <c r="C70093" s="1">
        <v>44608</v>
      </c>
      <c r="D70093">
        <v>650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0</v>
      </c>
    </row>
    <row r="70094" spans="1:10" x14ac:dyDescent="0.25">
      <c r="A70094">
        <v>70093</v>
      </c>
      <c r="B70094" t="s">
        <v>275</v>
      </c>
      <c r="C70094" s="1">
        <v>44607</v>
      </c>
      <c r="D70094">
        <v>6500</v>
      </c>
      <c r="E70094">
        <v>100</v>
      </c>
      <c r="F70094">
        <v>24</v>
      </c>
      <c r="G70094">
        <v>6225</v>
      </c>
      <c r="H70094">
        <v>6500</v>
      </c>
      <c r="I70094">
        <v>6225</v>
      </c>
      <c r="J70094">
        <v>6416</v>
      </c>
    </row>
    <row r="70095" spans="1:10" x14ac:dyDescent="0.25">
      <c r="A70095">
        <v>70094</v>
      </c>
      <c r="B70095" t="s">
        <v>275</v>
      </c>
      <c r="C70095" s="1">
        <v>44606</v>
      </c>
      <c r="D70095">
        <v>6200</v>
      </c>
      <c r="E70095">
        <v>39</v>
      </c>
      <c r="F70095">
        <v>5</v>
      </c>
      <c r="G70095">
        <v>6150</v>
      </c>
      <c r="H70095">
        <v>6200</v>
      </c>
      <c r="I70095">
        <v>6100</v>
      </c>
      <c r="J70095">
        <v>6106</v>
      </c>
    </row>
    <row r="70096" spans="1:10" x14ac:dyDescent="0.25">
      <c r="A70096">
        <v>70095</v>
      </c>
      <c r="B70096" t="s">
        <v>275</v>
      </c>
      <c r="C70096" s="1">
        <v>44603</v>
      </c>
      <c r="D70096">
        <v>6400</v>
      </c>
      <c r="E70096">
        <v>4</v>
      </c>
      <c r="F70096">
        <v>4</v>
      </c>
      <c r="G70096">
        <v>6400</v>
      </c>
      <c r="H70096">
        <v>6400</v>
      </c>
      <c r="I70096">
        <v>6400</v>
      </c>
      <c r="J70096">
        <v>6400</v>
      </c>
    </row>
    <row r="70097" spans="1:10" x14ac:dyDescent="0.25">
      <c r="A70097">
        <v>70096</v>
      </c>
      <c r="B70097" t="s">
        <v>275</v>
      </c>
      <c r="C70097" s="1">
        <v>44602</v>
      </c>
      <c r="D70097">
        <v>6500</v>
      </c>
      <c r="E70097">
        <v>0</v>
      </c>
      <c r="F70097">
        <v>0</v>
      </c>
      <c r="G70097">
        <v>0</v>
      </c>
      <c r="H70097">
        <v>0</v>
      </c>
      <c r="I70097">
        <v>0</v>
      </c>
      <c r="J70097">
        <v>0</v>
      </c>
    </row>
    <row r="70098" spans="1:10" x14ac:dyDescent="0.25">
      <c r="A70098">
        <v>70097</v>
      </c>
      <c r="B70098" t="s">
        <v>275</v>
      </c>
      <c r="C70098" s="1">
        <v>44601</v>
      </c>
      <c r="D70098">
        <v>6500</v>
      </c>
      <c r="E70098">
        <v>117</v>
      </c>
      <c r="F70098">
        <v>15</v>
      </c>
      <c r="G70098">
        <v>6550</v>
      </c>
      <c r="H70098">
        <v>6575</v>
      </c>
      <c r="I70098">
        <v>6500</v>
      </c>
      <c r="J70098">
        <v>6515</v>
      </c>
    </row>
    <row r="70099" spans="1:10" x14ac:dyDescent="0.25">
      <c r="A70099">
        <v>70098</v>
      </c>
      <c r="B70099" t="s">
        <v>275</v>
      </c>
      <c r="C70099" s="1">
        <v>44600</v>
      </c>
      <c r="D70099">
        <v>6525</v>
      </c>
      <c r="E70099">
        <v>11</v>
      </c>
      <c r="F70099">
        <v>4</v>
      </c>
      <c r="G70099">
        <v>6500</v>
      </c>
      <c r="H70099">
        <v>6525</v>
      </c>
      <c r="I70099">
        <v>6500</v>
      </c>
      <c r="J70099">
        <v>6518</v>
      </c>
    </row>
    <row r="70100" spans="1:10" x14ac:dyDescent="0.25">
      <c r="A70100">
        <v>70099</v>
      </c>
      <c r="B70100" t="s">
        <v>275</v>
      </c>
      <c r="C70100" s="1">
        <v>44599</v>
      </c>
      <c r="D70100">
        <v>6500</v>
      </c>
      <c r="E70100">
        <v>109</v>
      </c>
      <c r="F70100">
        <v>23</v>
      </c>
      <c r="G70100">
        <v>6550</v>
      </c>
      <c r="H70100">
        <v>6550</v>
      </c>
      <c r="I70100">
        <v>6500</v>
      </c>
      <c r="J70100">
        <v>6518</v>
      </c>
    </row>
    <row r="70101" spans="1:10" x14ac:dyDescent="0.25">
      <c r="A70101">
        <v>70100</v>
      </c>
      <c r="B70101" t="s">
        <v>275</v>
      </c>
      <c r="C70101" s="1">
        <v>44596</v>
      </c>
      <c r="D70101">
        <v>6525</v>
      </c>
      <c r="E70101">
        <v>69</v>
      </c>
      <c r="F70101">
        <v>15</v>
      </c>
      <c r="G70101">
        <v>6525</v>
      </c>
      <c r="H70101">
        <v>6525</v>
      </c>
      <c r="I70101">
        <v>6525</v>
      </c>
      <c r="J70101">
        <v>6525</v>
      </c>
    </row>
    <row r="70102" spans="1:10" x14ac:dyDescent="0.25">
      <c r="A70102">
        <v>70101</v>
      </c>
      <c r="B70102" t="s">
        <v>275</v>
      </c>
      <c r="C70102" s="1">
        <v>44595</v>
      </c>
      <c r="D70102">
        <v>6525</v>
      </c>
      <c r="E70102">
        <v>15</v>
      </c>
      <c r="F70102">
        <v>11</v>
      </c>
      <c r="G70102">
        <v>6175</v>
      </c>
      <c r="H70102">
        <v>6600</v>
      </c>
      <c r="I70102">
        <v>6175</v>
      </c>
      <c r="J70102">
        <v>6442</v>
      </c>
    </row>
    <row r="70103" spans="1:10" x14ac:dyDescent="0.25">
      <c r="A70103">
        <v>70102</v>
      </c>
      <c r="B70103" t="s">
        <v>275</v>
      </c>
      <c r="C70103" s="1">
        <v>44594</v>
      </c>
      <c r="D70103">
        <v>6425</v>
      </c>
      <c r="E70103">
        <v>5</v>
      </c>
      <c r="F70103">
        <v>4</v>
      </c>
      <c r="G70103">
        <v>6400</v>
      </c>
      <c r="H70103">
        <v>6425</v>
      </c>
      <c r="I70103">
        <v>6400</v>
      </c>
      <c r="J70103">
        <v>6410</v>
      </c>
    </row>
    <row r="70104" spans="1:10" x14ac:dyDescent="0.25">
      <c r="A70104">
        <v>70103</v>
      </c>
      <c r="B70104" t="s">
        <v>275</v>
      </c>
      <c r="C70104" s="1">
        <v>44592</v>
      </c>
      <c r="D70104">
        <v>6400</v>
      </c>
      <c r="E70104">
        <v>89</v>
      </c>
      <c r="F70104">
        <v>15</v>
      </c>
      <c r="G70104">
        <v>6425</v>
      </c>
      <c r="H70104">
        <v>6450</v>
      </c>
      <c r="I70104">
        <v>6400</v>
      </c>
      <c r="J70104">
        <v>6412</v>
      </c>
    </row>
    <row r="70105" spans="1:10" x14ac:dyDescent="0.25">
      <c r="A70105">
        <v>70104</v>
      </c>
      <c r="B70105" t="s">
        <v>275</v>
      </c>
      <c r="C70105" s="1">
        <v>44589</v>
      </c>
      <c r="D70105">
        <v>6425</v>
      </c>
      <c r="E70105">
        <v>64</v>
      </c>
      <c r="F70105">
        <v>17</v>
      </c>
      <c r="G70105">
        <v>6425</v>
      </c>
      <c r="H70105">
        <v>6425</v>
      </c>
      <c r="I70105">
        <v>6375</v>
      </c>
      <c r="J70105">
        <v>6391</v>
      </c>
    </row>
    <row r="70106" spans="1:10" x14ac:dyDescent="0.25">
      <c r="A70106">
        <v>70105</v>
      </c>
      <c r="B70106" t="s">
        <v>275</v>
      </c>
      <c r="C70106" s="1">
        <v>44588</v>
      </c>
      <c r="D70106">
        <v>6450</v>
      </c>
      <c r="E70106">
        <v>76</v>
      </c>
      <c r="F70106">
        <v>20</v>
      </c>
      <c r="G70106">
        <v>6425</v>
      </c>
      <c r="H70106">
        <v>6700</v>
      </c>
      <c r="I70106">
        <v>6400</v>
      </c>
      <c r="J70106">
        <v>6433</v>
      </c>
    </row>
    <row r="70107" spans="1:10" x14ac:dyDescent="0.25">
      <c r="A70107">
        <v>70106</v>
      </c>
      <c r="B70107" t="s">
        <v>275</v>
      </c>
      <c r="C70107" s="1">
        <v>44587</v>
      </c>
      <c r="D70107">
        <v>6425</v>
      </c>
      <c r="E70107">
        <v>81</v>
      </c>
      <c r="F70107">
        <v>17</v>
      </c>
      <c r="G70107">
        <v>6425</v>
      </c>
      <c r="H70107">
        <v>6500</v>
      </c>
      <c r="I70107">
        <v>6425</v>
      </c>
      <c r="J70107">
        <v>6430</v>
      </c>
    </row>
    <row r="70108" spans="1:10" x14ac:dyDescent="0.25">
      <c r="A70108">
        <v>70107</v>
      </c>
      <c r="B70108" t="s">
        <v>275</v>
      </c>
      <c r="C70108" s="1">
        <v>44586</v>
      </c>
      <c r="D70108">
        <v>6425</v>
      </c>
      <c r="E70108">
        <v>100</v>
      </c>
      <c r="F70108">
        <v>37</v>
      </c>
      <c r="G70108">
        <v>6400</v>
      </c>
      <c r="H70108">
        <v>6625</v>
      </c>
      <c r="I70108">
        <v>6400</v>
      </c>
      <c r="J70108">
        <v>6520</v>
      </c>
    </row>
    <row r="70109" spans="1:10" x14ac:dyDescent="0.25">
      <c r="A70109">
        <v>70108</v>
      </c>
      <c r="B70109" t="s">
        <v>275</v>
      </c>
      <c r="C70109" s="1">
        <v>44585</v>
      </c>
      <c r="D70109">
        <v>6400</v>
      </c>
      <c r="E70109">
        <v>67</v>
      </c>
      <c r="F70109">
        <v>26</v>
      </c>
      <c r="G70109">
        <v>6500</v>
      </c>
      <c r="H70109">
        <v>6500</v>
      </c>
      <c r="I70109">
        <v>6300</v>
      </c>
      <c r="J70109">
        <v>6391</v>
      </c>
    </row>
    <row r="70110" spans="1:10" x14ac:dyDescent="0.25">
      <c r="A70110">
        <v>70109</v>
      </c>
      <c r="B70110" t="s">
        <v>275</v>
      </c>
      <c r="C70110" s="1">
        <v>44582</v>
      </c>
      <c r="D70110">
        <v>6500</v>
      </c>
      <c r="E70110">
        <v>127</v>
      </c>
      <c r="F70110">
        <v>36</v>
      </c>
      <c r="G70110">
        <v>6500</v>
      </c>
      <c r="H70110">
        <v>6500</v>
      </c>
      <c r="I70110">
        <v>6275</v>
      </c>
      <c r="J70110">
        <v>6395</v>
      </c>
    </row>
    <row r="70111" spans="1:10" x14ac:dyDescent="0.25">
      <c r="A70111">
        <v>70110</v>
      </c>
      <c r="B70111" t="s">
        <v>275</v>
      </c>
      <c r="C70111" s="1">
        <v>44581</v>
      </c>
      <c r="D70111">
        <v>6700</v>
      </c>
      <c r="E70111">
        <v>87</v>
      </c>
      <c r="F70111">
        <v>18</v>
      </c>
      <c r="G70111">
        <v>6700</v>
      </c>
      <c r="H70111">
        <v>6700</v>
      </c>
      <c r="I70111">
        <v>6700</v>
      </c>
      <c r="J70111">
        <v>6700</v>
      </c>
    </row>
    <row r="70112" spans="1:10" x14ac:dyDescent="0.25">
      <c r="A70112">
        <v>70111</v>
      </c>
      <c r="B70112" t="s">
        <v>275</v>
      </c>
      <c r="C70112" s="1">
        <v>44580</v>
      </c>
      <c r="D70112">
        <v>6700</v>
      </c>
      <c r="E70112">
        <v>155</v>
      </c>
      <c r="F70112">
        <v>26</v>
      </c>
      <c r="G70112">
        <v>6600</v>
      </c>
      <c r="H70112">
        <v>6750</v>
      </c>
      <c r="I70112">
        <v>6550</v>
      </c>
      <c r="J70112">
        <v>6634</v>
      </c>
    </row>
    <row r="70113" spans="1:10" x14ac:dyDescent="0.25">
      <c r="A70113">
        <v>70112</v>
      </c>
      <c r="B70113" t="s">
        <v>275</v>
      </c>
      <c r="C70113" s="1">
        <v>44579</v>
      </c>
      <c r="D70113">
        <v>6600</v>
      </c>
      <c r="E70113">
        <v>107</v>
      </c>
      <c r="F70113">
        <v>54</v>
      </c>
      <c r="G70113">
        <v>6625</v>
      </c>
      <c r="H70113">
        <v>6975</v>
      </c>
      <c r="I70113">
        <v>6350</v>
      </c>
      <c r="J70113">
        <v>6653</v>
      </c>
    </row>
    <row r="70114" spans="1:10" x14ac:dyDescent="0.25">
      <c r="A70114">
        <v>70113</v>
      </c>
      <c r="B70114" t="s">
        <v>275</v>
      </c>
      <c r="C70114" s="1">
        <v>44578</v>
      </c>
      <c r="D70114">
        <v>6625</v>
      </c>
      <c r="E70114">
        <v>247</v>
      </c>
      <c r="F70114">
        <v>88</v>
      </c>
      <c r="G70114">
        <v>7000</v>
      </c>
      <c r="H70114">
        <v>7000</v>
      </c>
      <c r="I70114">
        <v>6600</v>
      </c>
      <c r="J70114">
        <v>6622</v>
      </c>
    </row>
    <row r="70115" spans="1:10" x14ac:dyDescent="0.25">
      <c r="A70115">
        <v>70114</v>
      </c>
      <c r="B70115" t="s">
        <v>275</v>
      </c>
      <c r="C70115" s="1">
        <v>44575</v>
      </c>
      <c r="D70115">
        <v>7075</v>
      </c>
      <c r="E70115">
        <v>186</v>
      </c>
      <c r="F70115">
        <v>81</v>
      </c>
      <c r="G70115">
        <v>7300</v>
      </c>
      <c r="H70115">
        <v>7325</v>
      </c>
      <c r="I70115">
        <v>7075</v>
      </c>
      <c r="J70115">
        <v>7147</v>
      </c>
    </row>
    <row r="70116" spans="1:10" x14ac:dyDescent="0.25">
      <c r="A70116">
        <v>70115</v>
      </c>
      <c r="B70116" t="s">
        <v>275</v>
      </c>
      <c r="C70116" s="1">
        <v>44574</v>
      </c>
      <c r="D70116">
        <v>7600</v>
      </c>
      <c r="E70116">
        <v>122</v>
      </c>
      <c r="F70116">
        <v>53</v>
      </c>
      <c r="G70116">
        <v>7800</v>
      </c>
      <c r="H70116">
        <v>7800</v>
      </c>
      <c r="I70116">
        <v>7275</v>
      </c>
      <c r="J70116">
        <v>7472</v>
      </c>
    </row>
    <row r="70117" spans="1:10" x14ac:dyDescent="0.25">
      <c r="A70117">
        <v>70116</v>
      </c>
      <c r="B70117" t="s">
        <v>275</v>
      </c>
      <c r="C70117" s="1">
        <v>44573</v>
      </c>
      <c r="D70117">
        <v>7800</v>
      </c>
      <c r="E70117">
        <v>150</v>
      </c>
      <c r="F70117">
        <v>67</v>
      </c>
      <c r="G70117">
        <v>7825</v>
      </c>
      <c r="H70117">
        <v>7900</v>
      </c>
      <c r="I70117">
        <v>7250</v>
      </c>
      <c r="J70117">
        <v>7656</v>
      </c>
    </row>
    <row r="70118" spans="1:10" x14ac:dyDescent="0.25">
      <c r="A70118">
        <v>70117</v>
      </c>
      <c r="B70118" t="s">
        <v>275</v>
      </c>
      <c r="C70118" s="1">
        <v>44572</v>
      </c>
      <c r="D70118">
        <v>7775</v>
      </c>
      <c r="E70118">
        <v>327</v>
      </c>
      <c r="F70118">
        <v>103</v>
      </c>
      <c r="G70118">
        <v>8000</v>
      </c>
      <c r="H70118">
        <v>8225</v>
      </c>
      <c r="I70118">
        <v>7650</v>
      </c>
      <c r="J70118">
        <v>7996</v>
      </c>
    </row>
    <row r="70119" spans="1:10" x14ac:dyDescent="0.25">
      <c r="A70119">
        <v>70118</v>
      </c>
      <c r="B70119" t="s">
        <v>275</v>
      </c>
      <c r="C70119" s="1">
        <v>44571</v>
      </c>
      <c r="D70119">
        <v>8000</v>
      </c>
      <c r="E70119">
        <v>376</v>
      </c>
      <c r="F70119">
        <v>149</v>
      </c>
      <c r="G70119">
        <v>7400</v>
      </c>
      <c r="H70119">
        <v>8500</v>
      </c>
      <c r="I70119">
        <v>7275</v>
      </c>
      <c r="J70119">
        <v>7900</v>
      </c>
    </row>
    <row r="70120" spans="1:10" x14ac:dyDescent="0.25">
      <c r="A70120">
        <v>70119</v>
      </c>
      <c r="B70120" t="s">
        <v>275</v>
      </c>
      <c r="C70120" s="1">
        <v>44568</v>
      </c>
      <c r="D70120">
        <v>7400</v>
      </c>
      <c r="E70120">
        <v>457</v>
      </c>
      <c r="F70120">
        <v>147</v>
      </c>
      <c r="G70120">
        <v>6700</v>
      </c>
      <c r="H70120">
        <v>8000</v>
      </c>
      <c r="I70120">
        <v>6700</v>
      </c>
      <c r="J70120">
        <v>7329</v>
      </c>
    </row>
    <row r="70121" spans="1:10" x14ac:dyDescent="0.25">
      <c r="A70121">
        <v>70120</v>
      </c>
      <c r="B70121" t="s">
        <v>275</v>
      </c>
      <c r="C70121" s="1">
        <v>44567</v>
      </c>
      <c r="D70121">
        <v>6700</v>
      </c>
      <c r="E70121">
        <v>352</v>
      </c>
      <c r="F70121">
        <v>64</v>
      </c>
      <c r="G70121">
        <v>6100</v>
      </c>
      <c r="H70121">
        <v>7225</v>
      </c>
      <c r="I70121">
        <v>6000</v>
      </c>
      <c r="J70121">
        <v>6698</v>
      </c>
    </row>
    <row r="70122" spans="1:10" x14ac:dyDescent="0.25">
      <c r="A70122">
        <v>70121</v>
      </c>
      <c r="B70122" t="s">
        <v>275</v>
      </c>
      <c r="C70122" s="1">
        <v>44566</v>
      </c>
      <c r="D70122">
        <v>6375</v>
      </c>
      <c r="E70122">
        <v>26</v>
      </c>
      <c r="F70122">
        <v>10</v>
      </c>
      <c r="G70122">
        <v>6400</v>
      </c>
      <c r="H70122">
        <v>6400</v>
      </c>
      <c r="I70122">
        <v>6375</v>
      </c>
      <c r="J70122">
        <v>6395</v>
      </c>
    </row>
    <row r="70123" spans="1:10" x14ac:dyDescent="0.25">
      <c r="A70123">
        <v>70122</v>
      </c>
      <c r="B70123" t="s">
        <v>275</v>
      </c>
      <c r="C70123" s="1">
        <v>44565</v>
      </c>
      <c r="D70123">
        <v>6400</v>
      </c>
      <c r="E70123">
        <v>269</v>
      </c>
      <c r="F70123">
        <v>56</v>
      </c>
      <c r="G70123">
        <v>6375</v>
      </c>
      <c r="H70123">
        <v>6850</v>
      </c>
      <c r="I70123">
        <v>6300</v>
      </c>
      <c r="J70123">
        <v>6640</v>
      </c>
    </row>
    <row r="70124" spans="1:10" x14ac:dyDescent="0.25">
      <c r="A70124">
        <v>70123</v>
      </c>
      <c r="B70124" t="s">
        <v>275</v>
      </c>
      <c r="C70124" s="1">
        <v>44564</v>
      </c>
      <c r="D70124">
        <v>6375</v>
      </c>
      <c r="E70124">
        <v>10</v>
      </c>
      <c r="F70124">
        <v>5</v>
      </c>
      <c r="G70124">
        <v>6375</v>
      </c>
      <c r="H70124">
        <v>6375</v>
      </c>
      <c r="I70124">
        <v>6300</v>
      </c>
      <c r="J70124">
        <v>6330</v>
      </c>
    </row>
    <row r="70125" spans="1:10" x14ac:dyDescent="0.25">
      <c r="A70125">
        <v>70124</v>
      </c>
      <c r="B70125" t="s">
        <v>275</v>
      </c>
      <c r="C70125" s="1">
        <v>44560</v>
      </c>
      <c r="D70125">
        <v>6375</v>
      </c>
      <c r="E70125">
        <v>87</v>
      </c>
      <c r="F70125">
        <v>20</v>
      </c>
      <c r="G70125">
        <v>6400</v>
      </c>
      <c r="H70125">
        <v>6600</v>
      </c>
      <c r="I70125">
        <v>6375</v>
      </c>
      <c r="J70125">
        <v>6411</v>
      </c>
    </row>
    <row r="70126" spans="1:10" x14ac:dyDescent="0.25">
      <c r="A70126">
        <v>70125</v>
      </c>
      <c r="B70126" t="s">
        <v>275</v>
      </c>
      <c r="C70126" s="1">
        <v>44559</v>
      </c>
      <c r="D70126">
        <v>6400</v>
      </c>
      <c r="E70126">
        <v>103</v>
      </c>
      <c r="F70126">
        <v>27</v>
      </c>
      <c r="G70126">
        <v>6475</v>
      </c>
      <c r="H70126">
        <v>6600</v>
      </c>
      <c r="I70126">
        <v>6400</v>
      </c>
      <c r="J70126">
        <v>6475</v>
      </c>
    </row>
    <row r="70127" spans="1:10" x14ac:dyDescent="0.25">
      <c r="A70127">
        <v>70126</v>
      </c>
      <c r="B70127" t="s">
        <v>275</v>
      </c>
      <c r="C70127" s="1">
        <v>44558</v>
      </c>
      <c r="D70127">
        <v>6400</v>
      </c>
      <c r="E70127">
        <v>153</v>
      </c>
      <c r="F70127">
        <v>16</v>
      </c>
      <c r="G70127">
        <v>6375</v>
      </c>
      <c r="H70127">
        <v>6500</v>
      </c>
      <c r="I70127">
        <v>6375</v>
      </c>
      <c r="J70127">
        <v>6403</v>
      </c>
    </row>
    <row r="70128" spans="1:10" x14ac:dyDescent="0.25">
      <c r="A70128">
        <v>70127</v>
      </c>
      <c r="B70128" t="s">
        <v>275</v>
      </c>
      <c r="C70128" s="1">
        <v>44557</v>
      </c>
      <c r="D70128">
        <v>6375</v>
      </c>
      <c r="E70128">
        <v>33</v>
      </c>
      <c r="F70128">
        <v>15</v>
      </c>
      <c r="G70128">
        <v>6400</v>
      </c>
      <c r="H70128">
        <v>6400</v>
      </c>
      <c r="I70128">
        <v>6175</v>
      </c>
      <c r="J70128">
        <v>6339</v>
      </c>
    </row>
    <row r="70129" spans="1:10" x14ac:dyDescent="0.25">
      <c r="A70129">
        <v>70128</v>
      </c>
      <c r="B70129" t="s">
        <v>275</v>
      </c>
      <c r="C70129" s="1">
        <v>44554</v>
      </c>
      <c r="D70129">
        <v>6375</v>
      </c>
      <c r="E70129">
        <v>135</v>
      </c>
      <c r="F70129">
        <v>12</v>
      </c>
      <c r="G70129">
        <v>6350</v>
      </c>
      <c r="H70129">
        <v>6375</v>
      </c>
      <c r="I70129">
        <v>6350</v>
      </c>
      <c r="J70129">
        <v>6351</v>
      </c>
    </row>
    <row r="70130" spans="1:10" x14ac:dyDescent="0.25">
      <c r="A70130">
        <v>70129</v>
      </c>
      <c r="B70130" t="s">
        <v>275</v>
      </c>
      <c r="C70130" s="1">
        <v>44553</v>
      </c>
      <c r="D70130">
        <v>6050</v>
      </c>
      <c r="E70130">
        <v>127</v>
      </c>
      <c r="F70130">
        <v>27</v>
      </c>
      <c r="G70130">
        <v>6375</v>
      </c>
      <c r="H70130">
        <v>6425</v>
      </c>
      <c r="I70130">
        <v>6050</v>
      </c>
      <c r="J70130">
        <v>6392</v>
      </c>
    </row>
    <row r="70131" spans="1:10" x14ac:dyDescent="0.25">
      <c r="A70131">
        <v>70130</v>
      </c>
      <c r="B70131" t="s">
        <v>275</v>
      </c>
      <c r="C70131" s="1">
        <v>44552</v>
      </c>
      <c r="D70131">
        <v>6400</v>
      </c>
      <c r="E70131">
        <v>524</v>
      </c>
      <c r="F70131">
        <v>39</v>
      </c>
      <c r="G70131">
        <v>6050</v>
      </c>
      <c r="H70131">
        <v>6400</v>
      </c>
      <c r="I70131">
        <v>6050</v>
      </c>
      <c r="J70131">
        <v>6365</v>
      </c>
    </row>
    <row r="70132" spans="1:10" x14ac:dyDescent="0.25">
      <c r="A70132">
        <v>70131</v>
      </c>
      <c r="B70132" t="s">
        <v>275</v>
      </c>
      <c r="C70132" s="1">
        <v>44551</v>
      </c>
      <c r="D70132">
        <v>6050</v>
      </c>
      <c r="E70132">
        <v>35</v>
      </c>
      <c r="F70132">
        <v>18</v>
      </c>
      <c r="G70132">
        <v>6025</v>
      </c>
      <c r="H70132">
        <v>6150</v>
      </c>
      <c r="I70132">
        <v>6025</v>
      </c>
      <c r="J70132">
        <v>6061</v>
      </c>
    </row>
    <row r="70133" spans="1:10" x14ac:dyDescent="0.25">
      <c r="A70133">
        <v>70132</v>
      </c>
      <c r="B70133" t="s">
        <v>275</v>
      </c>
      <c r="C70133" s="1">
        <v>44550</v>
      </c>
      <c r="D70133">
        <v>6025</v>
      </c>
      <c r="E70133">
        <v>135</v>
      </c>
      <c r="F70133">
        <v>23</v>
      </c>
      <c r="G70133">
        <v>6125</v>
      </c>
      <c r="H70133">
        <v>6300</v>
      </c>
      <c r="I70133">
        <v>6025</v>
      </c>
      <c r="J70133">
        <v>6109</v>
      </c>
    </row>
    <row r="70134" spans="1:10" x14ac:dyDescent="0.25">
      <c r="A70134">
        <v>70133</v>
      </c>
      <c r="B70134" t="s">
        <v>275</v>
      </c>
      <c r="C70134" s="1">
        <v>44547</v>
      </c>
      <c r="D70134">
        <v>6300</v>
      </c>
      <c r="E70134">
        <v>32</v>
      </c>
      <c r="F70134">
        <v>14</v>
      </c>
      <c r="G70134">
        <v>6125</v>
      </c>
      <c r="H70134">
        <v>6300</v>
      </c>
      <c r="I70134">
        <v>6125</v>
      </c>
      <c r="J70134">
        <v>6243</v>
      </c>
    </row>
    <row r="70135" spans="1:10" x14ac:dyDescent="0.25">
      <c r="A70135">
        <v>70134</v>
      </c>
      <c r="B70135" t="s">
        <v>275</v>
      </c>
      <c r="C70135" s="1">
        <v>44546</v>
      </c>
      <c r="D70135">
        <v>6125</v>
      </c>
      <c r="E70135">
        <v>128</v>
      </c>
      <c r="F70135">
        <v>34</v>
      </c>
      <c r="G70135">
        <v>6000</v>
      </c>
      <c r="H70135">
        <v>6400</v>
      </c>
      <c r="I70135">
        <v>6000</v>
      </c>
      <c r="J70135">
        <v>6229</v>
      </c>
    </row>
    <row r="70136" spans="1:10" x14ac:dyDescent="0.25">
      <c r="A70136">
        <v>70135</v>
      </c>
      <c r="B70136" t="s">
        <v>275</v>
      </c>
      <c r="C70136" s="1">
        <v>44545</v>
      </c>
      <c r="D70136">
        <v>6225</v>
      </c>
      <c r="E70136">
        <v>18</v>
      </c>
      <c r="F70136">
        <v>12</v>
      </c>
      <c r="G70136">
        <v>6200</v>
      </c>
      <c r="H70136">
        <v>6225</v>
      </c>
      <c r="I70136">
        <v>6000</v>
      </c>
      <c r="J70136">
        <v>6160</v>
      </c>
    </row>
    <row r="70137" spans="1:10" x14ac:dyDescent="0.25">
      <c r="A70137">
        <v>70136</v>
      </c>
      <c r="B70137" t="s">
        <v>275</v>
      </c>
      <c r="C70137" s="1">
        <v>44544</v>
      </c>
      <c r="D70137">
        <v>6200</v>
      </c>
      <c r="E70137">
        <v>19</v>
      </c>
      <c r="F70137">
        <v>8</v>
      </c>
      <c r="G70137">
        <v>6000</v>
      </c>
      <c r="H70137">
        <v>6250</v>
      </c>
      <c r="I70137">
        <v>6000</v>
      </c>
      <c r="J70137">
        <v>6034</v>
      </c>
    </row>
    <row r="70138" spans="1:10" x14ac:dyDescent="0.25">
      <c r="A70138">
        <v>70137</v>
      </c>
      <c r="B70138" t="s">
        <v>275</v>
      </c>
      <c r="C70138" s="1">
        <v>44543</v>
      </c>
      <c r="D70138">
        <v>6150</v>
      </c>
      <c r="E70138">
        <v>144</v>
      </c>
      <c r="F70138">
        <v>29</v>
      </c>
      <c r="G70138">
        <v>6200</v>
      </c>
      <c r="H70138">
        <v>6425</v>
      </c>
      <c r="I70138">
        <v>6150</v>
      </c>
      <c r="J70138">
        <v>6241</v>
      </c>
    </row>
    <row r="70139" spans="1:10" x14ac:dyDescent="0.25">
      <c r="A70139">
        <v>70138</v>
      </c>
      <c r="B70139" t="s">
        <v>275</v>
      </c>
      <c r="C70139" s="1">
        <v>44540</v>
      </c>
      <c r="D70139">
        <v>6100</v>
      </c>
      <c r="E70139">
        <v>144</v>
      </c>
      <c r="F70139">
        <v>32</v>
      </c>
      <c r="G70139">
        <v>6150</v>
      </c>
      <c r="H70139">
        <v>6175</v>
      </c>
      <c r="I70139">
        <v>5800</v>
      </c>
      <c r="J70139">
        <v>6109</v>
      </c>
    </row>
    <row r="70140" spans="1:10" x14ac:dyDescent="0.25">
      <c r="A70140">
        <v>70139</v>
      </c>
      <c r="B70140" t="s">
        <v>275</v>
      </c>
      <c r="C70140" s="1">
        <v>44539</v>
      </c>
      <c r="D70140">
        <v>6175</v>
      </c>
      <c r="E70140">
        <v>206</v>
      </c>
      <c r="F70140">
        <v>31</v>
      </c>
      <c r="G70140">
        <v>6325</v>
      </c>
      <c r="H70140">
        <v>6325</v>
      </c>
      <c r="I70140">
        <v>6175</v>
      </c>
      <c r="J70140">
        <v>6300</v>
      </c>
    </row>
    <row r="70141" spans="1:10" x14ac:dyDescent="0.25">
      <c r="A70141">
        <v>70140</v>
      </c>
      <c r="B70141" t="s">
        <v>275</v>
      </c>
      <c r="C70141" s="1">
        <v>44538</v>
      </c>
      <c r="D70141">
        <v>6325</v>
      </c>
      <c r="E70141">
        <v>429</v>
      </c>
      <c r="F70141">
        <v>38</v>
      </c>
      <c r="G70141">
        <v>6300</v>
      </c>
      <c r="H70141">
        <v>6325</v>
      </c>
      <c r="I70141">
        <v>6225</v>
      </c>
      <c r="J70141">
        <v>6310</v>
      </c>
    </row>
    <row r="70142" spans="1:10" x14ac:dyDescent="0.25">
      <c r="A70142">
        <v>70141</v>
      </c>
      <c r="B70142" t="s">
        <v>275</v>
      </c>
      <c r="C70142" s="1">
        <v>44537</v>
      </c>
      <c r="D70142">
        <v>6325</v>
      </c>
      <c r="E70142">
        <v>758</v>
      </c>
      <c r="F70142">
        <v>83</v>
      </c>
      <c r="G70142">
        <v>6425</v>
      </c>
      <c r="H70142">
        <v>6425</v>
      </c>
      <c r="I70142">
        <v>6200</v>
      </c>
      <c r="J70142">
        <v>6291</v>
      </c>
    </row>
    <row r="70143" spans="1:10" x14ac:dyDescent="0.25">
      <c r="A70143">
        <v>70142</v>
      </c>
      <c r="B70143" t="s">
        <v>275</v>
      </c>
      <c r="C70143" s="1">
        <v>44536</v>
      </c>
      <c r="D70143">
        <v>6275</v>
      </c>
      <c r="E70143">
        <v>286</v>
      </c>
      <c r="F70143">
        <v>40</v>
      </c>
      <c r="G70143">
        <v>6475</v>
      </c>
      <c r="H70143">
        <v>6475</v>
      </c>
      <c r="I70143">
        <v>6075</v>
      </c>
      <c r="J70143">
        <v>6305</v>
      </c>
    </row>
    <row r="70144" spans="1:10" x14ac:dyDescent="0.25">
      <c r="A70144">
        <v>70143</v>
      </c>
      <c r="B70144" t="s">
        <v>275</v>
      </c>
      <c r="C70144" s="1">
        <v>44533</v>
      </c>
      <c r="D70144">
        <v>6350</v>
      </c>
      <c r="E70144">
        <v>22</v>
      </c>
      <c r="F70144">
        <v>14</v>
      </c>
      <c r="G70144">
        <v>6450</v>
      </c>
      <c r="H70144">
        <v>6450</v>
      </c>
      <c r="I70144">
        <v>6225</v>
      </c>
      <c r="J70144">
        <v>6360</v>
      </c>
    </row>
    <row r="70145" spans="1:10" x14ac:dyDescent="0.25">
      <c r="A70145">
        <v>70144</v>
      </c>
      <c r="B70145" t="s">
        <v>275</v>
      </c>
      <c r="C70145" s="1">
        <v>44532</v>
      </c>
      <c r="D70145">
        <v>6375</v>
      </c>
      <c r="E70145">
        <v>771</v>
      </c>
      <c r="F70145">
        <v>107</v>
      </c>
      <c r="G70145">
        <v>6450</v>
      </c>
      <c r="H70145">
        <v>6450</v>
      </c>
      <c r="I70145">
        <v>6300</v>
      </c>
      <c r="J70145">
        <v>6306</v>
      </c>
    </row>
    <row r="70146" spans="1:10" x14ac:dyDescent="0.25">
      <c r="A70146">
        <v>70145</v>
      </c>
      <c r="B70146" t="s">
        <v>275</v>
      </c>
      <c r="C70146" s="1">
        <v>44531</v>
      </c>
      <c r="D70146">
        <v>6450</v>
      </c>
      <c r="E70146">
        <v>479</v>
      </c>
      <c r="F70146">
        <v>169</v>
      </c>
      <c r="G70146">
        <v>6350</v>
      </c>
      <c r="H70146">
        <v>6450</v>
      </c>
      <c r="I70146">
        <v>6225</v>
      </c>
      <c r="J70146">
        <v>6378</v>
      </c>
    </row>
    <row r="70147" spans="1:10" x14ac:dyDescent="0.25">
      <c r="A70147">
        <v>70146</v>
      </c>
      <c r="B70147" t="s">
        <v>275</v>
      </c>
      <c r="C70147" s="1">
        <v>44530</v>
      </c>
      <c r="D70147">
        <v>6200</v>
      </c>
      <c r="E70147">
        <v>134</v>
      </c>
      <c r="F70147">
        <v>39</v>
      </c>
      <c r="G70147">
        <v>6350</v>
      </c>
      <c r="H70147">
        <v>6350</v>
      </c>
      <c r="I70147">
        <v>6000</v>
      </c>
      <c r="J70147">
        <v>6109</v>
      </c>
    </row>
    <row r="70148" spans="1:10" x14ac:dyDescent="0.25">
      <c r="A70148">
        <v>70147</v>
      </c>
      <c r="B70148" t="s">
        <v>275</v>
      </c>
      <c r="C70148" s="1">
        <v>44529</v>
      </c>
      <c r="D70148">
        <v>6350</v>
      </c>
      <c r="E70148">
        <v>123</v>
      </c>
      <c r="F70148">
        <v>53</v>
      </c>
      <c r="G70148">
        <v>6450</v>
      </c>
      <c r="H70148">
        <v>6450</v>
      </c>
      <c r="I70148">
        <v>6225</v>
      </c>
      <c r="J70148">
        <v>6263</v>
      </c>
    </row>
    <row r="70149" spans="1:10" x14ac:dyDescent="0.25">
      <c r="A70149">
        <v>70148</v>
      </c>
      <c r="B70149" t="s">
        <v>275</v>
      </c>
      <c r="C70149" s="1">
        <v>44526</v>
      </c>
      <c r="D70149">
        <v>6450</v>
      </c>
      <c r="E70149">
        <v>836</v>
      </c>
      <c r="F70149">
        <v>251</v>
      </c>
      <c r="G70149">
        <v>6000</v>
      </c>
      <c r="H70149">
        <v>6575</v>
      </c>
      <c r="I70149">
        <v>6000</v>
      </c>
      <c r="J70149">
        <v>6307</v>
      </c>
    </row>
    <row r="70150" spans="1:10" x14ac:dyDescent="0.25">
      <c r="A70150">
        <v>70149</v>
      </c>
      <c r="B70150" t="s">
        <v>275</v>
      </c>
      <c r="C70150" s="1">
        <v>44525</v>
      </c>
      <c r="D70150">
        <v>6025</v>
      </c>
      <c r="E70150">
        <v>138</v>
      </c>
      <c r="F70150">
        <v>51</v>
      </c>
      <c r="G70150">
        <v>6050</v>
      </c>
      <c r="H70150">
        <v>6075</v>
      </c>
      <c r="I70150">
        <v>5850</v>
      </c>
      <c r="J70150">
        <v>5995</v>
      </c>
    </row>
    <row r="70151" spans="1:10" x14ac:dyDescent="0.25">
      <c r="A70151">
        <v>70150</v>
      </c>
      <c r="B70151" t="s">
        <v>275</v>
      </c>
      <c r="C70151" s="1">
        <v>44524</v>
      </c>
      <c r="D70151">
        <v>6050</v>
      </c>
      <c r="E70151">
        <v>546</v>
      </c>
      <c r="F70151">
        <v>109</v>
      </c>
      <c r="G70151">
        <v>6150</v>
      </c>
      <c r="H70151">
        <v>6250</v>
      </c>
      <c r="I70151">
        <v>5750</v>
      </c>
      <c r="J70151">
        <v>5868</v>
      </c>
    </row>
    <row r="70152" spans="1:10" x14ac:dyDescent="0.25">
      <c r="A70152">
        <v>70151</v>
      </c>
      <c r="B70152" t="s">
        <v>275</v>
      </c>
      <c r="C70152" s="1">
        <v>44523</v>
      </c>
      <c r="D70152">
        <v>6150</v>
      </c>
      <c r="E70152">
        <v>2181</v>
      </c>
      <c r="F70152">
        <v>557</v>
      </c>
      <c r="G70152">
        <v>6500</v>
      </c>
      <c r="H70152">
        <v>6925</v>
      </c>
      <c r="I70152">
        <v>6025</v>
      </c>
      <c r="J70152">
        <v>6356</v>
      </c>
    </row>
    <row r="70153" spans="1:10" x14ac:dyDescent="0.25">
      <c r="A70153">
        <v>70152</v>
      </c>
      <c r="B70153" t="s">
        <v>275</v>
      </c>
      <c r="C70153" s="1">
        <v>44522</v>
      </c>
      <c r="D70153">
        <v>6075</v>
      </c>
      <c r="E70153">
        <v>2473</v>
      </c>
      <c r="F70153">
        <v>283</v>
      </c>
      <c r="G70153">
        <v>5100</v>
      </c>
      <c r="H70153">
        <v>6075</v>
      </c>
      <c r="I70153">
        <v>5100</v>
      </c>
      <c r="J70153">
        <v>5908</v>
      </c>
    </row>
    <row r="70154" spans="1:10" x14ac:dyDescent="0.25">
      <c r="A70154">
        <v>70153</v>
      </c>
      <c r="B70154" t="s">
        <v>275</v>
      </c>
      <c r="C70154" s="1">
        <v>44519</v>
      </c>
      <c r="D70154">
        <v>5075</v>
      </c>
      <c r="E70154">
        <v>41</v>
      </c>
      <c r="F70154">
        <v>12</v>
      </c>
      <c r="G70154">
        <v>5075</v>
      </c>
      <c r="H70154">
        <v>5075</v>
      </c>
      <c r="I70154">
        <v>5075</v>
      </c>
      <c r="J70154">
        <v>5075</v>
      </c>
    </row>
    <row r="70155" spans="1:10" x14ac:dyDescent="0.25">
      <c r="A70155">
        <v>70154</v>
      </c>
      <c r="B70155" t="s">
        <v>275</v>
      </c>
      <c r="C70155" s="1">
        <v>44518</v>
      </c>
      <c r="D70155">
        <v>5050</v>
      </c>
      <c r="E70155">
        <v>31</v>
      </c>
      <c r="F70155">
        <v>14</v>
      </c>
      <c r="G70155">
        <v>5100</v>
      </c>
      <c r="H70155">
        <v>5125</v>
      </c>
      <c r="I70155">
        <v>5025</v>
      </c>
      <c r="J70155">
        <v>5058</v>
      </c>
    </row>
    <row r="70156" spans="1:10" x14ac:dyDescent="0.25">
      <c r="A70156">
        <v>70155</v>
      </c>
      <c r="B70156" t="s">
        <v>275</v>
      </c>
      <c r="C70156" s="1">
        <v>44517</v>
      </c>
      <c r="D70156">
        <v>5100</v>
      </c>
      <c r="E70156">
        <v>9</v>
      </c>
      <c r="F70156">
        <v>5</v>
      </c>
      <c r="G70156">
        <v>5100</v>
      </c>
      <c r="H70156">
        <v>5100</v>
      </c>
      <c r="I70156">
        <v>5100</v>
      </c>
      <c r="J70156">
        <v>5100</v>
      </c>
    </row>
    <row r="70157" spans="1:10" x14ac:dyDescent="0.25">
      <c r="A70157">
        <v>70156</v>
      </c>
      <c r="B70157" t="s">
        <v>275</v>
      </c>
      <c r="C70157" s="1">
        <v>44516</v>
      </c>
      <c r="D70157">
        <v>5050</v>
      </c>
      <c r="E70157">
        <v>40</v>
      </c>
      <c r="F70157">
        <v>16</v>
      </c>
      <c r="G70157">
        <v>5100</v>
      </c>
      <c r="H70157">
        <v>5100</v>
      </c>
      <c r="I70157">
        <v>5050</v>
      </c>
      <c r="J70157">
        <v>5086</v>
      </c>
    </row>
    <row r="70158" spans="1:10" x14ac:dyDescent="0.25">
      <c r="A70158">
        <v>70157</v>
      </c>
      <c r="B70158" t="s">
        <v>275</v>
      </c>
      <c r="C70158" s="1">
        <v>44515</v>
      </c>
      <c r="D70158">
        <v>5100</v>
      </c>
      <c r="E70158">
        <v>90</v>
      </c>
      <c r="F70158">
        <v>15</v>
      </c>
      <c r="G70158">
        <v>5100</v>
      </c>
      <c r="H70158">
        <v>5100</v>
      </c>
      <c r="I70158">
        <v>5075</v>
      </c>
      <c r="J70158">
        <v>5099</v>
      </c>
    </row>
    <row r="70159" spans="1:10" x14ac:dyDescent="0.25">
      <c r="A70159">
        <v>70158</v>
      </c>
      <c r="B70159" t="s">
        <v>275</v>
      </c>
      <c r="C70159" s="1">
        <v>44512</v>
      </c>
      <c r="D70159">
        <v>5100</v>
      </c>
      <c r="E70159">
        <v>12</v>
      </c>
      <c r="F70159">
        <v>8</v>
      </c>
      <c r="G70159">
        <v>5100</v>
      </c>
      <c r="H70159">
        <v>5100</v>
      </c>
      <c r="I70159">
        <v>5100</v>
      </c>
      <c r="J70159">
        <v>5100</v>
      </c>
    </row>
    <row r="70160" spans="1:10" x14ac:dyDescent="0.25">
      <c r="A70160">
        <v>70159</v>
      </c>
      <c r="B70160" t="s">
        <v>275</v>
      </c>
      <c r="C70160" s="1">
        <v>44511</v>
      </c>
      <c r="D70160">
        <v>5100</v>
      </c>
      <c r="E70160">
        <v>26</v>
      </c>
      <c r="F70160">
        <v>5</v>
      </c>
      <c r="G70160">
        <v>5100</v>
      </c>
      <c r="H70160">
        <v>5100</v>
      </c>
      <c r="I70160">
        <v>5100</v>
      </c>
      <c r="J70160">
        <v>5100</v>
      </c>
    </row>
    <row r="70161" spans="1:10" x14ac:dyDescent="0.25">
      <c r="A70161">
        <v>70160</v>
      </c>
      <c r="B70161" t="s">
        <v>275</v>
      </c>
      <c r="C70161" s="1">
        <v>44510</v>
      </c>
      <c r="D70161">
        <v>5100</v>
      </c>
      <c r="E70161">
        <v>32</v>
      </c>
      <c r="F70161">
        <v>12</v>
      </c>
      <c r="G70161">
        <v>5175</v>
      </c>
      <c r="H70161">
        <v>5200</v>
      </c>
      <c r="I70161">
        <v>5100</v>
      </c>
      <c r="J70161">
        <v>5151</v>
      </c>
    </row>
    <row r="70162" spans="1:10" x14ac:dyDescent="0.25">
      <c r="A70162">
        <v>70161</v>
      </c>
      <c r="B70162" t="s">
        <v>275</v>
      </c>
      <c r="C70162" s="1">
        <v>44509</v>
      </c>
      <c r="D70162">
        <v>5200</v>
      </c>
      <c r="E70162">
        <v>51</v>
      </c>
      <c r="F70162">
        <v>17</v>
      </c>
      <c r="G70162">
        <v>5200</v>
      </c>
      <c r="H70162">
        <v>5225</v>
      </c>
      <c r="I70162">
        <v>5200</v>
      </c>
      <c r="J70162">
        <v>5202</v>
      </c>
    </row>
    <row r="70163" spans="1:10" x14ac:dyDescent="0.25">
      <c r="A70163">
        <v>70162</v>
      </c>
      <c r="B70163" t="s">
        <v>275</v>
      </c>
      <c r="C70163" s="1">
        <v>44508</v>
      </c>
      <c r="D70163">
        <v>5050</v>
      </c>
      <c r="E70163">
        <v>44</v>
      </c>
      <c r="F70163">
        <v>21</v>
      </c>
      <c r="G70163">
        <v>5200</v>
      </c>
      <c r="H70163">
        <v>5200</v>
      </c>
      <c r="I70163">
        <v>5050</v>
      </c>
      <c r="J70163">
        <v>5080</v>
      </c>
    </row>
    <row r="70164" spans="1:10" x14ac:dyDescent="0.25">
      <c r="A70164">
        <v>70163</v>
      </c>
      <c r="B70164" t="s">
        <v>275</v>
      </c>
      <c r="C70164" s="1">
        <v>44505</v>
      </c>
      <c r="D70164">
        <v>5125</v>
      </c>
      <c r="E70164">
        <v>29</v>
      </c>
      <c r="F70164">
        <v>13</v>
      </c>
      <c r="G70164">
        <v>5175</v>
      </c>
      <c r="H70164">
        <v>5200</v>
      </c>
      <c r="I70164">
        <v>5125</v>
      </c>
      <c r="J70164">
        <v>5161</v>
      </c>
    </row>
    <row r="70165" spans="1:10" x14ac:dyDescent="0.25">
      <c r="A70165">
        <v>70164</v>
      </c>
      <c r="B70165" t="s">
        <v>275</v>
      </c>
      <c r="C70165" s="1">
        <v>44504</v>
      </c>
      <c r="D70165">
        <v>5125</v>
      </c>
      <c r="E70165">
        <v>23</v>
      </c>
      <c r="F70165">
        <v>11</v>
      </c>
      <c r="G70165">
        <v>5100</v>
      </c>
      <c r="H70165">
        <v>5150</v>
      </c>
      <c r="I70165">
        <v>5100</v>
      </c>
      <c r="J70165">
        <v>5124</v>
      </c>
    </row>
    <row r="70166" spans="1:10" x14ac:dyDescent="0.25">
      <c r="A70166">
        <v>70165</v>
      </c>
      <c r="B70166" t="s">
        <v>275</v>
      </c>
      <c r="C70166" s="1">
        <v>44503</v>
      </c>
      <c r="D70166">
        <v>5100</v>
      </c>
      <c r="E70166">
        <v>22</v>
      </c>
      <c r="F70166">
        <v>11</v>
      </c>
      <c r="G70166">
        <v>5175</v>
      </c>
      <c r="H70166">
        <v>5175</v>
      </c>
      <c r="I70166">
        <v>5100</v>
      </c>
      <c r="J70166">
        <v>5143</v>
      </c>
    </row>
    <row r="70167" spans="1:10" x14ac:dyDescent="0.25">
      <c r="A70167">
        <v>70166</v>
      </c>
      <c r="B70167" t="s">
        <v>275</v>
      </c>
      <c r="C70167" s="1">
        <v>44502</v>
      </c>
      <c r="D70167">
        <v>5075</v>
      </c>
      <c r="E70167">
        <v>162</v>
      </c>
      <c r="F70167">
        <v>19</v>
      </c>
      <c r="G70167">
        <v>5125</v>
      </c>
      <c r="H70167">
        <v>5150</v>
      </c>
      <c r="I70167">
        <v>5000</v>
      </c>
      <c r="J70167">
        <v>5036</v>
      </c>
    </row>
    <row r="70168" spans="1:10" x14ac:dyDescent="0.25">
      <c r="A70168">
        <v>70167</v>
      </c>
      <c r="B70168" t="s">
        <v>275</v>
      </c>
      <c r="C70168" s="1">
        <v>44501</v>
      </c>
      <c r="D70168">
        <v>5125</v>
      </c>
      <c r="E70168">
        <v>24</v>
      </c>
      <c r="F70168">
        <v>16</v>
      </c>
      <c r="G70168">
        <v>5100</v>
      </c>
      <c r="H70168">
        <v>5125</v>
      </c>
      <c r="I70168">
        <v>5100</v>
      </c>
      <c r="J70168">
        <v>5110</v>
      </c>
    </row>
    <row r="70169" spans="1:10" x14ac:dyDescent="0.25">
      <c r="A70169">
        <v>70168</v>
      </c>
      <c r="B70169" t="s">
        <v>275</v>
      </c>
      <c r="C70169" s="1">
        <v>44498</v>
      </c>
      <c r="D70169">
        <v>5125</v>
      </c>
      <c r="E70169">
        <v>15</v>
      </c>
      <c r="F70169">
        <v>7</v>
      </c>
      <c r="G70169">
        <v>5125</v>
      </c>
      <c r="H70169">
        <v>5125</v>
      </c>
      <c r="I70169">
        <v>5125</v>
      </c>
      <c r="J70169">
        <v>5125</v>
      </c>
    </row>
    <row r="70170" spans="1:10" x14ac:dyDescent="0.25">
      <c r="A70170">
        <v>70169</v>
      </c>
      <c r="B70170" t="s">
        <v>275</v>
      </c>
      <c r="C70170" s="1">
        <v>44497</v>
      </c>
      <c r="D70170">
        <v>5125</v>
      </c>
      <c r="E70170">
        <v>6</v>
      </c>
      <c r="F70170">
        <v>6</v>
      </c>
      <c r="G70170">
        <v>5175</v>
      </c>
      <c r="H70170">
        <v>5175</v>
      </c>
      <c r="I70170">
        <v>5125</v>
      </c>
      <c r="J70170">
        <v>5154</v>
      </c>
    </row>
    <row r="70171" spans="1:10" x14ac:dyDescent="0.25">
      <c r="A70171">
        <v>70170</v>
      </c>
      <c r="B70171" t="s">
        <v>275</v>
      </c>
      <c r="C70171" s="1">
        <v>44496</v>
      </c>
      <c r="D70171">
        <v>5175</v>
      </c>
      <c r="E70171">
        <v>34</v>
      </c>
      <c r="F70171">
        <v>9</v>
      </c>
      <c r="G70171">
        <v>5150</v>
      </c>
      <c r="H70171">
        <v>5200</v>
      </c>
      <c r="I70171">
        <v>5150</v>
      </c>
      <c r="J70171">
        <v>5165</v>
      </c>
    </row>
    <row r="70172" spans="1:10" x14ac:dyDescent="0.25">
      <c r="A70172">
        <v>70171</v>
      </c>
      <c r="B70172" t="s">
        <v>275</v>
      </c>
      <c r="C70172" s="1">
        <v>44495</v>
      </c>
      <c r="D70172">
        <v>5150</v>
      </c>
      <c r="E70172">
        <v>82</v>
      </c>
      <c r="F70172">
        <v>20</v>
      </c>
      <c r="G70172">
        <v>5200</v>
      </c>
      <c r="H70172">
        <v>5275</v>
      </c>
      <c r="I70172">
        <v>5150</v>
      </c>
      <c r="J70172">
        <v>5242</v>
      </c>
    </row>
    <row r="70173" spans="1:10" x14ac:dyDescent="0.25">
      <c r="A70173">
        <v>70172</v>
      </c>
      <c r="B70173" t="s">
        <v>275</v>
      </c>
      <c r="C70173" s="1">
        <v>44494</v>
      </c>
      <c r="D70173">
        <v>5125</v>
      </c>
      <c r="E70173">
        <v>84</v>
      </c>
      <c r="F70173">
        <v>34</v>
      </c>
      <c r="G70173">
        <v>5125</v>
      </c>
      <c r="H70173">
        <v>5200</v>
      </c>
      <c r="I70173">
        <v>5100</v>
      </c>
      <c r="J70173">
        <v>5131</v>
      </c>
    </row>
    <row r="70174" spans="1:10" x14ac:dyDescent="0.25">
      <c r="A70174">
        <v>70173</v>
      </c>
      <c r="B70174" t="s">
        <v>275</v>
      </c>
      <c r="C70174" s="1">
        <v>44491</v>
      </c>
      <c r="D70174">
        <v>5100</v>
      </c>
      <c r="E70174">
        <v>18</v>
      </c>
      <c r="F70174">
        <v>9</v>
      </c>
      <c r="G70174">
        <v>5100</v>
      </c>
      <c r="H70174">
        <v>5100</v>
      </c>
      <c r="I70174">
        <v>5075</v>
      </c>
      <c r="J70174">
        <v>5093</v>
      </c>
    </row>
    <row r="70175" spans="1:10" x14ac:dyDescent="0.25">
      <c r="A70175">
        <v>70174</v>
      </c>
      <c r="B70175" t="s">
        <v>275</v>
      </c>
      <c r="C70175" s="1">
        <v>44490</v>
      </c>
      <c r="D70175">
        <v>5050</v>
      </c>
      <c r="E70175">
        <v>34</v>
      </c>
      <c r="F70175">
        <v>14</v>
      </c>
      <c r="G70175">
        <v>5100</v>
      </c>
      <c r="H70175">
        <v>5100</v>
      </c>
      <c r="I70175">
        <v>5025</v>
      </c>
      <c r="J70175">
        <v>5055</v>
      </c>
    </row>
    <row r="70176" spans="1:10" x14ac:dyDescent="0.25">
      <c r="A70176">
        <v>70175</v>
      </c>
      <c r="B70176" t="s">
        <v>275</v>
      </c>
      <c r="C70176" s="1">
        <v>44488</v>
      </c>
      <c r="D70176">
        <v>5100</v>
      </c>
      <c r="E70176">
        <v>37</v>
      </c>
      <c r="F70176">
        <v>17</v>
      </c>
      <c r="G70176">
        <v>5050</v>
      </c>
      <c r="H70176">
        <v>5100</v>
      </c>
      <c r="I70176">
        <v>5025</v>
      </c>
      <c r="J70176">
        <v>5076</v>
      </c>
    </row>
    <row r="70177" spans="1:10" x14ac:dyDescent="0.25">
      <c r="A70177">
        <v>70176</v>
      </c>
      <c r="B70177" t="s">
        <v>275</v>
      </c>
      <c r="C70177" s="1">
        <v>44487</v>
      </c>
      <c r="D70177">
        <v>5050</v>
      </c>
      <c r="E70177">
        <v>32</v>
      </c>
      <c r="F70177">
        <v>13</v>
      </c>
      <c r="G70177">
        <v>5050</v>
      </c>
      <c r="H70177">
        <v>5100</v>
      </c>
      <c r="I70177">
        <v>5050</v>
      </c>
      <c r="J70177">
        <v>5066</v>
      </c>
    </row>
    <row r="70178" spans="1:10" x14ac:dyDescent="0.25">
      <c r="A70178">
        <v>70177</v>
      </c>
      <c r="B70178" t="s">
        <v>275</v>
      </c>
      <c r="C70178" s="1">
        <v>44484</v>
      </c>
      <c r="D70178">
        <v>5050</v>
      </c>
      <c r="E70178">
        <v>24</v>
      </c>
      <c r="F70178">
        <v>7</v>
      </c>
      <c r="G70178">
        <v>5075</v>
      </c>
      <c r="H70178">
        <v>5075</v>
      </c>
      <c r="I70178">
        <v>5050</v>
      </c>
      <c r="J70178">
        <v>5062</v>
      </c>
    </row>
    <row r="70179" spans="1:10" x14ac:dyDescent="0.25">
      <c r="A70179">
        <v>70178</v>
      </c>
      <c r="B70179" t="s">
        <v>275</v>
      </c>
      <c r="C70179" s="1">
        <v>44483</v>
      </c>
      <c r="D70179">
        <v>5075</v>
      </c>
      <c r="E70179">
        <v>21</v>
      </c>
      <c r="F70179">
        <v>11</v>
      </c>
      <c r="G70179">
        <v>5050</v>
      </c>
      <c r="H70179">
        <v>5075</v>
      </c>
      <c r="I70179">
        <v>5050</v>
      </c>
      <c r="J70179">
        <v>5058</v>
      </c>
    </row>
    <row r="70180" spans="1:10" x14ac:dyDescent="0.25">
      <c r="A70180">
        <v>70179</v>
      </c>
      <c r="B70180" t="s">
        <v>275</v>
      </c>
      <c r="C70180" s="1">
        <v>44482</v>
      </c>
      <c r="D70180">
        <v>5075</v>
      </c>
      <c r="E70180">
        <v>24</v>
      </c>
      <c r="F70180">
        <v>5</v>
      </c>
      <c r="G70180">
        <v>5025</v>
      </c>
      <c r="H70180">
        <v>5075</v>
      </c>
      <c r="I70180">
        <v>5025</v>
      </c>
      <c r="J70180">
        <v>5027</v>
      </c>
    </row>
    <row r="70181" spans="1:10" x14ac:dyDescent="0.25">
      <c r="A70181">
        <v>70180</v>
      </c>
      <c r="B70181" t="s">
        <v>275</v>
      </c>
      <c r="C70181" s="1">
        <v>44481</v>
      </c>
      <c r="D70181">
        <v>5025</v>
      </c>
      <c r="E70181">
        <v>72</v>
      </c>
      <c r="F70181">
        <v>11</v>
      </c>
      <c r="G70181">
        <v>5025</v>
      </c>
      <c r="H70181">
        <v>5050</v>
      </c>
      <c r="I70181">
        <v>5025</v>
      </c>
      <c r="J70181">
        <v>5045</v>
      </c>
    </row>
    <row r="70182" spans="1:10" x14ac:dyDescent="0.25">
      <c r="A70182">
        <v>70181</v>
      </c>
      <c r="B70182" t="s">
        <v>275</v>
      </c>
      <c r="C70182" s="1">
        <v>44480</v>
      </c>
      <c r="D70182">
        <v>5050</v>
      </c>
      <c r="E70182">
        <v>47</v>
      </c>
      <c r="F70182">
        <v>19</v>
      </c>
      <c r="G70182">
        <v>5100</v>
      </c>
      <c r="H70182">
        <v>5100</v>
      </c>
      <c r="I70182">
        <v>5000</v>
      </c>
      <c r="J70182">
        <v>5036</v>
      </c>
    </row>
    <row r="70183" spans="1:10" x14ac:dyDescent="0.25">
      <c r="A70183">
        <v>70182</v>
      </c>
      <c r="B70183" t="s">
        <v>275</v>
      </c>
      <c r="C70183" s="1">
        <v>44477</v>
      </c>
      <c r="D70183">
        <v>5100</v>
      </c>
      <c r="E70183">
        <v>14</v>
      </c>
      <c r="F70183">
        <v>6</v>
      </c>
      <c r="G70183">
        <v>5075</v>
      </c>
      <c r="H70183">
        <v>5100</v>
      </c>
      <c r="I70183">
        <v>5050</v>
      </c>
      <c r="J70183">
        <v>5071</v>
      </c>
    </row>
    <row r="70184" spans="1:10" x14ac:dyDescent="0.25">
      <c r="A70184">
        <v>70183</v>
      </c>
      <c r="B70184" t="s">
        <v>275</v>
      </c>
      <c r="C70184" s="1">
        <v>44476</v>
      </c>
      <c r="D70184">
        <v>5100</v>
      </c>
      <c r="E70184">
        <v>38</v>
      </c>
      <c r="F70184">
        <v>14</v>
      </c>
      <c r="G70184">
        <v>5050</v>
      </c>
      <c r="H70184">
        <v>5100</v>
      </c>
      <c r="I70184">
        <v>5025</v>
      </c>
      <c r="J70184">
        <v>5069</v>
      </c>
    </row>
    <row r="70185" spans="1:10" x14ac:dyDescent="0.25">
      <c r="A70185">
        <v>70184</v>
      </c>
      <c r="B70185" t="s">
        <v>275</v>
      </c>
      <c r="C70185" s="1">
        <v>44475</v>
      </c>
      <c r="D70185">
        <v>5050</v>
      </c>
      <c r="E70185">
        <v>39</v>
      </c>
      <c r="F70185">
        <v>12</v>
      </c>
      <c r="G70185">
        <v>5075</v>
      </c>
      <c r="H70185">
        <v>5100</v>
      </c>
      <c r="I70185">
        <v>5025</v>
      </c>
      <c r="J70185">
        <v>5042</v>
      </c>
    </row>
    <row r="70186" spans="1:10" x14ac:dyDescent="0.25">
      <c r="A70186">
        <v>70185</v>
      </c>
      <c r="B70186" t="s">
        <v>275</v>
      </c>
      <c r="C70186" s="1">
        <v>44474</v>
      </c>
      <c r="D70186">
        <v>5025</v>
      </c>
      <c r="E70186">
        <v>51</v>
      </c>
      <c r="F70186">
        <v>13</v>
      </c>
      <c r="G70186">
        <v>5025</v>
      </c>
      <c r="H70186">
        <v>5100</v>
      </c>
      <c r="I70186">
        <v>5025</v>
      </c>
      <c r="J70186">
        <v>5081</v>
      </c>
    </row>
    <row r="70187" spans="1:10" x14ac:dyDescent="0.25">
      <c r="A70187">
        <v>70186</v>
      </c>
      <c r="B70187" t="s">
        <v>275</v>
      </c>
      <c r="C70187" s="1">
        <v>44473</v>
      </c>
      <c r="D70187">
        <v>5025</v>
      </c>
      <c r="E70187">
        <v>50</v>
      </c>
      <c r="F70187">
        <v>14</v>
      </c>
      <c r="G70187">
        <v>5000</v>
      </c>
      <c r="H70187">
        <v>5100</v>
      </c>
      <c r="I70187">
        <v>5000</v>
      </c>
      <c r="J70187">
        <v>5068</v>
      </c>
    </row>
    <row r="70188" spans="1:10" x14ac:dyDescent="0.25">
      <c r="A70188">
        <v>70187</v>
      </c>
      <c r="B70188" t="s">
        <v>275</v>
      </c>
      <c r="C70188" s="1">
        <v>44470</v>
      </c>
      <c r="D70188">
        <v>5000</v>
      </c>
      <c r="E70188">
        <v>46</v>
      </c>
      <c r="F70188">
        <v>21</v>
      </c>
      <c r="G70188">
        <v>5000</v>
      </c>
      <c r="H70188">
        <v>5075</v>
      </c>
      <c r="I70188">
        <v>5000</v>
      </c>
      <c r="J70188">
        <v>5038</v>
      </c>
    </row>
    <row r="70189" spans="1:10" x14ac:dyDescent="0.25">
      <c r="A70189">
        <v>70188</v>
      </c>
      <c r="B70189" t="s">
        <v>275</v>
      </c>
      <c r="C70189" s="1">
        <v>44469</v>
      </c>
      <c r="D70189">
        <v>5025</v>
      </c>
      <c r="E70189">
        <v>187</v>
      </c>
      <c r="F70189">
        <v>48</v>
      </c>
      <c r="G70189">
        <v>5025</v>
      </c>
      <c r="H70189">
        <v>5050</v>
      </c>
      <c r="I70189">
        <v>5000</v>
      </c>
      <c r="J70189">
        <v>5019</v>
      </c>
    </row>
    <row r="70190" spans="1:10" x14ac:dyDescent="0.25">
      <c r="A70190">
        <v>70189</v>
      </c>
      <c r="B70190" t="s">
        <v>275</v>
      </c>
      <c r="C70190" s="1">
        <v>44468</v>
      </c>
      <c r="D70190">
        <v>5050</v>
      </c>
      <c r="E70190">
        <v>145</v>
      </c>
      <c r="F70190">
        <v>31</v>
      </c>
      <c r="G70190">
        <v>5075</v>
      </c>
      <c r="H70190">
        <v>5100</v>
      </c>
      <c r="I70190">
        <v>5000</v>
      </c>
      <c r="J70190">
        <v>5028</v>
      </c>
    </row>
    <row r="70191" spans="1:10" x14ac:dyDescent="0.25">
      <c r="A70191">
        <v>70190</v>
      </c>
      <c r="B70191" t="s">
        <v>275</v>
      </c>
      <c r="C70191" s="1">
        <v>44467</v>
      </c>
      <c r="D70191">
        <v>5075</v>
      </c>
      <c r="E70191">
        <v>64</v>
      </c>
      <c r="F70191">
        <v>9</v>
      </c>
      <c r="G70191">
        <v>5075</v>
      </c>
      <c r="H70191">
        <v>5100</v>
      </c>
      <c r="I70191">
        <v>5050</v>
      </c>
      <c r="J70191">
        <v>5089</v>
      </c>
    </row>
    <row r="70192" spans="1:10" x14ac:dyDescent="0.25">
      <c r="A70192">
        <v>70191</v>
      </c>
      <c r="B70192" t="s">
        <v>275</v>
      </c>
      <c r="C70192" s="1">
        <v>44466</v>
      </c>
      <c r="D70192">
        <v>5050</v>
      </c>
      <c r="E70192">
        <v>86</v>
      </c>
      <c r="F70192">
        <v>23</v>
      </c>
      <c r="G70192">
        <v>5150</v>
      </c>
      <c r="H70192">
        <v>5200</v>
      </c>
      <c r="I70192">
        <v>5050</v>
      </c>
      <c r="J70192">
        <v>5141</v>
      </c>
    </row>
    <row r="70193" spans="1:10" x14ac:dyDescent="0.25">
      <c r="A70193">
        <v>70192</v>
      </c>
      <c r="B70193" t="s">
        <v>275</v>
      </c>
      <c r="C70193" s="1">
        <v>44463</v>
      </c>
      <c r="D70193">
        <v>5200</v>
      </c>
      <c r="E70193">
        <v>39</v>
      </c>
      <c r="F70193">
        <v>8</v>
      </c>
      <c r="G70193">
        <v>5050</v>
      </c>
      <c r="H70193">
        <v>5200</v>
      </c>
      <c r="I70193">
        <v>5050</v>
      </c>
      <c r="J70193">
        <v>5062</v>
      </c>
    </row>
    <row r="70194" spans="1:10" x14ac:dyDescent="0.25">
      <c r="A70194">
        <v>70193</v>
      </c>
      <c r="B70194" t="s">
        <v>275</v>
      </c>
      <c r="C70194" s="1">
        <v>44462</v>
      </c>
      <c r="D70194">
        <v>5025</v>
      </c>
      <c r="E70194">
        <v>66</v>
      </c>
      <c r="F70194">
        <v>24</v>
      </c>
      <c r="G70194">
        <v>5075</v>
      </c>
      <c r="H70194">
        <v>5075</v>
      </c>
      <c r="I70194">
        <v>5025</v>
      </c>
      <c r="J70194">
        <v>5051</v>
      </c>
    </row>
    <row r="70195" spans="1:10" x14ac:dyDescent="0.25">
      <c r="A70195">
        <v>70194</v>
      </c>
      <c r="B70195" t="s">
        <v>275</v>
      </c>
      <c r="C70195" s="1">
        <v>44461</v>
      </c>
      <c r="D70195">
        <v>5025</v>
      </c>
      <c r="E70195">
        <v>170</v>
      </c>
      <c r="F70195">
        <v>35</v>
      </c>
      <c r="G70195">
        <v>5075</v>
      </c>
      <c r="H70195">
        <v>5075</v>
      </c>
      <c r="I70195">
        <v>5025</v>
      </c>
      <c r="J70195">
        <v>5062</v>
      </c>
    </row>
    <row r="70196" spans="1:10" x14ac:dyDescent="0.25">
      <c r="A70196">
        <v>70195</v>
      </c>
      <c r="B70196" t="s">
        <v>275</v>
      </c>
      <c r="C70196" s="1">
        <v>44460</v>
      </c>
      <c r="D70196">
        <v>5100</v>
      </c>
      <c r="E70196">
        <v>110</v>
      </c>
      <c r="F70196">
        <v>34</v>
      </c>
      <c r="G70196">
        <v>5100</v>
      </c>
      <c r="H70196">
        <v>5125</v>
      </c>
      <c r="I70196">
        <v>5075</v>
      </c>
      <c r="J70196">
        <v>5101</v>
      </c>
    </row>
    <row r="70197" spans="1:10" x14ac:dyDescent="0.25">
      <c r="A70197">
        <v>70196</v>
      </c>
      <c r="B70197" t="s">
        <v>275</v>
      </c>
      <c r="C70197" s="1">
        <v>44459</v>
      </c>
      <c r="D70197">
        <v>5175</v>
      </c>
      <c r="E70197">
        <v>12</v>
      </c>
      <c r="F70197">
        <v>8</v>
      </c>
      <c r="G70197">
        <v>5200</v>
      </c>
      <c r="H70197">
        <v>5200</v>
      </c>
      <c r="I70197">
        <v>5175</v>
      </c>
      <c r="J70197">
        <v>5192</v>
      </c>
    </row>
    <row r="70198" spans="1:10" x14ac:dyDescent="0.25">
      <c r="A70198">
        <v>70197</v>
      </c>
      <c r="B70198" t="s">
        <v>275</v>
      </c>
      <c r="C70198" s="1">
        <v>44456</v>
      </c>
      <c r="D70198">
        <v>5175</v>
      </c>
      <c r="E70198">
        <v>10</v>
      </c>
      <c r="F70198">
        <v>6</v>
      </c>
      <c r="G70198">
        <v>5125</v>
      </c>
      <c r="H70198">
        <v>5175</v>
      </c>
      <c r="I70198">
        <v>5125</v>
      </c>
      <c r="J70198">
        <v>5130</v>
      </c>
    </row>
    <row r="70199" spans="1:10" x14ac:dyDescent="0.25">
      <c r="A70199">
        <v>70198</v>
      </c>
      <c r="B70199" t="s">
        <v>275</v>
      </c>
      <c r="C70199" s="1">
        <v>44455</v>
      </c>
      <c r="D70199">
        <v>5125</v>
      </c>
      <c r="E70199">
        <v>16</v>
      </c>
      <c r="F70199">
        <v>12</v>
      </c>
      <c r="G70199">
        <v>5150</v>
      </c>
      <c r="H70199">
        <v>5150</v>
      </c>
      <c r="I70199">
        <v>5125</v>
      </c>
      <c r="J70199">
        <v>5139</v>
      </c>
    </row>
    <row r="70200" spans="1:10" x14ac:dyDescent="0.25">
      <c r="A70200">
        <v>70199</v>
      </c>
      <c r="B70200" t="s">
        <v>275</v>
      </c>
      <c r="C70200" s="1">
        <v>44454</v>
      </c>
      <c r="D70200">
        <v>5150</v>
      </c>
      <c r="E70200">
        <v>61</v>
      </c>
      <c r="F70200">
        <v>12</v>
      </c>
      <c r="G70200">
        <v>5250</v>
      </c>
      <c r="H70200">
        <v>5250</v>
      </c>
      <c r="I70200">
        <v>5150</v>
      </c>
      <c r="J70200">
        <v>5165</v>
      </c>
    </row>
    <row r="70201" spans="1:10" x14ac:dyDescent="0.25">
      <c r="A70201">
        <v>70200</v>
      </c>
      <c r="B70201" t="s">
        <v>275</v>
      </c>
      <c r="C70201" s="1">
        <v>44453</v>
      </c>
      <c r="D70201">
        <v>5175</v>
      </c>
      <c r="E70201">
        <v>11</v>
      </c>
      <c r="F70201">
        <v>2</v>
      </c>
      <c r="G70201">
        <v>5175</v>
      </c>
      <c r="H70201">
        <v>5175</v>
      </c>
      <c r="I70201">
        <v>5175</v>
      </c>
      <c r="J70201">
        <v>5175</v>
      </c>
    </row>
    <row r="70202" spans="1:10" x14ac:dyDescent="0.25">
      <c r="A70202">
        <v>70201</v>
      </c>
      <c r="B70202" t="s">
        <v>275</v>
      </c>
      <c r="C70202" s="1">
        <v>44452</v>
      </c>
      <c r="D70202">
        <v>5150</v>
      </c>
      <c r="E70202">
        <v>28</v>
      </c>
      <c r="F70202">
        <v>14</v>
      </c>
      <c r="G70202">
        <v>5150</v>
      </c>
      <c r="H70202">
        <v>5400</v>
      </c>
      <c r="I70202">
        <v>5150</v>
      </c>
      <c r="J70202">
        <v>5191</v>
      </c>
    </row>
    <row r="70203" spans="1:10" x14ac:dyDescent="0.25">
      <c r="A70203">
        <v>70202</v>
      </c>
      <c r="B70203" t="s">
        <v>275</v>
      </c>
      <c r="C70203" s="1">
        <v>44449</v>
      </c>
      <c r="D70203">
        <v>5150</v>
      </c>
      <c r="E70203">
        <v>6</v>
      </c>
      <c r="F70203">
        <v>3</v>
      </c>
      <c r="G70203">
        <v>5175</v>
      </c>
      <c r="H70203">
        <v>5175</v>
      </c>
      <c r="I70203">
        <v>5150</v>
      </c>
      <c r="J70203">
        <v>5154</v>
      </c>
    </row>
    <row r="70204" spans="1:10" x14ac:dyDescent="0.25">
      <c r="A70204">
        <v>70203</v>
      </c>
      <c r="B70204" t="s">
        <v>275</v>
      </c>
      <c r="C70204" s="1">
        <v>44448</v>
      </c>
      <c r="D70204">
        <v>5100</v>
      </c>
      <c r="E70204">
        <v>66</v>
      </c>
      <c r="F70204">
        <v>20</v>
      </c>
      <c r="G70204">
        <v>5150</v>
      </c>
      <c r="H70204">
        <v>5150</v>
      </c>
      <c r="I70204">
        <v>5100</v>
      </c>
      <c r="J70204">
        <v>5136</v>
      </c>
    </row>
    <row r="70205" spans="1:10" x14ac:dyDescent="0.25">
      <c r="A70205">
        <v>70204</v>
      </c>
      <c r="B70205" t="s">
        <v>275</v>
      </c>
      <c r="C70205" s="1">
        <v>44447</v>
      </c>
      <c r="D70205">
        <v>5150</v>
      </c>
      <c r="E70205">
        <v>25</v>
      </c>
      <c r="F70205">
        <v>8</v>
      </c>
      <c r="G70205">
        <v>5125</v>
      </c>
      <c r="H70205">
        <v>5150</v>
      </c>
      <c r="I70205">
        <v>5100</v>
      </c>
      <c r="J70205">
        <v>5107</v>
      </c>
    </row>
    <row r="70206" spans="1:10" x14ac:dyDescent="0.25">
      <c r="A70206">
        <v>70205</v>
      </c>
      <c r="B70206" t="s">
        <v>275</v>
      </c>
      <c r="C70206" s="1">
        <v>44446</v>
      </c>
      <c r="D70206">
        <v>5125</v>
      </c>
      <c r="E70206">
        <v>26</v>
      </c>
      <c r="F70206">
        <v>15</v>
      </c>
      <c r="G70206">
        <v>5125</v>
      </c>
      <c r="H70206">
        <v>5250</v>
      </c>
      <c r="I70206">
        <v>5100</v>
      </c>
      <c r="J70206">
        <v>5144</v>
      </c>
    </row>
    <row r="70207" spans="1:10" x14ac:dyDescent="0.25">
      <c r="A70207">
        <v>70206</v>
      </c>
      <c r="B70207" t="s">
        <v>275</v>
      </c>
      <c r="C70207" s="1">
        <v>44445</v>
      </c>
      <c r="D70207">
        <v>5100</v>
      </c>
      <c r="E70207">
        <v>39</v>
      </c>
      <c r="F70207">
        <v>19</v>
      </c>
      <c r="G70207">
        <v>5150</v>
      </c>
      <c r="H70207">
        <v>5200</v>
      </c>
      <c r="I70207">
        <v>5100</v>
      </c>
      <c r="J70207">
        <v>5119</v>
      </c>
    </row>
    <row r="70208" spans="1:10" x14ac:dyDescent="0.25">
      <c r="A70208">
        <v>70207</v>
      </c>
      <c r="B70208" t="s">
        <v>275</v>
      </c>
      <c r="C70208" s="1">
        <v>44442</v>
      </c>
      <c r="D70208">
        <v>5125</v>
      </c>
      <c r="E70208">
        <v>73</v>
      </c>
      <c r="F70208">
        <v>21</v>
      </c>
      <c r="G70208">
        <v>5075</v>
      </c>
      <c r="H70208">
        <v>5250</v>
      </c>
      <c r="I70208">
        <v>5075</v>
      </c>
      <c r="J70208">
        <v>5147</v>
      </c>
    </row>
    <row r="70209" spans="1:10" x14ac:dyDescent="0.25">
      <c r="A70209">
        <v>70208</v>
      </c>
      <c r="B70209" t="s">
        <v>275</v>
      </c>
      <c r="C70209" s="1">
        <v>44441</v>
      </c>
      <c r="D70209">
        <v>5075</v>
      </c>
      <c r="E70209">
        <v>12</v>
      </c>
      <c r="F70209">
        <v>7</v>
      </c>
      <c r="G70209">
        <v>5125</v>
      </c>
      <c r="H70209">
        <v>5125</v>
      </c>
      <c r="I70209">
        <v>5075</v>
      </c>
      <c r="J70209">
        <v>5096</v>
      </c>
    </row>
    <row r="70210" spans="1:10" x14ac:dyDescent="0.25">
      <c r="A70210">
        <v>70209</v>
      </c>
      <c r="B70210" t="s">
        <v>275</v>
      </c>
      <c r="C70210" s="1">
        <v>44440</v>
      </c>
      <c r="D70210">
        <v>5125</v>
      </c>
      <c r="E70210">
        <v>237</v>
      </c>
      <c r="F70210">
        <v>44</v>
      </c>
      <c r="G70210">
        <v>5175</v>
      </c>
      <c r="H70210">
        <v>5200</v>
      </c>
      <c r="I70210">
        <v>5125</v>
      </c>
      <c r="J70210">
        <v>5192</v>
      </c>
    </row>
    <row r="70211" spans="1:10" x14ac:dyDescent="0.25">
      <c r="A70211">
        <v>70210</v>
      </c>
      <c r="B70211" t="s">
        <v>275</v>
      </c>
      <c r="C70211" s="1">
        <v>44439</v>
      </c>
      <c r="D70211">
        <v>5175</v>
      </c>
      <c r="E70211">
        <v>40</v>
      </c>
      <c r="F70211">
        <v>11</v>
      </c>
      <c r="G70211">
        <v>5075</v>
      </c>
      <c r="H70211">
        <v>5175</v>
      </c>
      <c r="I70211">
        <v>5075</v>
      </c>
      <c r="J70211">
        <v>5161</v>
      </c>
    </row>
    <row r="70212" spans="1:10" x14ac:dyDescent="0.25">
      <c r="A70212">
        <v>70211</v>
      </c>
      <c r="B70212" t="s">
        <v>275</v>
      </c>
      <c r="C70212" s="1">
        <v>44438</v>
      </c>
      <c r="D70212">
        <v>5075</v>
      </c>
      <c r="E70212">
        <v>163</v>
      </c>
      <c r="F70212">
        <v>39</v>
      </c>
      <c r="G70212">
        <v>5200</v>
      </c>
      <c r="H70212">
        <v>5200</v>
      </c>
      <c r="I70212">
        <v>5000</v>
      </c>
      <c r="J70212">
        <v>5057</v>
      </c>
    </row>
    <row r="70213" spans="1:10" x14ac:dyDescent="0.25">
      <c r="A70213">
        <v>70212</v>
      </c>
      <c r="B70213" t="s">
        <v>275</v>
      </c>
      <c r="C70213" s="1">
        <v>44435</v>
      </c>
      <c r="D70213">
        <v>5125</v>
      </c>
      <c r="E70213">
        <v>389</v>
      </c>
      <c r="F70213">
        <v>78</v>
      </c>
      <c r="G70213">
        <v>5200</v>
      </c>
      <c r="H70213">
        <v>5200</v>
      </c>
      <c r="I70213">
        <v>5075</v>
      </c>
      <c r="J70213">
        <v>5122</v>
      </c>
    </row>
    <row r="70214" spans="1:10" x14ac:dyDescent="0.25">
      <c r="A70214">
        <v>70213</v>
      </c>
      <c r="B70214" t="s">
        <v>275</v>
      </c>
      <c r="C70214" s="1">
        <v>44434</v>
      </c>
      <c r="D70214">
        <v>5050</v>
      </c>
      <c r="E70214">
        <v>35</v>
      </c>
      <c r="F70214">
        <v>16</v>
      </c>
      <c r="G70214">
        <v>5075</v>
      </c>
      <c r="H70214">
        <v>5125</v>
      </c>
      <c r="I70214">
        <v>5050</v>
      </c>
      <c r="J70214">
        <v>5067</v>
      </c>
    </row>
    <row r="70215" spans="1:10" x14ac:dyDescent="0.25">
      <c r="A70215">
        <v>70214</v>
      </c>
      <c r="B70215" t="s">
        <v>275</v>
      </c>
      <c r="C70215" s="1">
        <v>44433</v>
      </c>
      <c r="D70215">
        <v>5075</v>
      </c>
      <c r="E70215">
        <v>36</v>
      </c>
      <c r="F70215">
        <v>13</v>
      </c>
      <c r="G70215">
        <v>5075</v>
      </c>
      <c r="H70215">
        <v>5100</v>
      </c>
      <c r="I70215">
        <v>5075</v>
      </c>
      <c r="J70215">
        <v>5092</v>
      </c>
    </row>
    <row r="70216" spans="1:10" x14ac:dyDescent="0.25">
      <c r="A70216">
        <v>70215</v>
      </c>
      <c r="B70216" t="s">
        <v>275</v>
      </c>
      <c r="C70216" s="1">
        <v>44432</v>
      </c>
      <c r="D70216">
        <v>5025</v>
      </c>
      <c r="E70216">
        <v>21</v>
      </c>
      <c r="F70216">
        <v>8</v>
      </c>
      <c r="G70216">
        <v>5100</v>
      </c>
      <c r="H70216">
        <v>5100</v>
      </c>
      <c r="I70216">
        <v>5025</v>
      </c>
      <c r="J70216">
        <v>5068</v>
      </c>
    </row>
    <row r="70217" spans="1:10" x14ac:dyDescent="0.25">
      <c r="A70217">
        <v>70216</v>
      </c>
      <c r="B70217" t="s">
        <v>275</v>
      </c>
      <c r="C70217" s="1">
        <v>44431</v>
      </c>
      <c r="D70217">
        <v>5100</v>
      </c>
      <c r="E70217">
        <v>658</v>
      </c>
      <c r="F70217">
        <v>110</v>
      </c>
      <c r="G70217">
        <v>5100</v>
      </c>
      <c r="H70217">
        <v>5200</v>
      </c>
      <c r="I70217">
        <v>5000</v>
      </c>
      <c r="J70217">
        <v>5054</v>
      </c>
    </row>
    <row r="70218" spans="1:10" x14ac:dyDescent="0.25">
      <c r="A70218">
        <v>70217</v>
      </c>
      <c r="B70218" t="s">
        <v>275</v>
      </c>
      <c r="C70218" s="1">
        <v>44428</v>
      </c>
      <c r="D70218">
        <v>5150</v>
      </c>
      <c r="E70218">
        <v>373</v>
      </c>
      <c r="F70218">
        <v>65</v>
      </c>
      <c r="G70218">
        <v>5200</v>
      </c>
      <c r="H70218">
        <v>5200</v>
      </c>
      <c r="I70218">
        <v>5025</v>
      </c>
      <c r="J70218">
        <v>5068</v>
      </c>
    </row>
    <row r="70219" spans="1:10" x14ac:dyDescent="0.25">
      <c r="A70219">
        <v>70218</v>
      </c>
      <c r="B70219" t="s">
        <v>275</v>
      </c>
      <c r="C70219" s="1">
        <v>44427</v>
      </c>
      <c r="D70219">
        <v>5150</v>
      </c>
      <c r="E70219">
        <v>225</v>
      </c>
      <c r="F70219">
        <v>90</v>
      </c>
      <c r="G70219">
        <v>5200</v>
      </c>
      <c r="H70219">
        <v>5225</v>
      </c>
      <c r="I70219">
        <v>5150</v>
      </c>
      <c r="J70219">
        <v>5184</v>
      </c>
    </row>
    <row r="70220" spans="1:10" x14ac:dyDescent="0.25">
      <c r="A70220">
        <v>70219</v>
      </c>
      <c r="B70220" t="s">
        <v>275</v>
      </c>
      <c r="C70220" s="1">
        <v>44426</v>
      </c>
      <c r="D70220">
        <v>5175</v>
      </c>
      <c r="E70220">
        <v>167</v>
      </c>
      <c r="F70220">
        <v>80</v>
      </c>
      <c r="G70220">
        <v>5100</v>
      </c>
      <c r="H70220">
        <v>5200</v>
      </c>
      <c r="I70220">
        <v>5025</v>
      </c>
      <c r="J70220">
        <v>5123</v>
      </c>
    </row>
    <row r="70221" spans="1:10" x14ac:dyDescent="0.25">
      <c r="A70221">
        <v>70220</v>
      </c>
      <c r="B70221" t="s">
        <v>275</v>
      </c>
      <c r="C70221" s="1">
        <v>44424</v>
      </c>
      <c r="D70221">
        <v>5100</v>
      </c>
      <c r="E70221">
        <v>59</v>
      </c>
      <c r="F70221">
        <v>24</v>
      </c>
      <c r="G70221">
        <v>5025</v>
      </c>
      <c r="H70221">
        <v>5200</v>
      </c>
      <c r="I70221">
        <v>5000</v>
      </c>
      <c r="J70221">
        <v>5069</v>
      </c>
    </row>
    <row r="70222" spans="1:10" x14ac:dyDescent="0.25">
      <c r="A70222">
        <v>70221</v>
      </c>
      <c r="B70222" t="s">
        <v>275</v>
      </c>
      <c r="C70222" s="1">
        <v>44421</v>
      </c>
      <c r="D70222">
        <v>5025</v>
      </c>
      <c r="E70222">
        <v>396</v>
      </c>
      <c r="F70222">
        <v>117</v>
      </c>
      <c r="G70222">
        <v>5225</v>
      </c>
      <c r="H70222">
        <v>5225</v>
      </c>
      <c r="I70222">
        <v>5000</v>
      </c>
      <c r="J70222">
        <v>5075</v>
      </c>
    </row>
    <row r="70223" spans="1:10" x14ac:dyDescent="0.25">
      <c r="A70223">
        <v>70222</v>
      </c>
      <c r="B70223" t="s">
        <v>275</v>
      </c>
      <c r="C70223" s="1">
        <v>44420</v>
      </c>
      <c r="D70223">
        <v>5225</v>
      </c>
      <c r="E70223">
        <v>968</v>
      </c>
      <c r="F70223">
        <v>104</v>
      </c>
      <c r="G70223">
        <v>5600</v>
      </c>
      <c r="H70223">
        <v>5600</v>
      </c>
      <c r="I70223">
        <v>5225</v>
      </c>
      <c r="J70223">
        <v>5229</v>
      </c>
    </row>
    <row r="70224" spans="1:10" x14ac:dyDescent="0.25">
      <c r="A70224">
        <v>70223</v>
      </c>
      <c r="B70224" t="s">
        <v>275</v>
      </c>
      <c r="C70224" s="1">
        <v>44418</v>
      </c>
      <c r="D70224">
        <v>5600</v>
      </c>
      <c r="E70224">
        <v>907</v>
      </c>
      <c r="F70224">
        <v>179</v>
      </c>
      <c r="G70224">
        <v>5500</v>
      </c>
      <c r="H70224">
        <v>5700</v>
      </c>
      <c r="I70224">
        <v>5400</v>
      </c>
      <c r="J70224">
        <v>5552</v>
      </c>
    </row>
    <row r="70225" spans="1:10" x14ac:dyDescent="0.25">
      <c r="A70225">
        <v>70224</v>
      </c>
      <c r="B70225" t="s">
        <v>275</v>
      </c>
      <c r="C70225" s="1">
        <v>44417</v>
      </c>
      <c r="D70225">
        <v>5375</v>
      </c>
      <c r="E70225">
        <v>3976</v>
      </c>
      <c r="F70225">
        <v>609</v>
      </c>
      <c r="G70225">
        <v>5350</v>
      </c>
      <c r="H70225">
        <v>6400</v>
      </c>
      <c r="I70225">
        <v>5350</v>
      </c>
      <c r="J70225">
        <v>5988</v>
      </c>
    </row>
    <row r="70226" spans="1:10" x14ac:dyDescent="0.25">
      <c r="A70226">
        <v>70225</v>
      </c>
      <c r="B70226" t="s">
        <v>275</v>
      </c>
      <c r="C70226" s="1">
        <v>44414</v>
      </c>
      <c r="D70226">
        <v>5350</v>
      </c>
      <c r="E70226">
        <v>424</v>
      </c>
      <c r="F70226">
        <v>88</v>
      </c>
      <c r="G70226">
        <v>5200</v>
      </c>
      <c r="H70226">
        <v>5375</v>
      </c>
      <c r="I70226">
        <v>5100</v>
      </c>
      <c r="J70226">
        <v>5214</v>
      </c>
    </row>
    <row r="70227" spans="1:10" x14ac:dyDescent="0.25">
      <c r="A70227">
        <v>70226</v>
      </c>
      <c r="B70227" t="s">
        <v>275</v>
      </c>
      <c r="C70227" s="1">
        <v>44413</v>
      </c>
      <c r="D70227">
        <v>5175</v>
      </c>
      <c r="E70227">
        <v>411</v>
      </c>
      <c r="F70227">
        <v>69</v>
      </c>
      <c r="G70227">
        <v>5125</v>
      </c>
      <c r="H70227">
        <v>5200</v>
      </c>
      <c r="I70227">
        <v>5025</v>
      </c>
      <c r="J70227">
        <v>5131</v>
      </c>
    </row>
    <row r="70228" spans="1:10" x14ac:dyDescent="0.25">
      <c r="A70228">
        <v>70227</v>
      </c>
      <c r="B70228" t="s">
        <v>275</v>
      </c>
      <c r="C70228" s="1">
        <v>44412</v>
      </c>
      <c r="D70228">
        <v>5000</v>
      </c>
      <c r="E70228">
        <v>85</v>
      </c>
      <c r="F70228">
        <v>13</v>
      </c>
      <c r="G70228">
        <v>5000</v>
      </c>
      <c r="H70228">
        <v>5175</v>
      </c>
      <c r="I70228">
        <v>4980</v>
      </c>
      <c r="J70228">
        <v>5012</v>
      </c>
    </row>
    <row r="70229" spans="1:10" x14ac:dyDescent="0.25">
      <c r="A70229">
        <v>70228</v>
      </c>
      <c r="B70229" t="s">
        <v>275</v>
      </c>
      <c r="C70229" s="1">
        <v>44411</v>
      </c>
      <c r="D70229">
        <v>5000</v>
      </c>
      <c r="E70229">
        <v>120</v>
      </c>
      <c r="F70229">
        <v>21</v>
      </c>
      <c r="G70229">
        <v>4980</v>
      </c>
      <c r="H70229">
        <v>5100</v>
      </c>
      <c r="I70229">
        <v>4980</v>
      </c>
      <c r="J70229">
        <v>5000</v>
      </c>
    </row>
    <row r="70230" spans="1:10" x14ac:dyDescent="0.25">
      <c r="A70230">
        <v>70229</v>
      </c>
      <c r="B70230" t="s">
        <v>275</v>
      </c>
      <c r="C70230" s="1">
        <v>44410</v>
      </c>
      <c r="D70230">
        <v>4980</v>
      </c>
      <c r="E70230">
        <v>105</v>
      </c>
      <c r="F70230">
        <v>17</v>
      </c>
      <c r="G70230">
        <v>5050</v>
      </c>
      <c r="H70230">
        <v>5050</v>
      </c>
      <c r="I70230">
        <v>4950</v>
      </c>
      <c r="J70230">
        <v>4955</v>
      </c>
    </row>
    <row r="70231" spans="1:10" x14ac:dyDescent="0.25">
      <c r="A70231">
        <v>70230</v>
      </c>
      <c r="B70231" t="s">
        <v>275</v>
      </c>
      <c r="C70231" s="1">
        <v>44407</v>
      </c>
      <c r="D70231">
        <v>5025</v>
      </c>
      <c r="E70231">
        <v>146</v>
      </c>
      <c r="F70231">
        <v>43</v>
      </c>
      <c r="G70231">
        <v>4950</v>
      </c>
      <c r="H70231">
        <v>5200</v>
      </c>
      <c r="I70231">
        <v>4940</v>
      </c>
      <c r="J70231">
        <v>5096</v>
      </c>
    </row>
    <row r="70232" spans="1:10" x14ac:dyDescent="0.25">
      <c r="A70232">
        <v>70231</v>
      </c>
      <c r="B70232" t="s">
        <v>275</v>
      </c>
      <c r="C70232" s="1">
        <v>44406</v>
      </c>
      <c r="D70232">
        <v>4900</v>
      </c>
      <c r="E70232">
        <v>122</v>
      </c>
      <c r="F70232">
        <v>20</v>
      </c>
      <c r="G70232">
        <v>4950</v>
      </c>
      <c r="H70232">
        <v>4950</v>
      </c>
      <c r="I70232">
        <v>4890</v>
      </c>
      <c r="J70232">
        <v>4903</v>
      </c>
    </row>
    <row r="70233" spans="1:10" x14ac:dyDescent="0.25">
      <c r="A70233">
        <v>70232</v>
      </c>
      <c r="B70233" t="s">
        <v>275</v>
      </c>
      <c r="C70233" s="1">
        <v>44405</v>
      </c>
      <c r="D70233">
        <v>4950</v>
      </c>
      <c r="E70233">
        <v>21</v>
      </c>
      <c r="F70233">
        <v>10</v>
      </c>
      <c r="G70233">
        <v>4920</v>
      </c>
      <c r="H70233">
        <v>4980</v>
      </c>
      <c r="I70233">
        <v>4920</v>
      </c>
      <c r="J70233">
        <v>4954</v>
      </c>
    </row>
    <row r="70234" spans="1:10" x14ac:dyDescent="0.25">
      <c r="A70234">
        <v>70233</v>
      </c>
      <c r="B70234" t="s">
        <v>275</v>
      </c>
      <c r="C70234" s="1">
        <v>44404</v>
      </c>
      <c r="D70234">
        <v>4960</v>
      </c>
      <c r="E70234">
        <v>115</v>
      </c>
      <c r="F70234">
        <v>17</v>
      </c>
      <c r="G70234">
        <v>4950</v>
      </c>
      <c r="H70234">
        <v>4960</v>
      </c>
      <c r="I70234">
        <v>4920</v>
      </c>
      <c r="J70234">
        <v>4956</v>
      </c>
    </row>
    <row r="70235" spans="1:10" x14ac:dyDescent="0.25">
      <c r="A70235">
        <v>70234</v>
      </c>
      <c r="B70235" t="s">
        <v>275</v>
      </c>
      <c r="C70235" s="1">
        <v>44403</v>
      </c>
      <c r="D70235">
        <v>4950</v>
      </c>
      <c r="E70235">
        <v>174</v>
      </c>
      <c r="F70235">
        <v>12</v>
      </c>
      <c r="G70235">
        <v>5000</v>
      </c>
      <c r="H70235">
        <v>5000</v>
      </c>
      <c r="I70235">
        <v>4950</v>
      </c>
      <c r="J70235">
        <v>4987</v>
      </c>
    </row>
    <row r="70236" spans="1:10" x14ac:dyDescent="0.25">
      <c r="A70236">
        <v>70235</v>
      </c>
      <c r="B70236" t="s">
        <v>275</v>
      </c>
      <c r="C70236" s="1">
        <v>44400</v>
      </c>
      <c r="D70236">
        <v>5000</v>
      </c>
      <c r="E70236">
        <v>27</v>
      </c>
      <c r="F70236">
        <v>8</v>
      </c>
      <c r="G70236">
        <v>5000</v>
      </c>
      <c r="H70236">
        <v>5050</v>
      </c>
      <c r="I70236">
        <v>5000</v>
      </c>
      <c r="J70236">
        <v>5011</v>
      </c>
    </row>
    <row r="70237" spans="1:10" x14ac:dyDescent="0.25">
      <c r="A70237">
        <v>70236</v>
      </c>
      <c r="B70237" t="s">
        <v>275</v>
      </c>
      <c r="C70237" s="1">
        <v>44399</v>
      </c>
      <c r="D70237">
        <v>5000</v>
      </c>
      <c r="E70237">
        <v>168</v>
      </c>
      <c r="F70237">
        <v>17</v>
      </c>
      <c r="G70237">
        <v>5050</v>
      </c>
      <c r="H70237">
        <v>5050</v>
      </c>
      <c r="I70237">
        <v>4990</v>
      </c>
      <c r="J70237">
        <v>5034</v>
      </c>
    </row>
    <row r="70238" spans="1:10" x14ac:dyDescent="0.25">
      <c r="A70238">
        <v>70237</v>
      </c>
      <c r="B70238" t="s">
        <v>275</v>
      </c>
      <c r="C70238" s="1">
        <v>44398</v>
      </c>
      <c r="D70238">
        <v>5050</v>
      </c>
      <c r="E70238">
        <v>57</v>
      </c>
      <c r="F70238">
        <v>6</v>
      </c>
      <c r="G70238">
        <v>5050</v>
      </c>
      <c r="H70238">
        <v>5075</v>
      </c>
      <c r="I70238">
        <v>5050</v>
      </c>
      <c r="J70238">
        <v>5050</v>
      </c>
    </row>
    <row r="70239" spans="1:10" x14ac:dyDescent="0.25">
      <c r="A70239">
        <v>70238</v>
      </c>
      <c r="B70239" t="s">
        <v>275</v>
      </c>
      <c r="C70239" s="1">
        <v>44396</v>
      </c>
      <c r="D70239">
        <v>5100</v>
      </c>
      <c r="E70239">
        <v>69</v>
      </c>
      <c r="F70239">
        <v>20</v>
      </c>
      <c r="G70239">
        <v>5050</v>
      </c>
      <c r="H70239">
        <v>5100</v>
      </c>
      <c r="I70239">
        <v>5050</v>
      </c>
      <c r="J70239">
        <v>5082</v>
      </c>
    </row>
    <row r="70240" spans="1:10" x14ac:dyDescent="0.25">
      <c r="A70240">
        <v>70239</v>
      </c>
      <c r="B70240" t="s">
        <v>275</v>
      </c>
      <c r="C70240" s="1">
        <v>44393</v>
      </c>
      <c r="D70240">
        <v>5050</v>
      </c>
      <c r="E70240">
        <v>40</v>
      </c>
      <c r="F70240">
        <v>15</v>
      </c>
      <c r="G70240">
        <v>5150</v>
      </c>
      <c r="H70240">
        <v>5150</v>
      </c>
      <c r="I70240">
        <v>5000</v>
      </c>
      <c r="J70240">
        <v>5062</v>
      </c>
    </row>
    <row r="70241" spans="1:10" x14ac:dyDescent="0.25">
      <c r="A70241">
        <v>70240</v>
      </c>
      <c r="B70241" t="s">
        <v>275</v>
      </c>
      <c r="C70241" s="1">
        <v>44392</v>
      </c>
      <c r="D70241">
        <v>5100</v>
      </c>
      <c r="E70241">
        <v>59</v>
      </c>
      <c r="F70241">
        <v>20</v>
      </c>
      <c r="G70241">
        <v>5125</v>
      </c>
      <c r="H70241">
        <v>5200</v>
      </c>
      <c r="I70241">
        <v>5075</v>
      </c>
      <c r="J70241">
        <v>5169</v>
      </c>
    </row>
    <row r="70242" spans="1:10" x14ac:dyDescent="0.25">
      <c r="A70242">
        <v>70241</v>
      </c>
      <c r="B70242" t="s">
        <v>275</v>
      </c>
      <c r="C70242" s="1">
        <v>44391</v>
      </c>
      <c r="D70242">
        <v>5125</v>
      </c>
      <c r="E70242">
        <v>97</v>
      </c>
      <c r="F70242">
        <v>27</v>
      </c>
      <c r="G70242">
        <v>5100</v>
      </c>
      <c r="H70242">
        <v>5225</v>
      </c>
      <c r="I70242">
        <v>4990</v>
      </c>
      <c r="J70242">
        <v>5108</v>
      </c>
    </row>
    <row r="70243" spans="1:10" x14ac:dyDescent="0.25">
      <c r="A70243">
        <v>70242</v>
      </c>
      <c r="B70243" t="s">
        <v>275</v>
      </c>
      <c r="C70243" s="1">
        <v>44390</v>
      </c>
      <c r="D70243">
        <v>5100</v>
      </c>
      <c r="E70243">
        <v>31</v>
      </c>
      <c r="F70243">
        <v>17</v>
      </c>
      <c r="G70243">
        <v>4980</v>
      </c>
      <c r="H70243">
        <v>5100</v>
      </c>
      <c r="I70243">
        <v>4970</v>
      </c>
      <c r="J70243">
        <v>4988</v>
      </c>
    </row>
    <row r="70244" spans="1:10" x14ac:dyDescent="0.25">
      <c r="A70244">
        <v>70243</v>
      </c>
      <c r="B70244" t="s">
        <v>275</v>
      </c>
      <c r="C70244" s="1">
        <v>44389</v>
      </c>
      <c r="D70244">
        <v>4980</v>
      </c>
      <c r="E70244">
        <v>108</v>
      </c>
      <c r="F70244">
        <v>42</v>
      </c>
      <c r="G70244">
        <v>4960</v>
      </c>
      <c r="H70244">
        <v>5200</v>
      </c>
      <c r="I70244">
        <v>4960</v>
      </c>
      <c r="J70244">
        <v>5003</v>
      </c>
    </row>
    <row r="70245" spans="1:10" x14ac:dyDescent="0.25">
      <c r="A70245">
        <v>70244</v>
      </c>
      <c r="B70245" t="s">
        <v>275</v>
      </c>
      <c r="C70245" s="1">
        <v>44386</v>
      </c>
      <c r="D70245">
        <v>4950</v>
      </c>
      <c r="E70245">
        <v>40</v>
      </c>
      <c r="F70245">
        <v>17</v>
      </c>
      <c r="G70245">
        <v>5000</v>
      </c>
      <c r="H70245">
        <v>5100</v>
      </c>
      <c r="I70245">
        <v>4950</v>
      </c>
      <c r="J70245">
        <v>5044</v>
      </c>
    </row>
    <row r="70246" spans="1:10" x14ac:dyDescent="0.25">
      <c r="A70246">
        <v>70245</v>
      </c>
      <c r="B70246" t="s">
        <v>275</v>
      </c>
      <c r="C70246" s="1">
        <v>44385</v>
      </c>
      <c r="D70246">
        <v>5000</v>
      </c>
      <c r="E70246">
        <v>129</v>
      </c>
      <c r="F70246">
        <v>58</v>
      </c>
      <c r="G70246">
        <v>5175</v>
      </c>
      <c r="H70246">
        <v>5175</v>
      </c>
      <c r="I70246">
        <v>4880</v>
      </c>
      <c r="J70246">
        <v>4989</v>
      </c>
    </row>
    <row r="70247" spans="1:10" x14ac:dyDescent="0.25">
      <c r="A70247">
        <v>70246</v>
      </c>
      <c r="B70247" t="s">
        <v>275</v>
      </c>
      <c r="C70247" s="1">
        <v>44384</v>
      </c>
      <c r="D70247">
        <v>5200</v>
      </c>
      <c r="E70247">
        <v>85</v>
      </c>
      <c r="F70247">
        <v>36</v>
      </c>
      <c r="G70247">
        <v>5275</v>
      </c>
      <c r="H70247">
        <v>5300</v>
      </c>
      <c r="I70247">
        <v>5150</v>
      </c>
      <c r="J70247">
        <v>5241</v>
      </c>
    </row>
    <row r="70248" spans="1:10" x14ac:dyDescent="0.25">
      <c r="A70248">
        <v>70247</v>
      </c>
      <c r="B70248" t="s">
        <v>275</v>
      </c>
      <c r="C70248" s="1">
        <v>44383</v>
      </c>
      <c r="D70248">
        <v>5200</v>
      </c>
      <c r="E70248">
        <v>376</v>
      </c>
      <c r="F70248">
        <v>88</v>
      </c>
      <c r="G70248">
        <v>5125</v>
      </c>
      <c r="H70248">
        <v>5325</v>
      </c>
      <c r="I70248">
        <v>4980</v>
      </c>
      <c r="J70248">
        <v>5219</v>
      </c>
    </row>
    <row r="70249" spans="1:10" x14ac:dyDescent="0.25">
      <c r="A70249">
        <v>70248</v>
      </c>
      <c r="B70249" t="s">
        <v>275</v>
      </c>
      <c r="C70249" s="1">
        <v>44382</v>
      </c>
      <c r="D70249">
        <v>5125</v>
      </c>
      <c r="E70249">
        <v>236</v>
      </c>
      <c r="F70249">
        <v>50</v>
      </c>
      <c r="G70249">
        <v>5125</v>
      </c>
      <c r="H70249">
        <v>5175</v>
      </c>
      <c r="I70249">
        <v>5075</v>
      </c>
      <c r="J70249">
        <v>5126</v>
      </c>
    </row>
    <row r="70250" spans="1:10" x14ac:dyDescent="0.25">
      <c r="A70250">
        <v>70249</v>
      </c>
      <c r="B70250" t="s">
        <v>275</v>
      </c>
      <c r="C70250" s="1">
        <v>44379</v>
      </c>
      <c r="D70250">
        <v>5125</v>
      </c>
      <c r="E70250">
        <v>53</v>
      </c>
      <c r="F70250">
        <v>27</v>
      </c>
      <c r="G70250">
        <v>5175</v>
      </c>
      <c r="H70250">
        <v>5175</v>
      </c>
      <c r="I70250">
        <v>5025</v>
      </c>
      <c r="J70250">
        <v>5109</v>
      </c>
    </row>
    <row r="70251" spans="1:10" x14ac:dyDescent="0.25">
      <c r="A70251">
        <v>70250</v>
      </c>
      <c r="B70251" t="s">
        <v>275</v>
      </c>
      <c r="C70251" s="1">
        <v>44378</v>
      </c>
      <c r="D70251">
        <v>5000</v>
      </c>
      <c r="E70251">
        <v>185</v>
      </c>
      <c r="F70251">
        <v>58</v>
      </c>
      <c r="G70251">
        <v>4990</v>
      </c>
      <c r="H70251">
        <v>5175</v>
      </c>
      <c r="I70251">
        <v>4890</v>
      </c>
      <c r="J70251">
        <v>5062</v>
      </c>
    </row>
    <row r="70252" spans="1:10" x14ac:dyDescent="0.25">
      <c r="A70252">
        <v>70251</v>
      </c>
      <c r="B70252" t="s">
        <v>275</v>
      </c>
      <c r="C70252" s="1">
        <v>44377</v>
      </c>
      <c r="D70252">
        <v>4990</v>
      </c>
      <c r="E70252">
        <v>81</v>
      </c>
      <c r="F70252">
        <v>30</v>
      </c>
      <c r="G70252">
        <v>4860</v>
      </c>
      <c r="H70252">
        <v>4990</v>
      </c>
      <c r="I70252">
        <v>4820</v>
      </c>
      <c r="J70252">
        <v>4886</v>
      </c>
    </row>
    <row r="70253" spans="1:10" x14ac:dyDescent="0.25">
      <c r="A70253">
        <v>70252</v>
      </c>
      <c r="B70253" t="s">
        <v>275</v>
      </c>
      <c r="C70253" s="1">
        <v>44376</v>
      </c>
      <c r="D70253">
        <v>4850</v>
      </c>
      <c r="E70253">
        <v>70</v>
      </c>
      <c r="F70253">
        <v>29</v>
      </c>
      <c r="G70253">
        <v>5000</v>
      </c>
      <c r="H70253">
        <v>5000</v>
      </c>
      <c r="I70253">
        <v>4850</v>
      </c>
      <c r="J70253">
        <v>4934</v>
      </c>
    </row>
    <row r="70254" spans="1:10" x14ac:dyDescent="0.25">
      <c r="A70254">
        <v>70253</v>
      </c>
      <c r="B70254" t="s">
        <v>275</v>
      </c>
      <c r="C70254" s="1">
        <v>44375</v>
      </c>
      <c r="D70254">
        <v>4990</v>
      </c>
      <c r="E70254">
        <v>47</v>
      </c>
      <c r="F70254">
        <v>30</v>
      </c>
      <c r="G70254">
        <v>4880</v>
      </c>
      <c r="H70254">
        <v>4990</v>
      </c>
      <c r="I70254">
        <v>4860</v>
      </c>
      <c r="J70254">
        <v>4890</v>
      </c>
    </row>
    <row r="70255" spans="1:10" x14ac:dyDescent="0.25">
      <c r="A70255">
        <v>70254</v>
      </c>
      <c r="B70255" t="s">
        <v>275</v>
      </c>
      <c r="C70255" s="1">
        <v>44372</v>
      </c>
      <c r="D70255">
        <v>4880</v>
      </c>
      <c r="E70255">
        <v>58</v>
      </c>
      <c r="F70255">
        <v>33</v>
      </c>
      <c r="G70255">
        <v>4870</v>
      </c>
      <c r="H70255">
        <v>4880</v>
      </c>
      <c r="I70255">
        <v>4860</v>
      </c>
      <c r="J70255">
        <v>4871</v>
      </c>
    </row>
    <row r="70256" spans="1:10" x14ac:dyDescent="0.25">
      <c r="A70256">
        <v>70255</v>
      </c>
      <c r="B70256" t="s">
        <v>275</v>
      </c>
      <c r="C70256" s="1">
        <v>44371</v>
      </c>
      <c r="D70256">
        <v>4830</v>
      </c>
      <c r="E70256">
        <v>184</v>
      </c>
      <c r="F70256">
        <v>35</v>
      </c>
      <c r="G70256">
        <v>4800</v>
      </c>
      <c r="H70256">
        <v>4870</v>
      </c>
      <c r="I70256">
        <v>4800</v>
      </c>
      <c r="J70256">
        <v>4842</v>
      </c>
    </row>
    <row r="70257" spans="1:10" x14ac:dyDescent="0.25">
      <c r="A70257">
        <v>70256</v>
      </c>
      <c r="B70257" t="s">
        <v>275</v>
      </c>
      <c r="C70257" s="1">
        <v>44370</v>
      </c>
      <c r="D70257">
        <v>4800</v>
      </c>
      <c r="E70257">
        <v>371</v>
      </c>
      <c r="F70257">
        <v>110</v>
      </c>
      <c r="G70257">
        <v>5125</v>
      </c>
      <c r="H70257">
        <v>5125</v>
      </c>
      <c r="I70257">
        <v>4780</v>
      </c>
      <c r="J70257">
        <v>4849</v>
      </c>
    </row>
    <row r="70258" spans="1:10" x14ac:dyDescent="0.25">
      <c r="A70258">
        <v>70257</v>
      </c>
      <c r="B70258" t="s">
        <v>275</v>
      </c>
      <c r="C70258" s="1">
        <v>44369</v>
      </c>
      <c r="D70258">
        <v>5125</v>
      </c>
      <c r="E70258">
        <v>1047</v>
      </c>
      <c r="F70258">
        <v>219</v>
      </c>
      <c r="G70258">
        <v>5500</v>
      </c>
      <c r="H70258">
        <v>5600</v>
      </c>
      <c r="I70258">
        <v>5125</v>
      </c>
      <c r="J70258">
        <v>5202</v>
      </c>
    </row>
    <row r="70259" spans="1:10" x14ac:dyDescent="0.25">
      <c r="A70259">
        <v>70258</v>
      </c>
      <c r="B70259" t="s">
        <v>275</v>
      </c>
      <c r="C70259" s="1">
        <v>44368</v>
      </c>
      <c r="D70259">
        <v>5500</v>
      </c>
      <c r="E70259">
        <v>4784</v>
      </c>
      <c r="F70259">
        <v>742</v>
      </c>
      <c r="G70259">
        <v>4890</v>
      </c>
      <c r="H70259">
        <v>6175</v>
      </c>
      <c r="I70259">
        <v>4860</v>
      </c>
      <c r="J70259">
        <v>5513</v>
      </c>
    </row>
    <row r="70260" spans="1:10" x14ac:dyDescent="0.25">
      <c r="A70260">
        <v>70259</v>
      </c>
      <c r="B70260" t="s">
        <v>275</v>
      </c>
      <c r="C70260" s="1">
        <v>44365</v>
      </c>
      <c r="D70260">
        <v>5225</v>
      </c>
      <c r="E70260">
        <v>150</v>
      </c>
      <c r="F70260">
        <v>43</v>
      </c>
      <c r="G70260">
        <v>5300</v>
      </c>
      <c r="H70260">
        <v>5300</v>
      </c>
      <c r="I70260">
        <v>5225</v>
      </c>
      <c r="J70260">
        <v>5243</v>
      </c>
    </row>
    <row r="70261" spans="1:10" x14ac:dyDescent="0.25">
      <c r="A70261">
        <v>70260</v>
      </c>
      <c r="B70261" t="s">
        <v>275</v>
      </c>
      <c r="C70261" s="1">
        <v>44364</v>
      </c>
      <c r="D70261">
        <v>5600</v>
      </c>
      <c r="E70261">
        <v>674</v>
      </c>
      <c r="F70261">
        <v>133</v>
      </c>
      <c r="G70261">
        <v>5600</v>
      </c>
      <c r="H70261">
        <v>5700</v>
      </c>
      <c r="I70261">
        <v>5275</v>
      </c>
      <c r="J70261">
        <v>5340</v>
      </c>
    </row>
    <row r="70262" spans="1:10" x14ac:dyDescent="0.25">
      <c r="A70262">
        <v>70261</v>
      </c>
      <c r="B70262" t="s">
        <v>275</v>
      </c>
      <c r="C70262" s="1">
        <v>44363</v>
      </c>
      <c r="D70262">
        <v>5650</v>
      </c>
      <c r="E70262">
        <v>3900</v>
      </c>
      <c r="F70262">
        <v>544</v>
      </c>
      <c r="G70262">
        <v>6050</v>
      </c>
      <c r="H70262">
        <v>6700</v>
      </c>
      <c r="I70262">
        <v>5650</v>
      </c>
      <c r="J70262">
        <v>6209</v>
      </c>
    </row>
    <row r="70263" spans="1:10" x14ac:dyDescent="0.25">
      <c r="A70263">
        <v>70262</v>
      </c>
      <c r="B70263" t="s">
        <v>275</v>
      </c>
      <c r="C70263" s="1">
        <v>44362</v>
      </c>
      <c r="D70263">
        <v>6050</v>
      </c>
      <c r="E70263">
        <v>10219</v>
      </c>
      <c r="F70263">
        <v>663</v>
      </c>
      <c r="G70263">
        <v>5050</v>
      </c>
      <c r="H70263">
        <v>6050</v>
      </c>
      <c r="I70263">
        <v>5050</v>
      </c>
      <c r="J70263">
        <v>5604</v>
      </c>
    </row>
    <row r="70264" spans="1:10" x14ac:dyDescent="0.25">
      <c r="A70264">
        <v>70263</v>
      </c>
      <c r="B70264" t="s">
        <v>275</v>
      </c>
      <c r="C70264" s="1">
        <v>44361</v>
      </c>
      <c r="D70264">
        <v>5050</v>
      </c>
      <c r="E70264">
        <v>553</v>
      </c>
      <c r="F70264">
        <v>50</v>
      </c>
      <c r="G70264">
        <v>4760</v>
      </c>
      <c r="H70264">
        <v>5100</v>
      </c>
      <c r="I70264">
        <v>4740</v>
      </c>
      <c r="J70264">
        <v>4979</v>
      </c>
    </row>
    <row r="70265" spans="1:10" x14ac:dyDescent="0.25">
      <c r="A70265">
        <v>70264</v>
      </c>
      <c r="B70265" t="s">
        <v>275</v>
      </c>
      <c r="C70265" s="1">
        <v>44358</v>
      </c>
      <c r="D70265">
        <v>4760</v>
      </c>
      <c r="E70265">
        <v>87</v>
      </c>
      <c r="F70265">
        <v>8</v>
      </c>
      <c r="G70265">
        <v>4760</v>
      </c>
      <c r="H70265">
        <v>4760</v>
      </c>
      <c r="I70265">
        <v>4760</v>
      </c>
      <c r="J70265">
        <v>4760</v>
      </c>
    </row>
    <row r="70266" spans="1:10" x14ac:dyDescent="0.25">
      <c r="A70266">
        <v>70265</v>
      </c>
      <c r="B70266" t="s">
        <v>275</v>
      </c>
      <c r="C70266" s="1">
        <v>44357</v>
      </c>
      <c r="D70266">
        <v>4780</v>
      </c>
      <c r="E70266">
        <v>25</v>
      </c>
      <c r="F70266">
        <v>8</v>
      </c>
      <c r="G70266">
        <v>4750</v>
      </c>
      <c r="H70266">
        <v>4780</v>
      </c>
      <c r="I70266">
        <v>4750</v>
      </c>
      <c r="J70266">
        <v>4776</v>
      </c>
    </row>
    <row r="70267" spans="1:10" x14ac:dyDescent="0.25">
      <c r="A70267">
        <v>70266</v>
      </c>
      <c r="B70267" t="s">
        <v>275</v>
      </c>
      <c r="C70267" s="1">
        <v>44356</v>
      </c>
      <c r="D70267">
        <v>4780</v>
      </c>
      <c r="E70267">
        <v>44</v>
      </c>
      <c r="F70267">
        <v>13</v>
      </c>
      <c r="G70267">
        <v>4780</v>
      </c>
      <c r="H70267">
        <v>4790</v>
      </c>
      <c r="I70267">
        <v>4750</v>
      </c>
      <c r="J70267">
        <v>4771</v>
      </c>
    </row>
    <row r="70268" spans="1:10" x14ac:dyDescent="0.25">
      <c r="A70268">
        <v>70267</v>
      </c>
      <c r="B70268" t="s">
        <v>275</v>
      </c>
      <c r="C70268" s="1">
        <v>44355</v>
      </c>
      <c r="D70268">
        <v>4800</v>
      </c>
      <c r="E70268">
        <v>84</v>
      </c>
      <c r="F70268">
        <v>19</v>
      </c>
      <c r="G70268">
        <v>4760</v>
      </c>
      <c r="H70268">
        <v>4840</v>
      </c>
      <c r="I70268">
        <v>4750</v>
      </c>
      <c r="J70268">
        <v>4790</v>
      </c>
    </row>
    <row r="70269" spans="1:10" x14ac:dyDescent="0.25">
      <c r="A70269">
        <v>70268</v>
      </c>
      <c r="B70269" t="s">
        <v>275</v>
      </c>
      <c r="C70269" s="1">
        <v>44354</v>
      </c>
      <c r="D70269">
        <v>4760</v>
      </c>
      <c r="E70269">
        <v>189</v>
      </c>
      <c r="F70269">
        <v>36</v>
      </c>
      <c r="G70269">
        <v>4850</v>
      </c>
      <c r="H70269">
        <v>4850</v>
      </c>
      <c r="I70269">
        <v>4710</v>
      </c>
      <c r="J70269">
        <v>4765</v>
      </c>
    </row>
    <row r="70270" spans="1:10" x14ac:dyDescent="0.25">
      <c r="A70270">
        <v>70269</v>
      </c>
      <c r="B70270" t="s">
        <v>275</v>
      </c>
      <c r="C70270" s="1">
        <v>44351</v>
      </c>
      <c r="D70270">
        <v>4850</v>
      </c>
      <c r="E70270">
        <v>40</v>
      </c>
      <c r="F70270">
        <v>18</v>
      </c>
      <c r="G70270">
        <v>4800</v>
      </c>
      <c r="H70270">
        <v>4850</v>
      </c>
      <c r="I70270">
        <v>4780</v>
      </c>
      <c r="J70270">
        <v>4833</v>
      </c>
    </row>
    <row r="70271" spans="1:10" x14ac:dyDescent="0.25">
      <c r="A70271">
        <v>70270</v>
      </c>
      <c r="B70271" t="s">
        <v>275</v>
      </c>
      <c r="C70271" s="1">
        <v>44350</v>
      </c>
      <c r="D70271">
        <v>4750</v>
      </c>
      <c r="E70271">
        <v>78</v>
      </c>
      <c r="F70271">
        <v>33</v>
      </c>
      <c r="G70271">
        <v>4750</v>
      </c>
      <c r="H70271">
        <v>4850</v>
      </c>
      <c r="I70271">
        <v>4740</v>
      </c>
      <c r="J70271">
        <v>4776</v>
      </c>
    </row>
    <row r="70272" spans="1:10" x14ac:dyDescent="0.25">
      <c r="A70272">
        <v>70271</v>
      </c>
      <c r="B70272" t="s">
        <v>275</v>
      </c>
      <c r="C70272" s="1">
        <v>44349</v>
      </c>
      <c r="D70272">
        <v>4750</v>
      </c>
      <c r="E70272">
        <v>69</v>
      </c>
      <c r="F70272">
        <v>16</v>
      </c>
      <c r="G70272">
        <v>4710</v>
      </c>
      <c r="H70272">
        <v>4750</v>
      </c>
      <c r="I70272">
        <v>4700</v>
      </c>
      <c r="J70272">
        <v>4708</v>
      </c>
    </row>
    <row r="70273" spans="1:10" x14ac:dyDescent="0.25">
      <c r="A70273">
        <v>70272</v>
      </c>
      <c r="B70273" t="s">
        <v>275</v>
      </c>
      <c r="C70273" s="1">
        <v>44347</v>
      </c>
      <c r="D70273">
        <v>4710</v>
      </c>
      <c r="E70273">
        <v>164</v>
      </c>
      <c r="F70273">
        <v>28</v>
      </c>
      <c r="G70273">
        <v>4710</v>
      </c>
      <c r="H70273">
        <v>4770</v>
      </c>
      <c r="I70273">
        <v>4700</v>
      </c>
      <c r="J70273">
        <v>4707</v>
      </c>
    </row>
    <row r="70274" spans="1:10" x14ac:dyDescent="0.25">
      <c r="A70274">
        <v>70273</v>
      </c>
      <c r="B70274" t="s">
        <v>275</v>
      </c>
      <c r="C70274" s="1">
        <v>44344</v>
      </c>
      <c r="D70274">
        <v>4770</v>
      </c>
      <c r="E70274">
        <v>28</v>
      </c>
      <c r="F70274">
        <v>13</v>
      </c>
      <c r="G70274">
        <v>4800</v>
      </c>
      <c r="H70274">
        <v>4800</v>
      </c>
      <c r="I70274">
        <v>4700</v>
      </c>
      <c r="J70274">
        <v>4731</v>
      </c>
    </row>
    <row r="70275" spans="1:10" x14ac:dyDescent="0.25">
      <c r="A70275">
        <v>70274</v>
      </c>
      <c r="B70275" t="s">
        <v>275</v>
      </c>
      <c r="C70275" s="1">
        <v>44343</v>
      </c>
      <c r="D70275">
        <v>4800</v>
      </c>
      <c r="E70275">
        <v>138</v>
      </c>
      <c r="F70275">
        <v>27</v>
      </c>
      <c r="G70275">
        <v>4700</v>
      </c>
      <c r="H70275">
        <v>4800</v>
      </c>
      <c r="I70275">
        <v>4700</v>
      </c>
      <c r="J70275">
        <v>4748</v>
      </c>
    </row>
    <row r="70276" spans="1:10" x14ac:dyDescent="0.25">
      <c r="A70276">
        <v>70275</v>
      </c>
      <c r="B70276" t="s">
        <v>275</v>
      </c>
      <c r="C70276" s="1">
        <v>44341</v>
      </c>
      <c r="D70276">
        <v>4790</v>
      </c>
      <c r="E70276">
        <v>211</v>
      </c>
      <c r="F70276">
        <v>41</v>
      </c>
      <c r="G70276">
        <v>4750</v>
      </c>
      <c r="H70276">
        <v>4800</v>
      </c>
      <c r="I70276">
        <v>4700</v>
      </c>
      <c r="J70276">
        <v>4718</v>
      </c>
    </row>
    <row r="70277" spans="1:10" x14ac:dyDescent="0.25">
      <c r="A70277">
        <v>70276</v>
      </c>
      <c r="B70277" t="s">
        <v>275</v>
      </c>
      <c r="C70277" s="1">
        <v>44340</v>
      </c>
      <c r="D70277">
        <v>4810</v>
      </c>
      <c r="E70277">
        <v>266</v>
      </c>
      <c r="F70277">
        <v>33</v>
      </c>
      <c r="G70277">
        <v>4980</v>
      </c>
      <c r="H70277">
        <v>4980</v>
      </c>
      <c r="I70277">
        <v>4800</v>
      </c>
      <c r="J70277">
        <v>4818</v>
      </c>
    </row>
    <row r="70278" spans="1:10" x14ac:dyDescent="0.25">
      <c r="A70278">
        <v>70277</v>
      </c>
      <c r="B70278" t="s">
        <v>275</v>
      </c>
      <c r="C70278" s="1">
        <v>44337</v>
      </c>
      <c r="D70278">
        <v>4970</v>
      </c>
      <c r="E70278">
        <v>134</v>
      </c>
      <c r="F70278">
        <v>28</v>
      </c>
      <c r="G70278">
        <v>5050</v>
      </c>
      <c r="H70278">
        <v>5050</v>
      </c>
      <c r="I70278">
        <v>4800</v>
      </c>
      <c r="J70278">
        <v>4925</v>
      </c>
    </row>
    <row r="70279" spans="1:10" x14ac:dyDescent="0.25">
      <c r="A70279">
        <v>70278</v>
      </c>
      <c r="B70279" t="s">
        <v>275</v>
      </c>
      <c r="C70279" s="1">
        <v>44336</v>
      </c>
      <c r="D70279">
        <v>5075</v>
      </c>
      <c r="E70279">
        <v>293</v>
      </c>
      <c r="F70279">
        <v>56</v>
      </c>
      <c r="G70279">
        <v>4800</v>
      </c>
      <c r="H70279">
        <v>5150</v>
      </c>
      <c r="I70279">
        <v>4750</v>
      </c>
      <c r="J70279">
        <v>4899</v>
      </c>
    </row>
    <row r="70280" spans="1:10" x14ac:dyDescent="0.25">
      <c r="A70280">
        <v>70279</v>
      </c>
      <c r="B70280" t="s">
        <v>275</v>
      </c>
      <c r="C70280" s="1">
        <v>44335</v>
      </c>
      <c r="D70280">
        <v>4800</v>
      </c>
      <c r="E70280">
        <v>143</v>
      </c>
      <c r="F70280">
        <v>52</v>
      </c>
      <c r="G70280">
        <v>4750</v>
      </c>
      <c r="H70280">
        <v>4950</v>
      </c>
      <c r="I70280">
        <v>4750</v>
      </c>
      <c r="J70280">
        <v>4818</v>
      </c>
    </row>
    <row r="70281" spans="1:10" x14ac:dyDescent="0.25">
      <c r="A70281">
        <v>70280</v>
      </c>
      <c r="B70281" t="s">
        <v>275</v>
      </c>
      <c r="C70281" s="1">
        <v>44334</v>
      </c>
      <c r="D70281">
        <v>4750</v>
      </c>
      <c r="E70281">
        <v>506</v>
      </c>
      <c r="F70281">
        <v>162</v>
      </c>
      <c r="G70281">
        <v>4980</v>
      </c>
      <c r="H70281">
        <v>4980</v>
      </c>
      <c r="I70281">
        <v>4720</v>
      </c>
      <c r="J70281">
        <v>4757</v>
      </c>
    </row>
    <row r="70282" spans="1:10" x14ac:dyDescent="0.25">
      <c r="A70282">
        <v>70281</v>
      </c>
      <c r="B70282" t="s">
        <v>275</v>
      </c>
      <c r="C70282" s="1">
        <v>44333</v>
      </c>
      <c r="D70282">
        <v>5075</v>
      </c>
      <c r="E70282">
        <v>564</v>
      </c>
      <c r="F70282">
        <v>125</v>
      </c>
      <c r="G70282">
        <v>5375</v>
      </c>
      <c r="H70282">
        <v>5450</v>
      </c>
      <c r="I70282">
        <v>5075</v>
      </c>
      <c r="J70282">
        <v>5111</v>
      </c>
    </row>
    <row r="70283" spans="1:10" x14ac:dyDescent="0.25">
      <c r="A70283">
        <v>70282</v>
      </c>
      <c r="B70283" t="s">
        <v>275</v>
      </c>
      <c r="C70283" s="1">
        <v>44327</v>
      </c>
      <c r="D70283">
        <v>5450</v>
      </c>
      <c r="E70283">
        <v>2239</v>
      </c>
      <c r="F70283">
        <v>468</v>
      </c>
      <c r="G70283">
        <v>5375</v>
      </c>
      <c r="H70283">
        <v>5450</v>
      </c>
      <c r="I70283">
        <v>5300</v>
      </c>
      <c r="J70283">
        <v>5394</v>
      </c>
    </row>
    <row r="70284" spans="1:10" x14ac:dyDescent="0.25">
      <c r="A70284">
        <v>70283</v>
      </c>
      <c r="B70284" t="s">
        <v>275</v>
      </c>
      <c r="C70284" s="1">
        <v>44326</v>
      </c>
      <c r="D70284">
        <v>5325</v>
      </c>
      <c r="E70284">
        <v>1020</v>
      </c>
      <c r="F70284">
        <v>239</v>
      </c>
      <c r="G70284">
        <v>5275</v>
      </c>
      <c r="H70284">
        <v>5350</v>
      </c>
      <c r="I70284">
        <v>5275</v>
      </c>
      <c r="J70284">
        <v>5301</v>
      </c>
    </row>
    <row r="70285" spans="1:10" x14ac:dyDescent="0.25">
      <c r="A70285">
        <v>70284</v>
      </c>
      <c r="B70285" t="s">
        <v>275</v>
      </c>
      <c r="C70285" s="1">
        <v>44323</v>
      </c>
      <c r="D70285">
        <v>5250</v>
      </c>
      <c r="E70285">
        <v>947</v>
      </c>
      <c r="F70285">
        <v>232</v>
      </c>
      <c r="G70285">
        <v>5350</v>
      </c>
      <c r="H70285">
        <v>5450</v>
      </c>
      <c r="I70285">
        <v>5150</v>
      </c>
      <c r="J70285">
        <v>5257</v>
      </c>
    </row>
    <row r="70286" spans="1:10" x14ac:dyDescent="0.25">
      <c r="A70286">
        <v>70285</v>
      </c>
      <c r="B70286" t="s">
        <v>275</v>
      </c>
      <c r="C70286" s="1">
        <v>44322</v>
      </c>
      <c r="D70286">
        <v>5250</v>
      </c>
      <c r="E70286">
        <v>1727</v>
      </c>
      <c r="F70286">
        <v>270</v>
      </c>
      <c r="G70286">
        <v>4800</v>
      </c>
      <c r="H70286">
        <v>5500</v>
      </c>
      <c r="I70286">
        <v>4800</v>
      </c>
      <c r="J70286">
        <v>5145</v>
      </c>
    </row>
    <row r="70287" spans="1:10" x14ac:dyDescent="0.25">
      <c r="A70287">
        <v>70286</v>
      </c>
      <c r="B70287" t="s">
        <v>275</v>
      </c>
      <c r="C70287" s="1">
        <v>44321</v>
      </c>
      <c r="D70287">
        <v>4760</v>
      </c>
      <c r="E70287">
        <v>94</v>
      </c>
      <c r="F70287">
        <v>23</v>
      </c>
      <c r="G70287">
        <v>4750</v>
      </c>
      <c r="H70287">
        <v>4770</v>
      </c>
      <c r="I70287">
        <v>4750</v>
      </c>
      <c r="J70287">
        <v>4751</v>
      </c>
    </row>
    <row r="70288" spans="1:10" x14ac:dyDescent="0.25">
      <c r="A70288">
        <v>70287</v>
      </c>
      <c r="B70288" t="s">
        <v>275</v>
      </c>
      <c r="C70288" s="1">
        <v>44320</v>
      </c>
      <c r="D70288">
        <v>4760</v>
      </c>
      <c r="E70288">
        <v>8</v>
      </c>
      <c r="F70288">
        <v>5</v>
      </c>
      <c r="G70288">
        <v>4750</v>
      </c>
      <c r="H70288">
        <v>4770</v>
      </c>
      <c r="I70288">
        <v>4750</v>
      </c>
      <c r="J70288">
        <v>4761</v>
      </c>
    </row>
    <row r="70289" spans="1:10" x14ac:dyDescent="0.25">
      <c r="A70289">
        <v>70288</v>
      </c>
      <c r="B70289" t="s">
        <v>275</v>
      </c>
      <c r="C70289" s="1">
        <v>44319</v>
      </c>
      <c r="D70289">
        <v>4790</v>
      </c>
      <c r="E70289">
        <v>26</v>
      </c>
      <c r="F70289">
        <v>6</v>
      </c>
      <c r="G70289">
        <v>4630</v>
      </c>
      <c r="H70289">
        <v>4800</v>
      </c>
      <c r="I70289">
        <v>4630</v>
      </c>
      <c r="J70289">
        <v>4651</v>
      </c>
    </row>
    <row r="70290" spans="1:10" x14ac:dyDescent="0.25">
      <c r="A70290">
        <v>70289</v>
      </c>
      <c r="B70290" t="s">
        <v>275</v>
      </c>
      <c r="C70290" s="1">
        <v>44316</v>
      </c>
      <c r="D70290">
        <v>4630</v>
      </c>
      <c r="E70290">
        <v>85</v>
      </c>
      <c r="F70290">
        <v>19</v>
      </c>
      <c r="G70290">
        <v>4650</v>
      </c>
      <c r="H70290">
        <v>4650</v>
      </c>
      <c r="I70290">
        <v>4610</v>
      </c>
      <c r="J70290">
        <v>4638</v>
      </c>
    </row>
    <row r="70291" spans="1:10" x14ac:dyDescent="0.25">
      <c r="A70291">
        <v>70290</v>
      </c>
      <c r="B70291" t="s">
        <v>275</v>
      </c>
      <c r="C70291" s="1">
        <v>44315</v>
      </c>
      <c r="D70291">
        <v>4570</v>
      </c>
      <c r="E70291">
        <v>9</v>
      </c>
      <c r="F70291">
        <v>6</v>
      </c>
      <c r="G70291">
        <v>4700</v>
      </c>
      <c r="H70291">
        <v>4710</v>
      </c>
      <c r="I70291">
        <v>4560</v>
      </c>
      <c r="J70291">
        <v>4628</v>
      </c>
    </row>
    <row r="70292" spans="1:10" x14ac:dyDescent="0.25">
      <c r="A70292">
        <v>70291</v>
      </c>
      <c r="B70292" t="s">
        <v>275</v>
      </c>
      <c r="C70292" s="1">
        <v>44314</v>
      </c>
      <c r="D70292">
        <v>4710</v>
      </c>
      <c r="E70292">
        <v>28</v>
      </c>
      <c r="F70292">
        <v>3</v>
      </c>
      <c r="G70292">
        <v>4650</v>
      </c>
      <c r="H70292">
        <v>4710</v>
      </c>
      <c r="I70292">
        <v>4650</v>
      </c>
      <c r="J70292">
        <v>4652</v>
      </c>
    </row>
    <row r="70293" spans="1:10" x14ac:dyDescent="0.25">
      <c r="A70293">
        <v>70292</v>
      </c>
      <c r="B70293" t="s">
        <v>275</v>
      </c>
      <c r="C70293" s="1">
        <v>44313</v>
      </c>
      <c r="D70293">
        <v>4730</v>
      </c>
      <c r="E70293">
        <v>106</v>
      </c>
      <c r="F70293">
        <v>13</v>
      </c>
      <c r="G70293">
        <v>4720</v>
      </c>
      <c r="H70293">
        <v>4730</v>
      </c>
      <c r="I70293">
        <v>4710</v>
      </c>
      <c r="J70293">
        <v>4729</v>
      </c>
    </row>
    <row r="70294" spans="1:10" x14ac:dyDescent="0.25">
      <c r="A70294">
        <v>70293</v>
      </c>
      <c r="B70294" t="s">
        <v>275</v>
      </c>
      <c r="C70294" s="1">
        <v>44312</v>
      </c>
      <c r="D70294">
        <v>4730</v>
      </c>
      <c r="E70294">
        <v>110</v>
      </c>
      <c r="F70294">
        <v>14</v>
      </c>
      <c r="G70294">
        <v>4700</v>
      </c>
      <c r="H70294">
        <v>4730</v>
      </c>
      <c r="I70294">
        <v>4580</v>
      </c>
      <c r="J70294">
        <v>4694</v>
      </c>
    </row>
    <row r="70295" spans="1:10" x14ac:dyDescent="0.25">
      <c r="A70295">
        <v>70294</v>
      </c>
      <c r="B70295" t="s">
        <v>275</v>
      </c>
      <c r="C70295" s="1">
        <v>44309</v>
      </c>
      <c r="D70295">
        <v>4760</v>
      </c>
      <c r="E70295">
        <v>37</v>
      </c>
      <c r="F70295">
        <v>18</v>
      </c>
      <c r="G70295">
        <v>4780</v>
      </c>
      <c r="H70295">
        <v>4780</v>
      </c>
      <c r="I70295">
        <v>4550</v>
      </c>
      <c r="J70295">
        <v>4614</v>
      </c>
    </row>
    <row r="70296" spans="1:10" x14ac:dyDescent="0.25">
      <c r="A70296">
        <v>70295</v>
      </c>
      <c r="B70296" t="s">
        <v>275</v>
      </c>
      <c r="C70296" s="1">
        <v>44308</v>
      </c>
      <c r="D70296">
        <v>4780</v>
      </c>
      <c r="E70296">
        <v>61</v>
      </c>
      <c r="F70296">
        <v>6</v>
      </c>
      <c r="G70296">
        <v>4550</v>
      </c>
      <c r="H70296">
        <v>4780</v>
      </c>
      <c r="I70296">
        <v>4550</v>
      </c>
      <c r="J70296">
        <v>4554</v>
      </c>
    </row>
    <row r="70297" spans="1:10" x14ac:dyDescent="0.25">
      <c r="A70297">
        <v>70296</v>
      </c>
      <c r="B70297" t="s">
        <v>275</v>
      </c>
      <c r="C70297" s="1">
        <v>44307</v>
      </c>
      <c r="D70297">
        <v>4540</v>
      </c>
      <c r="E70297">
        <v>54</v>
      </c>
      <c r="F70297">
        <v>18</v>
      </c>
      <c r="G70297">
        <v>4580</v>
      </c>
      <c r="H70297">
        <v>4620</v>
      </c>
      <c r="I70297">
        <v>4530</v>
      </c>
      <c r="J70297">
        <v>4567</v>
      </c>
    </row>
    <row r="70298" spans="1:10" x14ac:dyDescent="0.25">
      <c r="A70298">
        <v>70297</v>
      </c>
      <c r="B70298" t="s">
        <v>275</v>
      </c>
      <c r="C70298" s="1">
        <v>44306</v>
      </c>
      <c r="D70298">
        <v>4580</v>
      </c>
      <c r="E70298">
        <v>25</v>
      </c>
      <c r="F70298">
        <v>8</v>
      </c>
      <c r="G70298">
        <v>4590</v>
      </c>
      <c r="H70298">
        <v>4590</v>
      </c>
      <c r="I70298">
        <v>4580</v>
      </c>
      <c r="J70298">
        <v>4588</v>
      </c>
    </row>
    <row r="70299" spans="1:10" x14ac:dyDescent="0.25">
      <c r="A70299">
        <v>70298</v>
      </c>
      <c r="B70299" t="s">
        <v>275</v>
      </c>
      <c r="C70299" s="1">
        <v>44305</v>
      </c>
      <c r="D70299">
        <v>4590</v>
      </c>
      <c r="E70299">
        <v>116</v>
      </c>
      <c r="F70299">
        <v>15</v>
      </c>
      <c r="G70299">
        <v>4680</v>
      </c>
      <c r="H70299">
        <v>4690</v>
      </c>
      <c r="I70299">
        <v>4590</v>
      </c>
      <c r="J70299">
        <v>4677</v>
      </c>
    </row>
    <row r="70300" spans="1:10" x14ac:dyDescent="0.25">
      <c r="A70300">
        <v>70299</v>
      </c>
      <c r="B70300" t="s">
        <v>275</v>
      </c>
      <c r="C70300" s="1">
        <v>44302</v>
      </c>
      <c r="D70300">
        <v>4640</v>
      </c>
      <c r="E70300">
        <v>44</v>
      </c>
      <c r="F70300">
        <v>8</v>
      </c>
      <c r="G70300">
        <v>4570</v>
      </c>
      <c r="H70300">
        <v>4650</v>
      </c>
      <c r="I70300">
        <v>4570</v>
      </c>
      <c r="J70300">
        <v>4618</v>
      </c>
    </row>
    <row r="70301" spans="1:10" x14ac:dyDescent="0.25">
      <c r="A70301">
        <v>70300</v>
      </c>
      <c r="B70301" t="s">
        <v>275</v>
      </c>
      <c r="C70301" s="1">
        <v>44301</v>
      </c>
      <c r="D70301">
        <v>4570</v>
      </c>
      <c r="E70301">
        <v>146</v>
      </c>
      <c r="F70301">
        <v>17</v>
      </c>
      <c r="G70301">
        <v>4510</v>
      </c>
      <c r="H70301">
        <v>4570</v>
      </c>
      <c r="I70301">
        <v>4500</v>
      </c>
      <c r="J70301">
        <v>4502</v>
      </c>
    </row>
    <row r="70302" spans="1:10" x14ac:dyDescent="0.25">
      <c r="A70302">
        <v>70301</v>
      </c>
      <c r="B70302" t="s">
        <v>275</v>
      </c>
      <c r="C70302" s="1">
        <v>44300</v>
      </c>
      <c r="D70302">
        <v>4580</v>
      </c>
      <c r="E70302">
        <v>6</v>
      </c>
      <c r="F70302">
        <v>5</v>
      </c>
      <c r="G70302">
        <v>4590</v>
      </c>
      <c r="H70302">
        <v>4590</v>
      </c>
      <c r="I70302">
        <v>4580</v>
      </c>
      <c r="J70302">
        <v>4587</v>
      </c>
    </row>
    <row r="70303" spans="1:10" x14ac:dyDescent="0.25">
      <c r="A70303">
        <v>70302</v>
      </c>
      <c r="B70303" t="s">
        <v>275</v>
      </c>
      <c r="C70303" s="1">
        <v>44299</v>
      </c>
      <c r="D70303">
        <v>4520</v>
      </c>
      <c r="E70303">
        <v>47</v>
      </c>
      <c r="F70303">
        <v>17</v>
      </c>
      <c r="G70303">
        <v>4520</v>
      </c>
      <c r="H70303">
        <v>4520</v>
      </c>
      <c r="I70303">
        <v>4500</v>
      </c>
      <c r="J70303">
        <v>4508</v>
      </c>
    </row>
    <row r="70304" spans="1:10" x14ac:dyDescent="0.25">
      <c r="A70304">
        <v>70303</v>
      </c>
      <c r="B70304" t="s">
        <v>275</v>
      </c>
      <c r="C70304" s="1">
        <v>44298</v>
      </c>
      <c r="D70304">
        <v>4550</v>
      </c>
      <c r="E70304">
        <v>149</v>
      </c>
      <c r="F70304">
        <v>16</v>
      </c>
      <c r="G70304">
        <v>4580</v>
      </c>
      <c r="H70304">
        <v>4590</v>
      </c>
      <c r="I70304">
        <v>4550</v>
      </c>
      <c r="J70304">
        <v>4562</v>
      </c>
    </row>
    <row r="70305" spans="1:10" x14ac:dyDescent="0.25">
      <c r="A70305">
        <v>70304</v>
      </c>
      <c r="B70305" t="s">
        <v>275</v>
      </c>
      <c r="C70305" s="1">
        <v>44295</v>
      </c>
      <c r="D70305">
        <v>4580</v>
      </c>
      <c r="E70305">
        <v>14</v>
      </c>
      <c r="F70305">
        <v>3</v>
      </c>
      <c r="G70305">
        <v>4560</v>
      </c>
      <c r="H70305">
        <v>4580</v>
      </c>
      <c r="I70305">
        <v>4560</v>
      </c>
      <c r="J70305">
        <v>4577</v>
      </c>
    </row>
    <row r="70306" spans="1:10" x14ac:dyDescent="0.25">
      <c r="A70306">
        <v>70305</v>
      </c>
      <c r="B70306" t="s">
        <v>275</v>
      </c>
      <c r="C70306" s="1">
        <v>44294</v>
      </c>
      <c r="D70306">
        <v>4560</v>
      </c>
      <c r="E70306">
        <v>28</v>
      </c>
      <c r="F70306">
        <v>10</v>
      </c>
      <c r="G70306">
        <v>4520</v>
      </c>
      <c r="H70306">
        <v>4560</v>
      </c>
      <c r="I70306">
        <v>4520</v>
      </c>
      <c r="J70306">
        <v>4523</v>
      </c>
    </row>
    <row r="70307" spans="1:10" x14ac:dyDescent="0.25">
      <c r="A70307">
        <v>70306</v>
      </c>
      <c r="B70307" t="s">
        <v>275</v>
      </c>
      <c r="C70307" s="1">
        <v>44293</v>
      </c>
      <c r="D70307">
        <v>4520</v>
      </c>
      <c r="E70307">
        <v>247</v>
      </c>
      <c r="F70307">
        <v>49</v>
      </c>
      <c r="G70307">
        <v>4600</v>
      </c>
      <c r="H70307">
        <v>4600</v>
      </c>
      <c r="I70307">
        <v>4500</v>
      </c>
      <c r="J70307">
        <v>4522</v>
      </c>
    </row>
    <row r="70308" spans="1:10" x14ac:dyDescent="0.25">
      <c r="A70308">
        <v>70307</v>
      </c>
      <c r="B70308" t="s">
        <v>275</v>
      </c>
      <c r="C70308" s="1">
        <v>44292</v>
      </c>
      <c r="D70308">
        <v>4590</v>
      </c>
      <c r="E70308">
        <v>48</v>
      </c>
      <c r="F70308">
        <v>12</v>
      </c>
      <c r="G70308">
        <v>4580</v>
      </c>
      <c r="H70308">
        <v>4660</v>
      </c>
      <c r="I70308">
        <v>4580</v>
      </c>
      <c r="J70308">
        <v>4598</v>
      </c>
    </row>
    <row r="70309" spans="1:10" x14ac:dyDescent="0.25">
      <c r="A70309">
        <v>70308</v>
      </c>
      <c r="B70309" t="s">
        <v>275</v>
      </c>
      <c r="C70309" s="1">
        <v>44291</v>
      </c>
      <c r="D70309">
        <v>4600</v>
      </c>
      <c r="E70309">
        <v>181</v>
      </c>
      <c r="F70309">
        <v>29</v>
      </c>
      <c r="G70309">
        <v>4670</v>
      </c>
      <c r="H70309">
        <v>4670</v>
      </c>
      <c r="I70309">
        <v>4580</v>
      </c>
      <c r="J70309">
        <v>4605</v>
      </c>
    </row>
    <row r="70310" spans="1:10" x14ac:dyDescent="0.25">
      <c r="A70310">
        <v>70309</v>
      </c>
      <c r="B70310" t="s">
        <v>275</v>
      </c>
      <c r="C70310" s="1">
        <v>44287</v>
      </c>
      <c r="D70310">
        <v>4670</v>
      </c>
      <c r="E70310">
        <v>37</v>
      </c>
      <c r="F70310">
        <v>17</v>
      </c>
      <c r="G70310">
        <v>4650</v>
      </c>
      <c r="H70310">
        <v>4670</v>
      </c>
      <c r="I70310">
        <v>4610</v>
      </c>
      <c r="J70310">
        <v>4632</v>
      </c>
    </row>
    <row r="70311" spans="1:10" x14ac:dyDescent="0.25">
      <c r="A70311">
        <v>70310</v>
      </c>
      <c r="B70311" t="s">
        <v>275</v>
      </c>
      <c r="C70311" s="1">
        <v>44286</v>
      </c>
      <c r="D70311">
        <v>4650</v>
      </c>
      <c r="E70311">
        <v>14</v>
      </c>
      <c r="F70311">
        <v>8</v>
      </c>
      <c r="G70311">
        <v>4660</v>
      </c>
      <c r="H70311">
        <v>4660</v>
      </c>
      <c r="I70311">
        <v>4620</v>
      </c>
      <c r="J70311">
        <v>4646</v>
      </c>
    </row>
    <row r="70312" spans="1:10" x14ac:dyDescent="0.25">
      <c r="A70312">
        <v>70311</v>
      </c>
      <c r="B70312" t="s">
        <v>275</v>
      </c>
      <c r="C70312" s="1">
        <v>44285</v>
      </c>
      <c r="D70312">
        <v>4660</v>
      </c>
      <c r="E70312">
        <v>21</v>
      </c>
      <c r="F70312">
        <v>10</v>
      </c>
      <c r="G70312">
        <v>4660</v>
      </c>
      <c r="H70312">
        <v>4660</v>
      </c>
      <c r="I70312">
        <v>4620</v>
      </c>
      <c r="J70312">
        <v>4652</v>
      </c>
    </row>
    <row r="70313" spans="1:10" x14ac:dyDescent="0.25">
      <c r="A70313">
        <v>70312</v>
      </c>
      <c r="B70313" t="s">
        <v>275</v>
      </c>
      <c r="C70313" s="1">
        <v>44284</v>
      </c>
      <c r="D70313">
        <v>4640</v>
      </c>
      <c r="E70313">
        <v>18</v>
      </c>
      <c r="F70313">
        <v>9</v>
      </c>
      <c r="G70313">
        <v>4750</v>
      </c>
      <c r="H70313">
        <v>4750</v>
      </c>
      <c r="I70313">
        <v>4640</v>
      </c>
      <c r="J70313">
        <v>4656</v>
      </c>
    </row>
    <row r="70314" spans="1:10" x14ac:dyDescent="0.25">
      <c r="A70314">
        <v>70313</v>
      </c>
      <c r="B70314" t="s">
        <v>275</v>
      </c>
      <c r="C70314" s="1">
        <v>44281</v>
      </c>
      <c r="D70314">
        <v>4750</v>
      </c>
      <c r="E70314">
        <v>25</v>
      </c>
      <c r="F70314">
        <v>13</v>
      </c>
      <c r="G70314">
        <v>4770</v>
      </c>
      <c r="H70314">
        <v>4770</v>
      </c>
      <c r="I70314">
        <v>4650</v>
      </c>
      <c r="J70314">
        <v>4741</v>
      </c>
    </row>
    <row r="70315" spans="1:10" x14ac:dyDescent="0.25">
      <c r="A70315">
        <v>70314</v>
      </c>
      <c r="B70315" t="s">
        <v>275</v>
      </c>
      <c r="C70315" s="1">
        <v>44280</v>
      </c>
      <c r="D70315">
        <v>4770</v>
      </c>
      <c r="E70315">
        <v>42</v>
      </c>
      <c r="F70315">
        <v>13</v>
      </c>
      <c r="G70315">
        <v>4680</v>
      </c>
      <c r="H70315">
        <v>4770</v>
      </c>
      <c r="I70315">
        <v>4650</v>
      </c>
      <c r="J70315">
        <v>4680</v>
      </c>
    </row>
    <row r="70316" spans="1:10" x14ac:dyDescent="0.25">
      <c r="A70316">
        <v>70315</v>
      </c>
      <c r="B70316" t="s">
        <v>275</v>
      </c>
      <c r="C70316" s="1">
        <v>44279</v>
      </c>
      <c r="D70316">
        <v>4680</v>
      </c>
      <c r="E70316">
        <v>16</v>
      </c>
      <c r="F70316">
        <v>8</v>
      </c>
      <c r="G70316">
        <v>4560</v>
      </c>
      <c r="H70316">
        <v>4680</v>
      </c>
      <c r="I70316">
        <v>4560</v>
      </c>
      <c r="J70316">
        <v>4594</v>
      </c>
    </row>
    <row r="70317" spans="1:10" x14ac:dyDescent="0.25">
      <c r="A70317">
        <v>70316</v>
      </c>
      <c r="B70317" t="s">
        <v>275</v>
      </c>
      <c r="C70317" s="1">
        <v>44278</v>
      </c>
      <c r="D70317">
        <v>4650</v>
      </c>
      <c r="E70317">
        <v>27</v>
      </c>
      <c r="F70317">
        <v>8</v>
      </c>
      <c r="G70317">
        <v>4560</v>
      </c>
      <c r="H70317">
        <v>4650</v>
      </c>
      <c r="I70317">
        <v>4560</v>
      </c>
      <c r="J70317">
        <v>4572</v>
      </c>
    </row>
    <row r="70318" spans="1:10" x14ac:dyDescent="0.25">
      <c r="A70318">
        <v>70317</v>
      </c>
      <c r="B70318" t="s">
        <v>275</v>
      </c>
      <c r="C70318" s="1">
        <v>44277</v>
      </c>
      <c r="D70318">
        <v>4560</v>
      </c>
      <c r="E70318">
        <v>53</v>
      </c>
      <c r="F70318">
        <v>21</v>
      </c>
      <c r="G70318">
        <v>4650</v>
      </c>
      <c r="H70318">
        <v>4650</v>
      </c>
      <c r="I70318">
        <v>4560</v>
      </c>
      <c r="J70318">
        <v>4598</v>
      </c>
    </row>
    <row r="70319" spans="1:10" x14ac:dyDescent="0.25">
      <c r="A70319">
        <v>70318</v>
      </c>
      <c r="B70319" t="s">
        <v>275</v>
      </c>
      <c r="C70319" s="1">
        <v>44274</v>
      </c>
      <c r="D70319">
        <v>4650</v>
      </c>
      <c r="E70319">
        <v>44</v>
      </c>
      <c r="F70319">
        <v>14</v>
      </c>
      <c r="G70319">
        <v>4630</v>
      </c>
      <c r="H70319">
        <v>4700</v>
      </c>
      <c r="I70319">
        <v>4630</v>
      </c>
      <c r="J70319">
        <v>4689</v>
      </c>
    </row>
    <row r="70320" spans="1:10" x14ac:dyDescent="0.25">
      <c r="A70320">
        <v>70319</v>
      </c>
      <c r="B70320" t="s">
        <v>275</v>
      </c>
      <c r="C70320" s="1">
        <v>44273</v>
      </c>
      <c r="D70320">
        <v>4650</v>
      </c>
      <c r="E70320">
        <v>433</v>
      </c>
      <c r="F70320">
        <v>43</v>
      </c>
      <c r="G70320">
        <v>4630</v>
      </c>
      <c r="H70320">
        <v>4690</v>
      </c>
      <c r="I70320">
        <v>4610</v>
      </c>
      <c r="J70320">
        <v>4620</v>
      </c>
    </row>
    <row r="70321" spans="1:10" x14ac:dyDescent="0.25">
      <c r="A70321">
        <v>70320</v>
      </c>
      <c r="B70321" t="s">
        <v>275</v>
      </c>
      <c r="C70321" s="1">
        <v>44272</v>
      </c>
      <c r="D70321">
        <v>4650</v>
      </c>
      <c r="E70321">
        <v>27</v>
      </c>
      <c r="F70321">
        <v>20</v>
      </c>
      <c r="G70321">
        <v>4700</v>
      </c>
      <c r="H70321">
        <v>4700</v>
      </c>
      <c r="I70321">
        <v>4620</v>
      </c>
      <c r="J70321">
        <v>4659</v>
      </c>
    </row>
    <row r="70322" spans="1:10" x14ac:dyDescent="0.25">
      <c r="A70322">
        <v>70321</v>
      </c>
      <c r="B70322" t="s">
        <v>275</v>
      </c>
      <c r="C70322" s="1">
        <v>44271</v>
      </c>
      <c r="D70322">
        <v>4700</v>
      </c>
      <c r="E70322">
        <v>22</v>
      </c>
      <c r="F70322">
        <v>13</v>
      </c>
      <c r="G70322">
        <v>4700</v>
      </c>
      <c r="H70322">
        <v>4700</v>
      </c>
      <c r="I70322">
        <v>4650</v>
      </c>
      <c r="J70322">
        <v>4685</v>
      </c>
    </row>
    <row r="70323" spans="1:10" x14ac:dyDescent="0.25">
      <c r="A70323">
        <v>70322</v>
      </c>
      <c r="B70323" t="s">
        <v>275</v>
      </c>
      <c r="C70323" s="1">
        <v>44270</v>
      </c>
      <c r="D70323">
        <v>4720</v>
      </c>
      <c r="E70323">
        <v>148</v>
      </c>
      <c r="F70323">
        <v>22</v>
      </c>
      <c r="G70323">
        <v>4720</v>
      </c>
      <c r="H70323">
        <v>4720</v>
      </c>
      <c r="I70323">
        <v>4620</v>
      </c>
      <c r="J70323">
        <v>4648</v>
      </c>
    </row>
    <row r="70324" spans="1:10" x14ac:dyDescent="0.25">
      <c r="A70324">
        <v>70323</v>
      </c>
      <c r="B70324" t="s">
        <v>275</v>
      </c>
      <c r="C70324" s="1">
        <v>44267</v>
      </c>
      <c r="D70324">
        <v>4700</v>
      </c>
      <c r="E70324">
        <v>218</v>
      </c>
      <c r="F70324">
        <v>24</v>
      </c>
      <c r="G70324">
        <v>4650</v>
      </c>
      <c r="H70324">
        <v>4720</v>
      </c>
      <c r="I70324">
        <v>4620</v>
      </c>
      <c r="J70324">
        <v>4673</v>
      </c>
    </row>
    <row r="70325" spans="1:10" x14ac:dyDescent="0.25">
      <c r="A70325">
        <v>70324</v>
      </c>
      <c r="B70325" t="s">
        <v>275</v>
      </c>
      <c r="C70325" s="1">
        <v>44265</v>
      </c>
      <c r="D70325">
        <v>4650</v>
      </c>
      <c r="E70325">
        <v>217</v>
      </c>
      <c r="F70325">
        <v>29</v>
      </c>
      <c r="G70325">
        <v>4720</v>
      </c>
      <c r="H70325">
        <v>4720</v>
      </c>
      <c r="I70325">
        <v>4600</v>
      </c>
      <c r="J70325">
        <v>4684</v>
      </c>
    </row>
    <row r="70326" spans="1:10" x14ac:dyDescent="0.25">
      <c r="A70326">
        <v>70325</v>
      </c>
      <c r="B70326" t="s">
        <v>275</v>
      </c>
      <c r="C70326" s="1">
        <v>44264</v>
      </c>
      <c r="D70326">
        <v>4720</v>
      </c>
      <c r="E70326">
        <v>263</v>
      </c>
      <c r="F70326">
        <v>20</v>
      </c>
      <c r="G70326">
        <v>4750</v>
      </c>
      <c r="H70326">
        <v>4750</v>
      </c>
      <c r="I70326">
        <v>4700</v>
      </c>
      <c r="J70326">
        <v>4704</v>
      </c>
    </row>
    <row r="70327" spans="1:10" x14ac:dyDescent="0.25">
      <c r="A70327">
        <v>70326</v>
      </c>
      <c r="B70327" t="s">
        <v>275</v>
      </c>
      <c r="C70327" s="1">
        <v>44263</v>
      </c>
      <c r="D70327">
        <v>4750</v>
      </c>
      <c r="E70327">
        <v>135</v>
      </c>
      <c r="F70327">
        <v>12</v>
      </c>
      <c r="G70327">
        <v>4820</v>
      </c>
      <c r="H70327">
        <v>4820</v>
      </c>
      <c r="I70327">
        <v>4740</v>
      </c>
      <c r="J70327">
        <v>4752</v>
      </c>
    </row>
    <row r="70328" spans="1:10" x14ac:dyDescent="0.25">
      <c r="A70328">
        <v>70327</v>
      </c>
      <c r="B70328" t="s">
        <v>275</v>
      </c>
      <c r="C70328" s="1">
        <v>44260</v>
      </c>
      <c r="D70328">
        <v>4820</v>
      </c>
      <c r="E70328">
        <v>81</v>
      </c>
      <c r="F70328">
        <v>15</v>
      </c>
      <c r="G70328">
        <v>4740</v>
      </c>
      <c r="H70328">
        <v>4820</v>
      </c>
      <c r="I70328">
        <v>4740</v>
      </c>
      <c r="J70328">
        <v>4744</v>
      </c>
    </row>
    <row r="70329" spans="1:10" x14ac:dyDescent="0.25">
      <c r="A70329">
        <v>70328</v>
      </c>
      <c r="B70329" t="s">
        <v>275</v>
      </c>
      <c r="C70329" s="1">
        <v>44259</v>
      </c>
      <c r="D70329">
        <v>4750</v>
      </c>
      <c r="E70329">
        <v>56</v>
      </c>
      <c r="F70329">
        <v>22</v>
      </c>
      <c r="G70329">
        <v>4770</v>
      </c>
      <c r="H70329">
        <v>4770</v>
      </c>
      <c r="I70329">
        <v>4740</v>
      </c>
      <c r="J70329">
        <v>4763</v>
      </c>
    </row>
    <row r="70330" spans="1:10" x14ac:dyDescent="0.25">
      <c r="A70330">
        <v>70329</v>
      </c>
      <c r="B70330" t="s">
        <v>275</v>
      </c>
      <c r="C70330" s="1">
        <v>44258</v>
      </c>
      <c r="D70330">
        <v>4780</v>
      </c>
      <c r="E70330">
        <v>58</v>
      </c>
      <c r="F70330">
        <v>17</v>
      </c>
      <c r="G70330">
        <v>4830</v>
      </c>
      <c r="H70330">
        <v>4830</v>
      </c>
      <c r="I70330">
        <v>4770</v>
      </c>
      <c r="J70330">
        <v>4781</v>
      </c>
    </row>
    <row r="70331" spans="1:10" x14ac:dyDescent="0.25">
      <c r="A70331">
        <v>70330</v>
      </c>
      <c r="B70331" t="s">
        <v>275</v>
      </c>
      <c r="C70331" s="1">
        <v>44257</v>
      </c>
      <c r="D70331">
        <v>4830</v>
      </c>
      <c r="E70331">
        <v>132</v>
      </c>
      <c r="F70331">
        <v>40</v>
      </c>
      <c r="G70331">
        <v>4770</v>
      </c>
      <c r="H70331">
        <v>4900</v>
      </c>
      <c r="I70331">
        <v>4770</v>
      </c>
      <c r="J70331">
        <v>4806</v>
      </c>
    </row>
    <row r="70332" spans="1:10" x14ac:dyDescent="0.25">
      <c r="A70332">
        <v>70331</v>
      </c>
      <c r="B70332" t="s">
        <v>275</v>
      </c>
      <c r="C70332" s="1">
        <v>44256</v>
      </c>
      <c r="D70332">
        <v>4770</v>
      </c>
      <c r="E70332">
        <v>14</v>
      </c>
      <c r="F70332">
        <v>6</v>
      </c>
      <c r="G70332">
        <v>4730</v>
      </c>
      <c r="H70332">
        <v>4830</v>
      </c>
      <c r="I70332">
        <v>4730</v>
      </c>
      <c r="J70332">
        <v>4750</v>
      </c>
    </row>
    <row r="70333" spans="1:10" x14ac:dyDescent="0.25">
      <c r="A70333">
        <v>70332</v>
      </c>
      <c r="B70333" t="s">
        <v>275</v>
      </c>
      <c r="C70333" s="1">
        <v>44253</v>
      </c>
      <c r="D70333">
        <v>4840</v>
      </c>
      <c r="E70333">
        <v>275</v>
      </c>
      <c r="F70333">
        <v>54</v>
      </c>
      <c r="G70333">
        <v>4800</v>
      </c>
      <c r="H70333">
        <v>4860</v>
      </c>
      <c r="I70333">
        <v>4700</v>
      </c>
      <c r="J70333">
        <v>4774</v>
      </c>
    </row>
    <row r="70334" spans="1:10" x14ac:dyDescent="0.25">
      <c r="A70334">
        <v>70333</v>
      </c>
      <c r="B70334" t="s">
        <v>275</v>
      </c>
      <c r="C70334" s="1">
        <v>44252</v>
      </c>
      <c r="D70334">
        <v>4870</v>
      </c>
      <c r="E70334">
        <v>276</v>
      </c>
      <c r="F70334">
        <v>43</v>
      </c>
      <c r="G70334">
        <v>4880</v>
      </c>
      <c r="H70334">
        <v>4880</v>
      </c>
      <c r="I70334">
        <v>4800</v>
      </c>
      <c r="J70334">
        <v>4817</v>
      </c>
    </row>
    <row r="70335" spans="1:10" x14ac:dyDescent="0.25">
      <c r="A70335">
        <v>70334</v>
      </c>
      <c r="B70335" t="s">
        <v>275</v>
      </c>
      <c r="C70335" s="1">
        <v>44251</v>
      </c>
      <c r="D70335">
        <v>4880</v>
      </c>
      <c r="E70335">
        <v>125</v>
      </c>
      <c r="F70335">
        <v>30</v>
      </c>
      <c r="G70335">
        <v>4880</v>
      </c>
      <c r="H70335">
        <v>4890</v>
      </c>
      <c r="I70335">
        <v>4810</v>
      </c>
      <c r="J70335">
        <v>4865</v>
      </c>
    </row>
    <row r="70336" spans="1:10" x14ac:dyDescent="0.25">
      <c r="A70336">
        <v>70335</v>
      </c>
      <c r="B70336" t="s">
        <v>275</v>
      </c>
      <c r="C70336" s="1">
        <v>44250</v>
      </c>
      <c r="D70336">
        <v>4880</v>
      </c>
      <c r="E70336">
        <v>83</v>
      </c>
      <c r="F70336">
        <v>20</v>
      </c>
      <c r="G70336">
        <v>4900</v>
      </c>
      <c r="H70336">
        <v>4900</v>
      </c>
      <c r="I70336">
        <v>4870</v>
      </c>
      <c r="J70336">
        <v>4878</v>
      </c>
    </row>
    <row r="70337" spans="1:10" x14ac:dyDescent="0.25">
      <c r="A70337">
        <v>70336</v>
      </c>
      <c r="B70337" t="s">
        <v>275</v>
      </c>
      <c r="C70337" s="1">
        <v>44249</v>
      </c>
      <c r="D70337">
        <v>4900</v>
      </c>
      <c r="E70337">
        <v>78</v>
      </c>
      <c r="F70337">
        <v>21</v>
      </c>
      <c r="G70337">
        <v>4910</v>
      </c>
      <c r="H70337">
        <v>4920</v>
      </c>
      <c r="I70337">
        <v>4870</v>
      </c>
      <c r="J70337">
        <v>4887</v>
      </c>
    </row>
    <row r="70338" spans="1:10" x14ac:dyDescent="0.25">
      <c r="A70338">
        <v>70337</v>
      </c>
      <c r="B70338" t="s">
        <v>275</v>
      </c>
      <c r="C70338" s="1">
        <v>44246</v>
      </c>
      <c r="D70338">
        <v>4900</v>
      </c>
      <c r="E70338">
        <v>108</v>
      </c>
      <c r="F70338">
        <v>35</v>
      </c>
      <c r="G70338">
        <v>4950</v>
      </c>
      <c r="H70338">
        <v>4950</v>
      </c>
      <c r="I70338">
        <v>4870</v>
      </c>
      <c r="J70338">
        <v>4901</v>
      </c>
    </row>
    <row r="70339" spans="1:10" x14ac:dyDescent="0.25">
      <c r="A70339">
        <v>70338</v>
      </c>
      <c r="B70339" t="s">
        <v>275</v>
      </c>
      <c r="C70339" s="1">
        <v>44245</v>
      </c>
      <c r="D70339">
        <v>4990</v>
      </c>
      <c r="E70339">
        <v>55</v>
      </c>
      <c r="F70339">
        <v>19</v>
      </c>
      <c r="G70339">
        <v>4910</v>
      </c>
      <c r="H70339">
        <v>4990</v>
      </c>
      <c r="I70339">
        <v>4910</v>
      </c>
      <c r="J70339">
        <v>4971</v>
      </c>
    </row>
    <row r="70340" spans="1:10" x14ac:dyDescent="0.25">
      <c r="A70340">
        <v>70339</v>
      </c>
      <c r="B70340" t="s">
        <v>275</v>
      </c>
      <c r="C70340" s="1">
        <v>44244</v>
      </c>
      <c r="D70340">
        <v>4910</v>
      </c>
      <c r="E70340">
        <v>82</v>
      </c>
      <c r="F70340">
        <v>29</v>
      </c>
      <c r="G70340">
        <v>4970</v>
      </c>
      <c r="H70340">
        <v>4980</v>
      </c>
      <c r="I70340">
        <v>4900</v>
      </c>
      <c r="J70340">
        <v>4949</v>
      </c>
    </row>
    <row r="70341" spans="1:10" x14ac:dyDescent="0.25">
      <c r="A70341">
        <v>70340</v>
      </c>
      <c r="B70341" t="s">
        <v>275</v>
      </c>
      <c r="C70341" s="1">
        <v>44243</v>
      </c>
      <c r="D70341">
        <v>4980</v>
      </c>
      <c r="E70341">
        <v>68</v>
      </c>
      <c r="F70341">
        <v>21</v>
      </c>
      <c r="G70341">
        <v>4910</v>
      </c>
      <c r="H70341">
        <v>5000</v>
      </c>
      <c r="I70341">
        <v>4900</v>
      </c>
      <c r="J70341">
        <v>4926</v>
      </c>
    </row>
    <row r="70342" spans="1:10" x14ac:dyDescent="0.25">
      <c r="A70342">
        <v>70341</v>
      </c>
      <c r="B70342" t="s">
        <v>275</v>
      </c>
      <c r="C70342" s="1">
        <v>44242</v>
      </c>
      <c r="D70342">
        <v>4930</v>
      </c>
      <c r="E70342">
        <v>294</v>
      </c>
      <c r="F70342">
        <v>50</v>
      </c>
      <c r="G70342">
        <v>4910</v>
      </c>
      <c r="H70342">
        <v>4940</v>
      </c>
      <c r="I70342">
        <v>4900</v>
      </c>
      <c r="J70342">
        <v>4906</v>
      </c>
    </row>
    <row r="70343" spans="1:10" x14ac:dyDescent="0.25">
      <c r="A70343">
        <v>70342</v>
      </c>
      <c r="B70343" t="s">
        <v>275</v>
      </c>
      <c r="C70343" s="1">
        <v>44238</v>
      </c>
      <c r="D70343">
        <v>4910</v>
      </c>
      <c r="E70343">
        <v>123</v>
      </c>
      <c r="F70343">
        <v>27</v>
      </c>
      <c r="G70343">
        <v>4950</v>
      </c>
      <c r="H70343">
        <v>5000</v>
      </c>
      <c r="I70343">
        <v>4910</v>
      </c>
      <c r="J70343">
        <v>4953</v>
      </c>
    </row>
    <row r="70344" spans="1:10" x14ac:dyDescent="0.25">
      <c r="A70344">
        <v>70343</v>
      </c>
      <c r="B70344" t="s">
        <v>275</v>
      </c>
      <c r="C70344" s="1">
        <v>44237</v>
      </c>
      <c r="D70344">
        <v>4950</v>
      </c>
      <c r="E70344">
        <v>62</v>
      </c>
      <c r="F70344">
        <v>29</v>
      </c>
      <c r="G70344">
        <v>4940</v>
      </c>
      <c r="H70344">
        <v>4990</v>
      </c>
      <c r="I70344">
        <v>4900</v>
      </c>
      <c r="J70344">
        <v>4934</v>
      </c>
    </row>
    <row r="70345" spans="1:10" x14ac:dyDescent="0.25">
      <c r="A70345">
        <v>70344</v>
      </c>
      <c r="B70345" t="s">
        <v>275</v>
      </c>
      <c r="C70345" s="1">
        <v>44236</v>
      </c>
      <c r="D70345">
        <v>4930</v>
      </c>
      <c r="E70345">
        <v>131</v>
      </c>
      <c r="F70345">
        <v>36</v>
      </c>
      <c r="G70345">
        <v>4990</v>
      </c>
      <c r="H70345">
        <v>4990</v>
      </c>
      <c r="I70345">
        <v>4920</v>
      </c>
      <c r="J70345">
        <v>4948</v>
      </c>
    </row>
    <row r="70346" spans="1:10" x14ac:dyDescent="0.25">
      <c r="A70346">
        <v>70345</v>
      </c>
      <c r="B70346" t="s">
        <v>275</v>
      </c>
      <c r="C70346" s="1">
        <v>44235</v>
      </c>
      <c r="D70346">
        <v>4990</v>
      </c>
      <c r="E70346">
        <v>223</v>
      </c>
      <c r="F70346">
        <v>68</v>
      </c>
      <c r="G70346">
        <v>5000</v>
      </c>
      <c r="H70346">
        <v>5075</v>
      </c>
      <c r="I70346">
        <v>4860</v>
      </c>
      <c r="J70346">
        <v>4994</v>
      </c>
    </row>
    <row r="70347" spans="1:10" x14ac:dyDescent="0.25">
      <c r="A70347">
        <v>70346</v>
      </c>
      <c r="B70347" t="s">
        <v>275</v>
      </c>
      <c r="C70347" s="1">
        <v>44232</v>
      </c>
      <c r="D70347">
        <v>4980</v>
      </c>
      <c r="E70347">
        <v>222</v>
      </c>
      <c r="F70347">
        <v>43</v>
      </c>
      <c r="G70347">
        <v>4990</v>
      </c>
      <c r="H70347">
        <v>4990</v>
      </c>
      <c r="I70347">
        <v>4900</v>
      </c>
      <c r="J70347">
        <v>4913</v>
      </c>
    </row>
    <row r="70348" spans="1:10" x14ac:dyDescent="0.25">
      <c r="A70348">
        <v>70347</v>
      </c>
      <c r="B70348" t="s">
        <v>275</v>
      </c>
      <c r="C70348" s="1">
        <v>44231</v>
      </c>
      <c r="D70348">
        <v>4990</v>
      </c>
      <c r="E70348">
        <v>126</v>
      </c>
      <c r="F70348">
        <v>51</v>
      </c>
      <c r="G70348">
        <v>5100</v>
      </c>
      <c r="H70348">
        <v>5125</v>
      </c>
      <c r="I70348">
        <v>4870</v>
      </c>
      <c r="J70348">
        <v>4988</v>
      </c>
    </row>
    <row r="70349" spans="1:10" x14ac:dyDescent="0.25">
      <c r="A70349">
        <v>70348</v>
      </c>
      <c r="B70349" t="s">
        <v>275</v>
      </c>
      <c r="C70349" s="1">
        <v>44230</v>
      </c>
      <c r="D70349">
        <v>5025</v>
      </c>
      <c r="E70349">
        <v>151</v>
      </c>
      <c r="F70349">
        <v>45</v>
      </c>
      <c r="G70349">
        <v>4980</v>
      </c>
      <c r="H70349">
        <v>5100</v>
      </c>
      <c r="I70349">
        <v>4900</v>
      </c>
      <c r="J70349">
        <v>4985</v>
      </c>
    </row>
    <row r="70350" spans="1:10" x14ac:dyDescent="0.25">
      <c r="A70350">
        <v>70349</v>
      </c>
      <c r="B70350" t="s">
        <v>275</v>
      </c>
      <c r="C70350" s="1">
        <v>44229</v>
      </c>
      <c r="D70350">
        <v>4990</v>
      </c>
      <c r="E70350">
        <v>210</v>
      </c>
      <c r="F70350">
        <v>96</v>
      </c>
      <c r="G70350">
        <v>4890</v>
      </c>
      <c r="H70350">
        <v>5050</v>
      </c>
      <c r="I70350">
        <v>4850</v>
      </c>
      <c r="J70350">
        <v>4963</v>
      </c>
    </row>
    <row r="70351" spans="1:10" x14ac:dyDescent="0.25">
      <c r="A70351">
        <v>70350</v>
      </c>
      <c r="B70351" t="s">
        <v>275</v>
      </c>
      <c r="C70351" s="1">
        <v>44228</v>
      </c>
      <c r="D70351">
        <v>4840</v>
      </c>
      <c r="E70351">
        <v>213</v>
      </c>
      <c r="F70351">
        <v>67</v>
      </c>
      <c r="G70351">
        <v>4840</v>
      </c>
      <c r="H70351">
        <v>4840</v>
      </c>
      <c r="I70351">
        <v>4690</v>
      </c>
      <c r="J70351">
        <v>4782</v>
      </c>
    </row>
    <row r="70352" spans="1:10" x14ac:dyDescent="0.25">
      <c r="A70352">
        <v>70351</v>
      </c>
      <c r="B70352" t="s">
        <v>275</v>
      </c>
      <c r="C70352" s="1">
        <v>44225</v>
      </c>
      <c r="D70352">
        <v>4840</v>
      </c>
      <c r="E70352">
        <v>365</v>
      </c>
      <c r="F70352">
        <v>52</v>
      </c>
      <c r="G70352">
        <v>4770</v>
      </c>
      <c r="H70352">
        <v>4890</v>
      </c>
      <c r="I70352">
        <v>4720</v>
      </c>
      <c r="J70352">
        <v>4769</v>
      </c>
    </row>
    <row r="70353" spans="1:10" x14ac:dyDescent="0.25">
      <c r="A70353">
        <v>70352</v>
      </c>
      <c r="B70353" t="s">
        <v>275</v>
      </c>
      <c r="C70353" s="1">
        <v>44224</v>
      </c>
      <c r="D70353">
        <v>4800</v>
      </c>
      <c r="E70353">
        <v>120</v>
      </c>
      <c r="F70353">
        <v>57</v>
      </c>
      <c r="G70353">
        <v>4850</v>
      </c>
      <c r="H70353">
        <v>4850</v>
      </c>
      <c r="I70353">
        <v>4750</v>
      </c>
      <c r="J70353">
        <v>4796</v>
      </c>
    </row>
    <row r="70354" spans="1:10" x14ac:dyDescent="0.25">
      <c r="A70354">
        <v>70353</v>
      </c>
      <c r="B70354" t="s">
        <v>275</v>
      </c>
      <c r="C70354" s="1">
        <v>44223</v>
      </c>
      <c r="D70354">
        <v>4850</v>
      </c>
      <c r="E70354">
        <v>332</v>
      </c>
      <c r="F70354">
        <v>65</v>
      </c>
      <c r="G70354">
        <v>5000</v>
      </c>
      <c r="H70354">
        <v>5050</v>
      </c>
      <c r="I70354">
        <v>4800</v>
      </c>
      <c r="J70354">
        <v>4899</v>
      </c>
    </row>
    <row r="70355" spans="1:10" x14ac:dyDescent="0.25">
      <c r="A70355">
        <v>70354</v>
      </c>
      <c r="B70355" t="s">
        <v>275</v>
      </c>
      <c r="C70355" s="1">
        <v>44222</v>
      </c>
      <c r="D70355">
        <v>5075</v>
      </c>
      <c r="E70355">
        <v>330</v>
      </c>
      <c r="F70355">
        <v>97</v>
      </c>
      <c r="G70355">
        <v>4940</v>
      </c>
      <c r="H70355">
        <v>5150</v>
      </c>
      <c r="I70355">
        <v>4930</v>
      </c>
      <c r="J70355">
        <v>5091</v>
      </c>
    </row>
    <row r="70356" spans="1:10" x14ac:dyDescent="0.25">
      <c r="A70356">
        <v>70355</v>
      </c>
      <c r="B70356" t="s">
        <v>275</v>
      </c>
      <c r="C70356" s="1">
        <v>44221</v>
      </c>
      <c r="D70356">
        <v>4940</v>
      </c>
      <c r="E70356">
        <v>498</v>
      </c>
      <c r="F70356">
        <v>93</v>
      </c>
      <c r="G70356">
        <v>5250</v>
      </c>
      <c r="H70356">
        <v>5250</v>
      </c>
      <c r="I70356">
        <v>4900</v>
      </c>
      <c r="J70356">
        <v>4972</v>
      </c>
    </row>
    <row r="70357" spans="1:10" x14ac:dyDescent="0.25">
      <c r="A70357">
        <v>70356</v>
      </c>
      <c r="B70357" t="s">
        <v>275</v>
      </c>
      <c r="C70357" s="1">
        <v>44218</v>
      </c>
      <c r="D70357">
        <v>5250</v>
      </c>
      <c r="E70357">
        <v>975</v>
      </c>
      <c r="F70357">
        <v>238</v>
      </c>
      <c r="G70357">
        <v>5525</v>
      </c>
      <c r="H70357">
        <v>5550</v>
      </c>
      <c r="I70357">
        <v>5100</v>
      </c>
      <c r="J70357">
        <v>5195</v>
      </c>
    </row>
    <row r="70358" spans="1:10" x14ac:dyDescent="0.25">
      <c r="A70358">
        <v>70357</v>
      </c>
      <c r="B70358" t="s">
        <v>275</v>
      </c>
      <c r="C70358" s="1">
        <v>44217</v>
      </c>
      <c r="D70358">
        <v>5475</v>
      </c>
      <c r="E70358">
        <v>2796</v>
      </c>
      <c r="F70358">
        <v>523</v>
      </c>
      <c r="G70358">
        <v>5900</v>
      </c>
      <c r="H70358">
        <v>5900</v>
      </c>
      <c r="I70358">
        <v>5475</v>
      </c>
      <c r="J70358">
        <v>5540</v>
      </c>
    </row>
    <row r="70359" spans="1:10" x14ac:dyDescent="0.25">
      <c r="A70359">
        <v>70358</v>
      </c>
      <c r="B70359" t="s">
        <v>275</v>
      </c>
      <c r="C70359" s="1">
        <v>44216</v>
      </c>
      <c r="D70359">
        <v>5875</v>
      </c>
      <c r="E70359">
        <v>500</v>
      </c>
      <c r="F70359">
        <v>64</v>
      </c>
      <c r="G70359">
        <v>5875</v>
      </c>
      <c r="H70359">
        <v>5875</v>
      </c>
      <c r="I70359">
        <v>5875</v>
      </c>
      <c r="J70359">
        <v>5875</v>
      </c>
    </row>
    <row r="70360" spans="1:10" x14ac:dyDescent="0.25">
      <c r="A70360">
        <v>70359</v>
      </c>
      <c r="B70360" t="s">
        <v>275</v>
      </c>
      <c r="C70360" s="1">
        <v>44215</v>
      </c>
      <c r="D70360">
        <v>6300</v>
      </c>
      <c r="E70360">
        <v>75</v>
      </c>
      <c r="F70360">
        <v>23</v>
      </c>
      <c r="G70360">
        <v>6300</v>
      </c>
      <c r="H70360">
        <v>6300</v>
      </c>
      <c r="I70360">
        <v>6300</v>
      </c>
      <c r="J70360">
        <v>6300</v>
      </c>
    </row>
    <row r="70361" spans="1:10" x14ac:dyDescent="0.25">
      <c r="A70361">
        <v>70360</v>
      </c>
      <c r="B70361" t="s">
        <v>275</v>
      </c>
      <c r="C70361" s="1">
        <v>44214</v>
      </c>
      <c r="D70361">
        <v>6750</v>
      </c>
      <c r="E70361">
        <v>2638</v>
      </c>
      <c r="F70361">
        <v>270</v>
      </c>
      <c r="G70361">
        <v>7750</v>
      </c>
      <c r="H70361">
        <v>7750</v>
      </c>
      <c r="I70361">
        <v>6750</v>
      </c>
      <c r="J70361">
        <v>7163</v>
      </c>
    </row>
    <row r="70362" spans="1:10" x14ac:dyDescent="0.25">
      <c r="A70362">
        <v>70361</v>
      </c>
      <c r="B70362" t="s">
        <v>275</v>
      </c>
      <c r="C70362" s="1">
        <v>44211</v>
      </c>
      <c r="D70362">
        <v>7250</v>
      </c>
      <c r="E70362">
        <v>3766</v>
      </c>
      <c r="F70362">
        <v>527</v>
      </c>
      <c r="G70362">
        <v>6175</v>
      </c>
      <c r="H70362">
        <v>7250</v>
      </c>
      <c r="I70362">
        <v>6175</v>
      </c>
      <c r="J70362">
        <v>7182</v>
      </c>
    </row>
    <row r="70363" spans="1:10" x14ac:dyDescent="0.25">
      <c r="A70363">
        <v>70362</v>
      </c>
      <c r="B70363" t="s">
        <v>275</v>
      </c>
      <c r="C70363" s="1">
        <v>44210</v>
      </c>
      <c r="D70363">
        <v>6050</v>
      </c>
      <c r="E70363">
        <v>5518</v>
      </c>
      <c r="F70363">
        <v>479</v>
      </c>
      <c r="G70363">
        <v>5100</v>
      </c>
      <c r="H70363">
        <v>6050</v>
      </c>
      <c r="I70363">
        <v>4700</v>
      </c>
      <c r="J70363">
        <v>5930</v>
      </c>
    </row>
    <row r="70364" spans="1:10" x14ac:dyDescent="0.25">
      <c r="A70364">
        <v>70363</v>
      </c>
      <c r="B70364" t="s">
        <v>275</v>
      </c>
      <c r="C70364" s="1">
        <v>44209</v>
      </c>
      <c r="D70364">
        <v>5050</v>
      </c>
      <c r="E70364">
        <v>746</v>
      </c>
      <c r="F70364">
        <v>159</v>
      </c>
      <c r="G70364">
        <v>5500</v>
      </c>
      <c r="H70364">
        <v>5800</v>
      </c>
      <c r="I70364">
        <v>5000</v>
      </c>
      <c r="J70364">
        <v>5368</v>
      </c>
    </row>
    <row r="70365" spans="1:10" x14ac:dyDescent="0.25">
      <c r="A70365">
        <v>70364</v>
      </c>
      <c r="B70365" t="s">
        <v>275</v>
      </c>
      <c r="C70365" s="1">
        <v>44208</v>
      </c>
      <c r="D70365">
        <v>5375</v>
      </c>
      <c r="E70365">
        <v>1198</v>
      </c>
      <c r="F70365">
        <v>217</v>
      </c>
      <c r="G70365">
        <v>5050</v>
      </c>
      <c r="H70365">
        <v>5875</v>
      </c>
      <c r="I70365">
        <v>5050</v>
      </c>
      <c r="J70365">
        <v>5506</v>
      </c>
    </row>
    <row r="70366" spans="1:10" x14ac:dyDescent="0.25">
      <c r="A70366">
        <v>70365</v>
      </c>
      <c r="B70366" t="s">
        <v>275</v>
      </c>
      <c r="C70366" s="1">
        <v>44207</v>
      </c>
      <c r="D70366">
        <v>5050</v>
      </c>
      <c r="E70366">
        <v>512</v>
      </c>
      <c r="F70366">
        <v>147</v>
      </c>
      <c r="G70366">
        <v>4590</v>
      </c>
      <c r="H70366">
        <v>5500</v>
      </c>
      <c r="I70366">
        <v>4550</v>
      </c>
      <c r="J70366">
        <v>5004</v>
      </c>
    </row>
    <row r="70367" spans="1:10" x14ac:dyDescent="0.25">
      <c r="A70367">
        <v>70366</v>
      </c>
      <c r="B70367" t="s">
        <v>275</v>
      </c>
      <c r="C70367" s="1">
        <v>44204</v>
      </c>
      <c r="D70367">
        <v>4590</v>
      </c>
      <c r="E70367">
        <v>126</v>
      </c>
      <c r="F70367">
        <v>60</v>
      </c>
      <c r="G70367">
        <v>4590</v>
      </c>
      <c r="H70367">
        <v>4590</v>
      </c>
      <c r="I70367">
        <v>4420</v>
      </c>
      <c r="J70367">
        <v>4526</v>
      </c>
    </row>
    <row r="70368" spans="1:10" x14ac:dyDescent="0.25">
      <c r="A70368">
        <v>70367</v>
      </c>
      <c r="B70368" t="s">
        <v>275</v>
      </c>
      <c r="C70368" s="1">
        <v>44203</v>
      </c>
      <c r="D70368">
        <v>4590</v>
      </c>
      <c r="E70368">
        <v>57</v>
      </c>
      <c r="F70368">
        <v>15</v>
      </c>
      <c r="G70368">
        <v>4690</v>
      </c>
      <c r="H70368">
        <v>4690</v>
      </c>
      <c r="I70368">
        <v>4520</v>
      </c>
      <c r="J70368">
        <v>4590</v>
      </c>
    </row>
    <row r="70369" spans="1:10" x14ac:dyDescent="0.25">
      <c r="A70369">
        <v>70368</v>
      </c>
      <c r="B70369" t="s">
        <v>275</v>
      </c>
      <c r="C70369" s="1">
        <v>44202</v>
      </c>
      <c r="D70369">
        <v>4700</v>
      </c>
      <c r="E70369">
        <v>30</v>
      </c>
      <c r="F70369">
        <v>17</v>
      </c>
      <c r="G70369">
        <v>4820</v>
      </c>
      <c r="H70369">
        <v>4820</v>
      </c>
      <c r="I70369">
        <v>4700</v>
      </c>
      <c r="J70369">
        <v>4727</v>
      </c>
    </row>
    <row r="70370" spans="1:10" x14ac:dyDescent="0.25">
      <c r="A70370">
        <v>70369</v>
      </c>
      <c r="B70370" t="s">
        <v>275</v>
      </c>
      <c r="C70370" s="1">
        <v>44201</v>
      </c>
      <c r="D70370">
        <v>4820</v>
      </c>
      <c r="E70370">
        <v>33</v>
      </c>
      <c r="F70370">
        <v>20</v>
      </c>
      <c r="G70370">
        <v>4970</v>
      </c>
      <c r="H70370">
        <v>4970</v>
      </c>
      <c r="I70370">
        <v>4820</v>
      </c>
      <c r="J70370">
        <v>4858</v>
      </c>
    </row>
    <row r="70371" spans="1:10" x14ac:dyDescent="0.25">
      <c r="A70371">
        <v>70370</v>
      </c>
      <c r="B70371" t="s">
        <v>275</v>
      </c>
      <c r="C70371" s="1">
        <v>44200</v>
      </c>
      <c r="D70371">
        <v>4980</v>
      </c>
      <c r="E70371">
        <v>197</v>
      </c>
      <c r="F70371">
        <v>30</v>
      </c>
      <c r="G70371">
        <v>4700</v>
      </c>
      <c r="H70371">
        <v>4980</v>
      </c>
      <c r="I70371">
        <v>4560</v>
      </c>
      <c r="J70371">
        <v>4599</v>
      </c>
    </row>
    <row r="70372" spans="1:10" x14ac:dyDescent="0.25">
      <c r="A70372">
        <v>70371</v>
      </c>
      <c r="B70372" t="s">
        <v>275</v>
      </c>
      <c r="C70372" s="1">
        <v>44195</v>
      </c>
      <c r="D70372">
        <v>4600</v>
      </c>
      <c r="E70372">
        <v>36</v>
      </c>
      <c r="F70372">
        <v>13</v>
      </c>
      <c r="G70372">
        <v>4600</v>
      </c>
      <c r="H70372">
        <v>4610</v>
      </c>
      <c r="I70372">
        <v>4590</v>
      </c>
      <c r="J70372">
        <v>4598</v>
      </c>
    </row>
    <row r="70373" spans="1:10" x14ac:dyDescent="0.25">
      <c r="A70373">
        <v>70372</v>
      </c>
      <c r="B70373" t="s">
        <v>275</v>
      </c>
      <c r="C70373" s="1">
        <v>44194</v>
      </c>
      <c r="D70373">
        <v>4580</v>
      </c>
      <c r="E70373">
        <v>246</v>
      </c>
      <c r="F70373">
        <v>60</v>
      </c>
      <c r="G70373">
        <v>4840</v>
      </c>
      <c r="H70373">
        <v>4840</v>
      </c>
      <c r="I70373">
        <v>4510</v>
      </c>
      <c r="J70373">
        <v>4628</v>
      </c>
    </row>
    <row r="70374" spans="1:10" x14ac:dyDescent="0.25">
      <c r="A70374">
        <v>70373</v>
      </c>
      <c r="B70374" t="s">
        <v>275</v>
      </c>
      <c r="C70374" s="1">
        <v>44193</v>
      </c>
      <c r="D70374">
        <v>4830</v>
      </c>
      <c r="E70374">
        <v>67</v>
      </c>
      <c r="F70374">
        <v>22</v>
      </c>
      <c r="G70374">
        <v>4830</v>
      </c>
      <c r="H70374">
        <v>5100</v>
      </c>
      <c r="I70374">
        <v>4830</v>
      </c>
      <c r="J70374">
        <v>4953</v>
      </c>
    </row>
    <row r="70375" spans="1:10" x14ac:dyDescent="0.25">
      <c r="A70375">
        <v>70374</v>
      </c>
      <c r="B70375" t="s">
        <v>275</v>
      </c>
      <c r="C70375" s="1">
        <v>44188</v>
      </c>
      <c r="D70375">
        <v>4830</v>
      </c>
      <c r="E70375">
        <v>31</v>
      </c>
      <c r="F70375">
        <v>19</v>
      </c>
      <c r="G70375">
        <v>4850</v>
      </c>
      <c r="H70375">
        <v>4850</v>
      </c>
      <c r="I70375">
        <v>4730</v>
      </c>
      <c r="J70375">
        <v>4797</v>
      </c>
    </row>
    <row r="70376" spans="1:10" x14ac:dyDescent="0.25">
      <c r="A70376">
        <v>70375</v>
      </c>
      <c r="B70376" t="s">
        <v>275</v>
      </c>
      <c r="C70376" s="1">
        <v>44187</v>
      </c>
      <c r="D70376">
        <v>4850</v>
      </c>
      <c r="E70376">
        <v>157</v>
      </c>
      <c r="F70376">
        <v>39</v>
      </c>
      <c r="G70376">
        <v>4940</v>
      </c>
      <c r="H70376">
        <v>4940</v>
      </c>
      <c r="I70376">
        <v>4850</v>
      </c>
      <c r="J70376">
        <v>4870</v>
      </c>
    </row>
    <row r="70377" spans="1:10" x14ac:dyDescent="0.25">
      <c r="A70377">
        <v>70376</v>
      </c>
      <c r="B70377" t="s">
        <v>275</v>
      </c>
      <c r="C70377" s="1">
        <v>44186</v>
      </c>
      <c r="D70377">
        <v>4940</v>
      </c>
      <c r="E70377">
        <v>68</v>
      </c>
      <c r="F70377">
        <v>27</v>
      </c>
      <c r="G70377">
        <v>4980</v>
      </c>
      <c r="H70377">
        <v>4980</v>
      </c>
      <c r="I70377">
        <v>4940</v>
      </c>
      <c r="J70377">
        <v>4962</v>
      </c>
    </row>
    <row r="70378" spans="1:10" x14ac:dyDescent="0.25">
      <c r="A70378">
        <v>70377</v>
      </c>
      <c r="B70378" t="s">
        <v>275</v>
      </c>
      <c r="C70378" s="1">
        <v>44183</v>
      </c>
      <c r="D70378">
        <v>4980</v>
      </c>
      <c r="E70378">
        <v>18</v>
      </c>
      <c r="F70378">
        <v>6</v>
      </c>
      <c r="G70378">
        <v>4990</v>
      </c>
      <c r="H70378">
        <v>4990</v>
      </c>
      <c r="I70378">
        <v>4980</v>
      </c>
      <c r="J70378">
        <v>4984</v>
      </c>
    </row>
    <row r="70379" spans="1:10" x14ac:dyDescent="0.25">
      <c r="A70379">
        <v>70378</v>
      </c>
      <c r="B70379" t="s">
        <v>275</v>
      </c>
      <c r="C70379" s="1">
        <v>44182</v>
      </c>
      <c r="D70379">
        <v>4990</v>
      </c>
      <c r="E70379">
        <v>59</v>
      </c>
      <c r="F70379">
        <v>24</v>
      </c>
      <c r="G70379">
        <v>4990</v>
      </c>
      <c r="H70379">
        <v>5025</v>
      </c>
      <c r="I70379">
        <v>4990</v>
      </c>
      <c r="J70379">
        <v>4996</v>
      </c>
    </row>
    <row r="70380" spans="1:10" x14ac:dyDescent="0.25">
      <c r="A70380">
        <v>70379</v>
      </c>
      <c r="B70380" t="s">
        <v>275</v>
      </c>
      <c r="C70380" s="1">
        <v>44181</v>
      </c>
      <c r="D70380">
        <v>4990</v>
      </c>
      <c r="E70380">
        <v>55</v>
      </c>
      <c r="F70380">
        <v>21</v>
      </c>
      <c r="G70380">
        <v>5000</v>
      </c>
      <c r="H70380">
        <v>5000</v>
      </c>
      <c r="I70380">
        <v>4940</v>
      </c>
      <c r="J70380">
        <v>4976</v>
      </c>
    </row>
    <row r="70381" spans="1:10" x14ac:dyDescent="0.25">
      <c r="A70381">
        <v>70380</v>
      </c>
      <c r="B70381" t="s">
        <v>275</v>
      </c>
      <c r="C70381" s="1">
        <v>44180</v>
      </c>
      <c r="D70381">
        <v>5000</v>
      </c>
      <c r="E70381">
        <v>34</v>
      </c>
      <c r="F70381">
        <v>18</v>
      </c>
      <c r="G70381">
        <v>4940</v>
      </c>
      <c r="H70381">
        <v>5075</v>
      </c>
      <c r="I70381">
        <v>4940</v>
      </c>
      <c r="J70381">
        <v>5008</v>
      </c>
    </row>
    <row r="70382" spans="1:10" x14ac:dyDescent="0.25">
      <c r="A70382">
        <v>70381</v>
      </c>
      <c r="B70382" t="s">
        <v>275</v>
      </c>
      <c r="C70382" s="1">
        <v>44179</v>
      </c>
      <c r="D70382">
        <v>5050</v>
      </c>
      <c r="E70382">
        <v>119</v>
      </c>
      <c r="F70382">
        <v>46</v>
      </c>
      <c r="G70382">
        <v>4870</v>
      </c>
      <c r="H70382">
        <v>5200</v>
      </c>
      <c r="I70382">
        <v>4860</v>
      </c>
      <c r="J70382">
        <v>4940</v>
      </c>
    </row>
    <row r="70383" spans="1:10" x14ac:dyDescent="0.25">
      <c r="A70383">
        <v>70382</v>
      </c>
      <c r="B70383" t="s">
        <v>275</v>
      </c>
      <c r="C70383" s="1">
        <v>44176</v>
      </c>
      <c r="D70383">
        <v>4910</v>
      </c>
      <c r="E70383">
        <v>109</v>
      </c>
      <c r="F70383">
        <v>44</v>
      </c>
      <c r="G70383">
        <v>5050</v>
      </c>
      <c r="H70383">
        <v>5050</v>
      </c>
      <c r="I70383">
        <v>4880</v>
      </c>
      <c r="J70383">
        <v>4907</v>
      </c>
    </row>
    <row r="70384" spans="1:10" x14ac:dyDescent="0.25">
      <c r="A70384">
        <v>70383</v>
      </c>
      <c r="B70384" t="s">
        <v>275</v>
      </c>
      <c r="C70384" s="1">
        <v>44175</v>
      </c>
      <c r="D70384">
        <v>5050</v>
      </c>
      <c r="E70384">
        <v>48</v>
      </c>
      <c r="F70384">
        <v>24</v>
      </c>
      <c r="G70384">
        <v>5050</v>
      </c>
      <c r="H70384">
        <v>5200</v>
      </c>
      <c r="I70384">
        <v>5000</v>
      </c>
      <c r="J70384">
        <v>5049</v>
      </c>
    </row>
    <row r="70385" spans="1:10" x14ac:dyDescent="0.25">
      <c r="A70385">
        <v>70384</v>
      </c>
      <c r="B70385" t="s">
        <v>275</v>
      </c>
      <c r="C70385" s="1">
        <v>44173</v>
      </c>
      <c r="D70385">
        <v>5050</v>
      </c>
      <c r="E70385">
        <v>93</v>
      </c>
      <c r="F70385">
        <v>43</v>
      </c>
      <c r="G70385">
        <v>5225</v>
      </c>
      <c r="H70385">
        <v>5225</v>
      </c>
      <c r="I70385">
        <v>5025</v>
      </c>
      <c r="J70385">
        <v>5113</v>
      </c>
    </row>
    <row r="70386" spans="1:10" x14ac:dyDescent="0.25">
      <c r="A70386">
        <v>70385</v>
      </c>
      <c r="B70386" t="s">
        <v>275</v>
      </c>
      <c r="C70386" s="1">
        <v>44172</v>
      </c>
      <c r="D70386">
        <v>5175</v>
      </c>
      <c r="E70386">
        <v>188</v>
      </c>
      <c r="F70386">
        <v>36</v>
      </c>
      <c r="G70386">
        <v>5000</v>
      </c>
      <c r="H70386">
        <v>5175</v>
      </c>
      <c r="I70386">
        <v>5000</v>
      </c>
      <c r="J70386">
        <v>5036</v>
      </c>
    </row>
    <row r="70387" spans="1:10" x14ac:dyDescent="0.25">
      <c r="A70387">
        <v>70386</v>
      </c>
      <c r="B70387" t="s">
        <v>275</v>
      </c>
      <c r="C70387" s="1">
        <v>44169</v>
      </c>
      <c r="D70387">
        <v>5000</v>
      </c>
      <c r="E70387">
        <v>203</v>
      </c>
      <c r="F70387">
        <v>28</v>
      </c>
      <c r="G70387">
        <v>5000</v>
      </c>
      <c r="H70387">
        <v>5025</v>
      </c>
      <c r="I70387">
        <v>4900</v>
      </c>
      <c r="J70387">
        <v>4979</v>
      </c>
    </row>
    <row r="70388" spans="1:10" x14ac:dyDescent="0.25">
      <c r="A70388">
        <v>70387</v>
      </c>
      <c r="B70388" t="s">
        <v>275</v>
      </c>
      <c r="C70388" s="1">
        <v>44168</v>
      </c>
      <c r="D70388">
        <v>5150</v>
      </c>
      <c r="E70388">
        <v>18</v>
      </c>
      <c r="F70388">
        <v>11</v>
      </c>
      <c r="G70388">
        <v>5175</v>
      </c>
      <c r="H70388">
        <v>5175</v>
      </c>
      <c r="I70388">
        <v>5025</v>
      </c>
      <c r="J70388">
        <v>5131</v>
      </c>
    </row>
    <row r="70389" spans="1:10" x14ac:dyDescent="0.25">
      <c r="A70389">
        <v>70388</v>
      </c>
      <c r="B70389" t="s">
        <v>275</v>
      </c>
      <c r="C70389" s="1">
        <v>44167</v>
      </c>
      <c r="D70389">
        <v>5150</v>
      </c>
      <c r="E70389">
        <v>80</v>
      </c>
      <c r="F70389">
        <v>22</v>
      </c>
      <c r="G70389">
        <v>5200</v>
      </c>
      <c r="H70389">
        <v>5200</v>
      </c>
      <c r="I70389">
        <v>5050</v>
      </c>
      <c r="J70389">
        <v>5116</v>
      </c>
    </row>
    <row r="70390" spans="1:10" x14ac:dyDescent="0.25">
      <c r="A70390">
        <v>70389</v>
      </c>
      <c r="B70390" t="s">
        <v>275</v>
      </c>
      <c r="C70390" s="1">
        <v>44166</v>
      </c>
      <c r="D70390">
        <v>5150</v>
      </c>
      <c r="E70390">
        <v>184</v>
      </c>
      <c r="F70390">
        <v>63</v>
      </c>
      <c r="G70390">
        <v>4980</v>
      </c>
      <c r="H70390">
        <v>5500</v>
      </c>
      <c r="I70390">
        <v>4980</v>
      </c>
      <c r="J70390">
        <v>5169</v>
      </c>
    </row>
    <row r="70391" spans="1:10" x14ac:dyDescent="0.25">
      <c r="A70391">
        <v>70390</v>
      </c>
      <c r="B70391" t="s">
        <v>275</v>
      </c>
      <c r="C70391" s="1">
        <v>44165</v>
      </c>
      <c r="D70391">
        <v>4980</v>
      </c>
      <c r="E70391">
        <v>107</v>
      </c>
      <c r="F70391">
        <v>45</v>
      </c>
      <c r="G70391">
        <v>5125</v>
      </c>
      <c r="H70391">
        <v>5125</v>
      </c>
      <c r="I70391">
        <v>4920</v>
      </c>
      <c r="J70391">
        <v>4992</v>
      </c>
    </row>
    <row r="70392" spans="1:10" x14ac:dyDescent="0.25">
      <c r="A70392">
        <v>70391</v>
      </c>
      <c r="B70392" t="s">
        <v>275</v>
      </c>
      <c r="C70392" s="1">
        <v>44162</v>
      </c>
      <c r="D70392">
        <v>5125</v>
      </c>
      <c r="E70392">
        <v>100</v>
      </c>
      <c r="F70392">
        <v>32</v>
      </c>
      <c r="G70392">
        <v>5175</v>
      </c>
      <c r="H70392">
        <v>5175</v>
      </c>
      <c r="I70392">
        <v>5125</v>
      </c>
      <c r="J70392">
        <v>5145</v>
      </c>
    </row>
    <row r="70393" spans="1:10" x14ac:dyDescent="0.25">
      <c r="A70393">
        <v>70392</v>
      </c>
      <c r="B70393" t="s">
        <v>275</v>
      </c>
      <c r="C70393" s="1">
        <v>44161</v>
      </c>
      <c r="D70393">
        <v>5175</v>
      </c>
      <c r="E70393">
        <v>132</v>
      </c>
      <c r="F70393">
        <v>27</v>
      </c>
      <c r="G70393">
        <v>5200</v>
      </c>
      <c r="H70393">
        <v>5325</v>
      </c>
      <c r="I70393">
        <v>5175</v>
      </c>
      <c r="J70393">
        <v>5198</v>
      </c>
    </row>
    <row r="70394" spans="1:10" x14ac:dyDescent="0.25">
      <c r="A70394">
        <v>70393</v>
      </c>
      <c r="B70394" t="s">
        <v>275</v>
      </c>
      <c r="C70394" s="1">
        <v>44160</v>
      </c>
      <c r="D70394">
        <v>5200</v>
      </c>
      <c r="E70394">
        <v>181</v>
      </c>
      <c r="F70394">
        <v>69</v>
      </c>
      <c r="G70394">
        <v>5325</v>
      </c>
      <c r="H70394">
        <v>5350</v>
      </c>
      <c r="I70394">
        <v>5200</v>
      </c>
      <c r="J70394">
        <v>5246</v>
      </c>
    </row>
    <row r="70395" spans="1:10" x14ac:dyDescent="0.25">
      <c r="A70395">
        <v>70394</v>
      </c>
      <c r="B70395" t="s">
        <v>275</v>
      </c>
      <c r="C70395" s="1">
        <v>44159</v>
      </c>
      <c r="D70395">
        <v>5325</v>
      </c>
      <c r="E70395">
        <v>298</v>
      </c>
      <c r="F70395">
        <v>68</v>
      </c>
      <c r="G70395">
        <v>5300</v>
      </c>
      <c r="H70395">
        <v>5400</v>
      </c>
      <c r="I70395">
        <v>5300</v>
      </c>
      <c r="J70395">
        <v>5334</v>
      </c>
    </row>
    <row r="70396" spans="1:10" x14ac:dyDescent="0.25">
      <c r="A70396">
        <v>70395</v>
      </c>
      <c r="B70396" t="s">
        <v>275</v>
      </c>
      <c r="C70396" s="1">
        <v>44158</v>
      </c>
      <c r="D70396">
        <v>5300</v>
      </c>
      <c r="E70396">
        <v>273</v>
      </c>
      <c r="F70396">
        <v>80</v>
      </c>
      <c r="G70396">
        <v>5350</v>
      </c>
      <c r="H70396">
        <v>5550</v>
      </c>
      <c r="I70396">
        <v>5300</v>
      </c>
      <c r="J70396">
        <v>5327</v>
      </c>
    </row>
    <row r="70397" spans="1:10" x14ac:dyDescent="0.25">
      <c r="A70397">
        <v>70396</v>
      </c>
      <c r="B70397" t="s">
        <v>275</v>
      </c>
      <c r="C70397" s="1">
        <v>44155</v>
      </c>
      <c r="D70397">
        <v>5350</v>
      </c>
      <c r="E70397">
        <v>547</v>
      </c>
      <c r="F70397">
        <v>139</v>
      </c>
      <c r="G70397">
        <v>5600</v>
      </c>
      <c r="H70397">
        <v>5600</v>
      </c>
      <c r="I70397">
        <v>5350</v>
      </c>
      <c r="J70397">
        <v>5391</v>
      </c>
    </row>
    <row r="70398" spans="1:10" x14ac:dyDescent="0.25">
      <c r="A70398">
        <v>70397</v>
      </c>
      <c r="B70398" t="s">
        <v>275</v>
      </c>
      <c r="C70398" s="1">
        <v>44154</v>
      </c>
      <c r="D70398">
        <v>5600</v>
      </c>
      <c r="E70398">
        <v>264</v>
      </c>
      <c r="F70398">
        <v>44</v>
      </c>
      <c r="G70398">
        <v>5600</v>
      </c>
      <c r="H70398">
        <v>5650</v>
      </c>
      <c r="I70398">
        <v>5400</v>
      </c>
      <c r="J70398">
        <v>5553</v>
      </c>
    </row>
    <row r="70399" spans="1:10" x14ac:dyDescent="0.25">
      <c r="A70399">
        <v>70398</v>
      </c>
      <c r="B70399" t="s">
        <v>275</v>
      </c>
      <c r="C70399" s="1">
        <v>44153</v>
      </c>
      <c r="D70399">
        <v>5600</v>
      </c>
      <c r="E70399">
        <v>121</v>
      </c>
      <c r="F70399">
        <v>47</v>
      </c>
      <c r="G70399">
        <v>5675</v>
      </c>
      <c r="H70399">
        <v>5700</v>
      </c>
      <c r="I70399">
        <v>5600</v>
      </c>
      <c r="J70399">
        <v>5621</v>
      </c>
    </row>
    <row r="70400" spans="1:10" x14ac:dyDescent="0.25">
      <c r="A70400">
        <v>70399</v>
      </c>
      <c r="B70400" t="s">
        <v>275</v>
      </c>
      <c r="C70400" s="1">
        <v>44152</v>
      </c>
      <c r="D70400">
        <v>5675</v>
      </c>
      <c r="E70400">
        <v>92</v>
      </c>
      <c r="F70400">
        <v>30</v>
      </c>
      <c r="G70400">
        <v>5725</v>
      </c>
      <c r="H70400">
        <v>5750</v>
      </c>
      <c r="I70400">
        <v>5600</v>
      </c>
      <c r="J70400">
        <v>5697</v>
      </c>
    </row>
    <row r="70401" spans="1:10" x14ac:dyDescent="0.25">
      <c r="A70401">
        <v>70400</v>
      </c>
      <c r="B70401" t="s">
        <v>275</v>
      </c>
      <c r="C70401" s="1">
        <v>44151</v>
      </c>
      <c r="D70401">
        <v>5750</v>
      </c>
      <c r="E70401">
        <v>127</v>
      </c>
      <c r="F70401">
        <v>34</v>
      </c>
      <c r="G70401">
        <v>5625</v>
      </c>
      <c r="H70401">
        <v>5775</v>
      </c>
      <c r="I70401">
        <v>5600</v>
      </c>
      <c r="J70401">
        <v>5609</v>
      </c>
    </row>
    <row r="70402" spans="1:10" x14ac:dyDescent="0.25">
      <c r="A70402">
        <v>70401</v>
      </c>
      <c r="B70402" t="s">
        <v>275</v>
      </c>
      <c r="C70402" s="1">
        <v>44148</v>
      </c>
      <c r="D70402">
        <v>5625</v>
      </c>
      <c r="E70402">
        <v>79</v>
      </c>
      <c r="F70402">
        <v>28</v>
      </c>
      <c r="G70402">
        <v>5625</v>
      </c>
      <c r="H70402">
        <v>5675</v>
      </c>
      <c r="I70402">
        <v>5500</v>
      </c>
      <c r="J70402">
        <v>5557</v>
      </c>
    </row>
    <row r="70403" spans="1:10" x14ac:dyDescent="0.25">
      <c r="A70403">
        <v>70402</v>
      </c>
      <c r="B70403" t="s">
        <v>275</v>
      </c>
      <c r="C70403" s="1">
        <v>44147</v>
      </c>
      <c r="D70403">
        <v>5625</v>
      </c>
      <c r="E70403">
        <v>141</v>
      </c>
      <c r="F70403">
        <v>42</v>
      </c>
      <c r="G70403">
        <v>5700</v>
      </c>
      <c r="H70403">
        <v>5750</v>
      </c>
      <c r="I70403">
        <v>5600</v>
      </c>
      <c r="J70403">
        <v>5621</v>
      </c>
    </row>
    <row r="70404" spans="1:10" x14ac:dyDescent="0.25">
      <c r="A70404">
        <v>70403</v>
      </c>
      <c r="B70404" t="s">
        <v>275</v>
      </c>
      <c r="C70404" s="1">
        <v>44146</v>
      </c>
      <c r="D70404">
        <v>5675</v>
      </c>
      <c r="E70404">
        <v>303</v>
      </c>
      <c r="F70404">
        <v>81</v>
      </c>
      <c r="G70404">
        <v>5775</v>
      </c>
      <c r="H70404">
        <v>5775</v>
      </c>
      <c r="I70404">
        <v>5650</v>
      </c>
      <c r="J70404">
        <v>5686</v>
      </c>
    </row>
    <row r="70405" spans="1:10" x14ac:dyDescent="0.25">
      <c r="A70405">
        <v>70404</v>
      </c>
      <c r="B70405" t="s">
        <v>275</v>
      </c>
      <c r="C70405" s="1">
        <v>44145</v>
      </c>
      <c r="D70405">
        <v>5725</v>
      </c>
      <c r="E70405">
        <v>259</v>
      </c>
      <c r="F70405">
        <v>56</v>
      </c>
      <c r="G70405">
        <v>5950</v>
      </c>
      <c r="H70405">
        <v>6000</v>
      </c>
      <c r="I70405">
        <v>5700</v>
      </c>
      <c r="J70405">
        <v>5794</v>
      </c>
    </row>
    <row r="70406" spans="1:10" x14ac:dyDescent="0.25">
      <c r="A70406">
        <v>70405</v>
      </c>
      <c r="B70406" t="s">
        <v>275</v>
      </c>
      <c r="C70406" s="1">
        <v>44144</v>
      </c>
      <c r="D70406">
        <v>5800</v>
      </c>
      <c r="E70406">
        <v>217</v>
      </c>
      <c r="F70406">
        <v>63</v>
      </c>
      <c r="G70406">
        <v>5775</v>
      </c>
      <c r="H70406">
        <v>5950</v>
      </c>
      <c r="I70406">
        <v>5750</v>
      </c>
      <c r="J70406">
        <v>5884</v>
      </c>
    </row>
    <row r="70407" spans="1:10" x14ac:dyDescent="0.25">
      <c r="A70407">
        <v>70406</v>
      </c>
      <c r="B70407" t="s">
        <v>275</v>
      </c>
      <c r="C70407" s="1">
        <v>44141</v>
      </c>
      <c r="D70407">
        <v>5675</v>
      </c>
      <c r="E70407">
        <v>95</v>
      </c>
      <c r="F70407">
        <v>33</v>
      </c>
      <c r="G70407">
        <v>5800</v>
      </c>
      <c r="H70407">
        <v>5800</v>
      </c>
      <c r="I70407">
        <v>5625</v>
      </c>
      <c r="J70407">
        <v>5672</v>
      </c>
    </row>
    <row r="70408" spans="1:10" x14ac:dyDescent="0.25">
      <c r="A70408">
        <v>70407</v>
      </c>
      <c r="B70408" t="s">
        <v>275</v>
      </c>
      <c r="C70408" s="1">
        <v>44140</v>
      </c>
      <c r="D70408">
        <v>5800</v>
      </c>
      <c r="E70408">
        <v>114</v>
      </c>
      <c r="F70408">
        <v>47</v>
      </c>
      <c r="G70408">
        <v>5525</v>
      </c>
      <c r="H70408">
        <v>5800</v>
      </c>
      <c r="I70408">
        <v>5525</v>
      </c>
      <c r="J70408">
        <v>5693</v>
      </c>
    </row>
    <row r="70409" spans="1:10" x14ac:dyDescent="0.25">
      <c r="A70409">
        <v>70408</v>
      </c>
      <c r="B70409" t="s">
        <v>275</v>
      </c>
      <c r="C70409" s="1">
        <v>44139</v>
      </c>
      <c r="D70409">
        <v>5525</v>
      </c>
      <c r="E70409">
        <v>281</v>
      </c>
      <c r="F70409">
        <v>108</v>
      </c>
      <c r="G70409">
        <v>5700</v>
      </c>
      <c r="H70409">
        <v>5850</v>
      </c>
      <c r="I70409">
        <v>5325</v>
      </c>
      <c r="J70409">
        <v>5699</v>
      </c>
    </row>
    <row r="70410" spans="1:10" x14ac:dyDescent="0.25">
      <c r="A70410">
        <v>70409</v>
      </c>
      <c r="B70410" t="s">
        <v>275</v>
      </c>
      <c r="C70410" s="1">
        <v>44138</v>
      </c>
      <c r="D70410">
        <v>5525</v>
      </c>
      <c r="E70410">
        <v>385</v>
      </c>
      <c r="F70410">
        <v>107</v>
      </c>
      <c r="G70410">
        <v>5800</v>
      </c>
      <c r="H70410">
        <v>5850</v>
      </c>
      <c r="I70410">
        <v>5400</v>
      </c>
      <c r="J70410">
        <v>5539</v>
      </c>
    </row>
    <row r="70411" spans="1:10" x14ac:dyDescent="0.25">
      <c r="A70411">
        <v>70410</v>
      </c>
      <c r="B70411" t="s">
        <v>275</v>
      </c>
      <c r="C70411" s="1">
        <v>44137</v>
      </c>
      <c r="D70411">
        <v>5800</v>
      </c>
      <c r="E70411">
        <v>1401</v>
      </c>
      <c r="F70411">
        <v>411</v>
      </c>
      <c r="G70411">
        <v>6150</v>
      </c>
      <c r="H70411">
        <v>6800</v>
      </c>
      <c r="I70411">
        <v>5650</v>
      </c>
      <c r="J70411">
        <v>6006</v>
      </c>
    </row>
    <row r="70412" spans="1:10" x14ac:dyDescent="0.25">
      <c r="A70412">
        <v>70411</v>
      </c>
      <c r="B70412" t="s">
        <v>275</v>
      </c>
      <c r="C70412" s="1">
        <v>44131</v>
      </c>
      <c r="D70412">
        <v>6050</v>
      </c>
      <c r="E70412">
        <v>1264</v>
      </c>
      <c r="F70412">
        <v>381</v>
      </c>
      <c r="G70412">
        <v>4850</v>
      </c>
      <c r="H70412">
        <v>6050</v>
      </c>
      <c r="I70412">
        <v>4850</v>
      </c>
      <c r="J70412">
        <v>5648</v>
      </c>
    </row>
    <row r="70413" spans="1:10" x14ac:dyDescent="0.25">
      <c r="A70413">
        <v>70412</v>
      </c>
      <c r="B70413" t="s">
        <v>275</v>
      </c>
      <c r="C70413" s="1">
        <v>44130</v>
      </c>
      <c r="D70413">
        <v>4850</v>
      </c>
      <c r="E70413">
        <v>179</v>
      </c>
      <c r="F70413">
        <v>59</v>
      </c>
      <c r="G70413">
        <v>4790</v>
      </c>
      <c r="H70413">
        <v>4850</v>
      </c>
      <c r="I70413">
        <v>4700</v>
      </c>
      <c r="J70413">
        <v>4800</v>
      </c>
    </row>
    <row r="70414" spans="1:10" x14ac:dyDescent="0.25">
      <c r="A70414">
        <v>70413</v>
      </c>
      <c r="B70414" t="s">
        <v>275</v>
      </c>
      <c r="C70414" s="1">
        <v>44127</v>
      </c>
      <c r="D70414">
        <v>4790</v>
      </c>
      <c r="E70414">
        <v>395</v>
      </c>
      <c r="F70414">
        <v>139</v>
      </c>
      <c r="G70414">
        <v>5100</v>
      </c>
      <c r="H70414">
        <v>5100</v>
      </c>
      <c r="I70414">
        <v>4750</v>
      </c>
      <c r="J70414">
        <v>4791</v>
      </c>
    </row>
    <row r="70415" spans="1:10" x14ac:dyDescent="0.25">
      <c r="A70415">
        <v>70414</v>
      </c>
      <c r="B70415" t="s">
        <v>275</v>
      </c>
      <c r="C70415" s="1">
        <v>44126</v>
      </c>
      <c r="D70415">
        <v>5100</v>
      </c>
      <c r="E70415">
        <v>680</v>
      </c>
      <c r="F70415">
        <v>167</v>
      </c>
      <c r="G70415">
        <v>5400</v>
      </c>
      <c r="H70415">
        <v>5400</v>
      </c>
      <c r="I70415">
        <v>5050</v>
      </c>
      <c r="J70415">
        <v>5086</v>
      </c>
    </row>
    <row r="70416" spans="1:10" x14ac:dyDescent="0.25">
      <c r="A70416">
        <v>70415</v>
      </c>
      <c r="B70416" t="s">
        <v>275</v>
      </c>
      <c r="C70416" s="1">
        <v>44125</v>
      </c>
      <c r="D70416">
        <v>5425</v>
      </c>
      <c r="E70416">
        <v>252</v>
      </c>
      <c r="F70416">
        <v>74</v>
      </c>
      <c r="G70416">
        <v>5550</v>
      </c>
      <c r="H70416">
        <v>5550</v>
      </c>
      <c r="I70416">
        <v>5300</v>
      </c>
      <c r="J70416">
        <v>5407</v>
      </c>
    </row>
    <row r="70417" spans="1:10" x14ac:dyDescent="0.25">
      <c r="A70417">
        <v>70416</v>
      </c>
      <c r="B70417" t="s">
        <v>275</v>
      </c>
      <c r="C70417" s="1">
        <v>44124</v>
      </c>
      <c r="D70417">
        <v>5550</v>
      </c>
      <c r="E70417">
        <v>312</v>
      </c>
      <c r="F70417">
        <v>65</v>
      </c>
      <c r="G70417">
        <v>5650</v>
      </c>
      <c r="H70417">
        <v>5700</v>
      </c>
      <c r="I70417">
        <v>5550</v>
      </c>
      <c r="J70417">
        <v>5583</v>
      </c>
    </row>
    <row r="70418" spans="1:10" x14ac:dyDescent="0.25">
      <c r="A70418">
        <v>70417</v>
      </c>
      <c r="B70418" t="s">
        <v>275</v>
      </c>
      <c r="C70418" s="1">
        <v>44123</v>
      </c>
      <c r="D70418">
        <v>5650</v>
      </c>
      <c r="E70418">
        <v>343</v>
      </c>
      <c r="F70418">
        <v>103</v>
      </c>
      <c r="G70418">
        <v>5725</v>
      </c>
      <c r="H70418">
        <v>5900</v>
      </c>
      <c r="I70418">
        <v>5625</v>
      </c>
      <c r="J70418">
        <v>5702</v>
      </c>
    </row>
    <row r="70419" spans="1:10" x14ac:dyDescent="0.25">
      <c r="A70419">
        <v>70418</v>
      </c>
      <c r="B70419" t="s">
        <v>275</v>
      </c>
      <c r="C70419" s="1">
        <v>44120</v>
      </c>
      <c r="D70419">
        <v>5700</v>
      </c>
      <c r="E70419">
        <v>872</v>
      </c>
      <c r="F70419">
        <v>95</v>
      </c>
      <c r="G70419">
        <v>5950</v>
      </c>
      <c r="H70419">
        <v>5950</v>
      </c>
      <c r="I70419">
        <v>5700</v>
      </c>
      <c r="J70419">
        <v>5740</v>
      </c>
    </row>
    <row r="70420" spans="1:10" x14ac:dyDescent="0.25">
      <c r="A70420">
        <v>70419</v>
      </c>
      <c r="B70420" t="s">
        <v>275</v>
      </c>
      <c r="C70420" s="1">
        <v>44119</v>
      </c>
      <c r="D70420">
        <v>5950</v>
      </c>
      <c r="E70420">
        <v>328</v>
      </c>
      <c r="F70420">
        <v>89</v>
      </c>
      <c r="G70420">
        <v>6000</v>
      </c>
      <c r="H70420">
        <v>6100</v>
      </c>
      <c r="I70420">
        <v>5900</v>
      </c>
      <c r="J70420">
        <v>5984</v>
      </c>
    </row>
    <row r="70421" spans="1:10" x14ac:dyDescent="0.25">
      <c r="A70421">
        <v>70420</v>
      </c>
      <c r="B70421" t="s">
        <v>275</v>
      </c>
      <c r="C70421" s="1">
        <v>44118</v>
      </c>
      <c r="D70421">
        <v>5975</v>
      </c>
      <c r="E70421">
        <v>1283</v>
      </c>
      <c r="F70421">
        <v>295</v>
      </c>
      <c r="G70421">
        <v>5800</v>
      </c>
      <c r="H70421">
        <v>6175</v>
      </c>
      <c r="I70421">
        <v>5650</v>
      </c>
      <c r="J70421">
        <v>5952</v>
      </c>
    </row>
    <row r="70422" spans="1:10" x14ac:dyDescent="0.25">
      <c r="A70422">
        <v>70421</v>
      </c>
      <c r="B70422" t="s">
        <v>275</v>
      </c>
      <c r="C70422" s="1">
        <v>44117</v>
      </c>
      <c r="D70422">
        <v>5900</v>
      </c>
      <c r="E70422">
        <v>1843</v>
      </c>
      <c r="F70422">
        <v>351</v>
      </c>
      <c r="G70422">
        <v>5700</v>
      </c>
      <c r="H70422">
        <v>5925</v>
      </c>
      <c r="I70422">
        <v>5375</v>
      </c>
      <c r="J70422">
        <v>5737</v>
      </c>
    </row>
    <row r="70423" spans="1:10" x14ac:dyDescent="0.25">
      <c r="A70423">
        <v>70422</v>
      </c>
      <c r="B70423" t="s">
        <v>275</v>
      </c>
      <c r="C70423" s="1">
        <v>44116</v>
      </c>
      <c r="D70423">
        <v>5775</v>
      </c>
      <c r="E70423">
        <v>966</v>
      </c>
      <c r="F70423">
        <v>308</v>
      </c>
      <c r="G70423">
        <v>6025</v>
      </c>
      <c r="H70423">
        <v>6125</v>
      </c>
      <c r="I70423">
        <v>5650</v>
      </c>
      <c r="J70423">
        <v>5786</v>
      </c>
    </row>
    <row r="70424" spans="1:10" x14ac:dyDescent="0.25">
      <c r="A70424">
        <v>70423</v>
      </c>
      <c r="B70424" t="s">
        <v>275</v>
      </c>
      <c r="C70424" s="1">
        <v>44113</v>
      </c>
      <c r="D70424">
        <v>6000</v>
      </c>
      <c r="E70424">
        <v>2320</v>
      </c>
      <c r="F70424">
        <v>504</v>
      </c>
      <c r="G70424">
        <v>5950</v>
      </c>
      <c r="H70424">
        <v>6350</v>
      </c>
      <c r="I70424">
        <v>5800</v>
      </c>
      <c r="J70424">
        <v>6013</v>
      </c>
    </row>
    <row r="70425" spans="1:10" x14ac:dyDescent="0.25">
      <c r="A70425">
        <v>70424</v>
      </c>
      <c r="B70425" t="s">
        <v>275</v>
      </c>
      <c r="C70425" s="1">
        <v>44112</v>
      </c>
      <c r="D70425">
        <v>5950</v>
      </c>
      <c r="E70425">
        <v>15029</v>
      </c>
      <c r="F70425">
        <v>2426</v>
      </c>
      <c r="G70425">
        <v>5800</v>
      </c>
      <c r="H70425">
        <v>7250</v>
      </c>
      <c r="I70425">
        <v>5800</v>
      </c>
      <c r="J70425">
        <v>6384</v>
      </c>
    </row>
    <row r="70426" spans="1:10" x14ac:dyDescent="0.25">
      <c r="A70426">
        <v>70425</v>
      </c>
      <c r="B70426" t="s">
        <v>275</v>
      </c>
      <c r="C70426" s="1">
        <v>44111</v>
      </c>
      <c r="D70426">
        <v>6225</v>
      </c>
      <c r="E70426">
        <v>131</v>
      </c>
      <c r="F70426">
        <v>52</v>
      </c>
      <c r="G70426">
        <v>6225</v>
      </c>
      <c r="H70426">
        <v>6225</v>
      </c>
      <c r="I70426">
        <v>6225</v>
      </c>
      <c r="J70426">
        <v>6225</v>
      </c>
    </row>
    <row r="70427" spans="1:10" x14ac:dyDescent="0.25">
      <c r="A70427">
        <v>70426</v>
      </c>
      <c r="B70427" t="s">
        <v>275</v>
      </c>
      <c r="C70427" s="1">
        <v>44110</v>
      </c>
      <c r="D70427">
        <v>6675</v>
      </c>
      <c r="E70427">
        <v>1461</v>
      </c>
      <c r="F70427">
        <v>178</v>
      </c>
      <c r="G70427">
        <v>6775</v>
      </c>
      <c r="H70427">
        <v>6825</v>
      </c>
      <c r="I70427">
        <v>6675</v>
      </c>
      <c r="J70427">
        <v>6713</v>
      </c>
    </row>
    <row r="70428" spans="1:10" x14ac:dyDescent="0.25">
      <c r="A70428">
        <v>70427</v>
      </c>
      <c r="B70428" t="s">
        <v>275</v>
      </c>
      <c r="C70428" s="1">
        <v>44109</v>
      </c>
      <c r="D70428">
        <v>7175</v>
      </c>
      <c r="E70428">
        <v>8500</v>
      </c>
      <c r="F70428">
        <v>1327</v>
      </c>
      <c r="G70428">
        <v>7175</v>
      </c>
      <c r="H70428">
        <v>8150</v>
      </c>
      <c r="I70428">
        <v>7175</v>
      </c>
      <c r="J70428">
        <v>7427</v>
      </c>
    </row>
    <row r="70429" spans="1:10" x14ac:dyDescent="0.25">
      <c r="A70429">
        <v>70428</v>
      </c>
      <c r="B70429" t="s">
        <v>275</v>
      </c>
      <c r="C70429" s="1">
        <v>44106</v>
      </c>
      <c r="D70429">
        <v>7700</v>
      </c>
      <c r="E70429">
        <v>91</v>
      </c>
      <c r="F70429">
        <v>25</v>
      </c>
      <c r="G70429">
        <v>8000</v>
      </c>
      <c r="H70429">
        <v>8000</v>
      </c>
      <c r="I70429">
        <v>7700</v>
      </c>
      <c r="J70429">
        <v>7707</v>
      </c>
    </row>
    <row r="70430" spans="1:10" x14ac:dyDescent="0.25">
      <c r="A70430">
        <v>70429</v>
      </c>
      <c r="B70430" t="s">
        <v>275</v>
      </c>
      <c r="C70430" s="1">
        <v>44105</v>
      </c>
      <c r="D70430">
        <v>8275</v>
      </c>
      <c r="E70430">
        <v>542</v>
      </c>
      <c r="F70430">
        <v>60</v>
      </c>
      <c r="G70430">
        <v>8275</v>
      </c>
      <c r="H70430">
        <v>8275</v>
      </c>
      <c r="I70430">
        <v>8275</v>
      </c>
      <c r="J70430">
        <v>8275</v>
      </c>
    </row>
    <row r="70431" spans="1:10" x14ac:dyDescent="0.25">
      <c r="A70431">
        <v>70430</v>
      </c>
      <c r="B70431" t="s">
        <v>275</v>
      </c>
      <c r="C70431" s="1">
        <v>44104</v>
      </c>
      <c r="D70431">
        <v>8875</v>
      </c>
      <c r="E70431">
        <v>38</v>
      </c>
      <c r="F70431">
        <v>19</v>
      </c>
      <c r="G70431">
        <v>9525</v>
      </c>
      <c r="H70431">
        <v>9525</v>
      </c>
      <c r="I70431">
        <v>8875</v>
      </c>
      <c r="J70431">
        <v>9145</v>
      </c>
    </row>
    <row r="70432" spans="1:10" x14ac:dyDescent="0.25">
      <c r="A70432">
        <v>70431</v>
      </c>
      <c r="B70432" t="s">
        <v>275</v>
      </c>
      <c r="C70432" s="1">
        <v>44103</v>
      </c>
      <c r="D70432">
        <v>9525</v>
      </c>
      <c r="E70432">
        <v>21</v>
      </c>
      <c r="F70432">
        <v>15</v>
      </c>
      <c r="G70432">
        <v>9525</v>
      </c>
      <c r="H70432">
        <v>9525</v>
      </c>
      <c r="I70432">
        <v>9525</v>
      </c>
      <c r="J70432">
        <v>9525</v>
      </c>
    </row>
    <row r="70433" spans="1:10" x14ac:dyDescent="0.25">
      <c r="A70433">
        <v>70432</v>
      </c>
      <c r="B70433" t="s">
        <v>275</v>
      </c>
      <c r="C70433" s="1">
        <v>44102</v>
      </c>
      <c r="D70433">
        <v>10225</v>
      </c>
      <c r="E70433">
        <v>40</v>
      </c>
      <c r="F70433">
        <v>21</v>
      </c>
      <c r="G70433">
        <v>10225</v>
      </c>
      <c r="H70433">
        <v>10225</v>
      </c>
      <c r="I70433">
        <v>10225</v>
      </c>
      <c r="J70433">
        <v>10225</v>
      </c>
    </row>
    <row r="70434" spans="1:10" x14ac:dyDescent="0.25">
      <c r="A70434">
        <v>70433</v>
      </c>
      <c r="B70434" t="s">
        <v>275</v>
      </c>
      <c r="C70434" s="1">
        <v>44099</v>
      </c>
      <c r="D70434">
        <v>10975</v>
      </c>
      <c r="E70434">
        <v>90</v>
      </c>
      <c r="F70434">
        <v>37</v>
      </c>
      <c r="G70434">
        <v>10975</v>
      </c>
      <c r="H70434">
        <v>10975</v>
      </c>
      <c r="I70434">
        <v>10975</v>
      </c>
      <c r="J70434">
        <v>10975</v>
      </c>
    </row>
    <row r="70435" spans="1:10" x14ac:dyDescent="0.25">
      <c r="A70435">
        <v>70434</v>
      </c>
      <c r="B70435" t="s">
        <v>275</v>
      </c>
      <c r="C70435" s="1">
        <v>44098</v>
      </c>
      <c r="D70435">
        <v>11775</v>
      </c>
      <c r="E70435">
        <v>79</v>
      </c>
      <c r="F70435">
        <v>19</v>
      </c>
      <c r="G70435">
        <v>12500</v>
      </c>
      <c r="H70435">
        <v>12500</v>
      </c>
      <c r="I70435">
        <v>11775</v>
      </c>
      <c r="J70435">
        <v>12142</v>
      </c>
    </row>
    <row r="70436" spans="1:10" x14ac:dyDescent="0.25">
      <c r="A70436">
        <v>70435</v>
      </c>
      <c r="B70436" t="s">
        <v>275</v>
      </c>
      <c r="C70436" s="1">
        <v>44097</v>
      </c>
      <c r="D70436">
        <v>12650</v>
      </c>
      <c r="E70436">
        <v>3193</v>
      </c>
      <c r="F70436">
        <v>570</v>
      </c>
      <c r="G70436">
        <v>14000</v>
      </c>
      <c r="H70436">
        <v>16300</v>
      </c>
      <c r="I70436">
        <v>12650</v>
      </c>
      <c r="J70436">
        <v>15718</v>
      </c>
    </row>
    <row r="70437" spans="1:10" x14ac:dyDescent="0.25">
      <c r="A70437">
        <v>70436</v>
      </c>
      <c r="B70437" t="s">
        <v>275</v>
      </c>
      <c r="C70437" s="1">
        <v>44096</v>
      </c>
      <c r="D70437">
        <v>13600</v>
      </c>
      <c r="E70437">
        <v>0</v>
      </c>
      <c r="F70437">
        <v>0</v>
      </c>
      <c r="G70437">
        <v>0</v>
      </c>
      <c r="H70437">
        <v>0</v>
      </c>
      <c r="I70437">
        <v>0</v>
      </c>
      <c r="J70437">
        <v>0</v>
      </c>
    </row>
    <row r="70438" spans="1:10" x14ac:dyDescent="0.25">
      <c r="A70438">
        <v>70437</v>
      </c>
      <c r="B70438" t="s">
        <v>275</v>
      </c>
      <c r="C70438" s="1">
        <v>44095</v>
      </c>
      <c r="D70438">
        <v>13600</v>
      </c>
      <c r="E70438">
        <v>511</v>
      </c>
      <c r="F70438">
        <v>109</v>
      </c>
      <c r="G70438">
        <v>12225</v>
      </c>
      <c r="H70438">
        <v>13600</v>
      </c>
      <c r="I70438">
        <v>12225</v>
      </c>
      <c r="J70438">
        <v>13579</v>
      </c>
    </row>
    <row r="70439" spans="1:10" x14ac:dyDescent="0.25">
      <c r="A70439">
        <v>70438</v>
      </c>
      <c r="B70439" t="s">
        <v>275</v>
      </c>
      <c r="C70439" s="1">
        <v>44092</v>
      </c>
      <c r="D70439">
        <v>11350</v>
      </c>
      <c r="E70439">
        <v>1270</v>
      </c>
      <c r="F70439">
        <v>214</v>
      </c>
      <c r="G70439">
        <v>9850</v>
      </c>
      <c r="H70439">
        <v>11350</v>
      </c>
      <c r="I70439">
        <v>9850</v>
      </c>
      <c r="J70439">
        <v>11317</v>
      </c>
    </row>
    <row r="70440" spans="1:10" x14ac:dyDescent="0.25">
      <c r="A70440">
        <v>70439</v>
      </c>
      <c r="B70440" t="s">
        <v>275</v>
      </c>
      <c r="C70440" s="1">
        <v>44091</v>
      </c>
      <c r="D70440">
        <v>9475</v>
      </c>
      <c r="E70440">
        <v>2529</v>
      </c>
      <c r="F70440">
        <v>307</v>
      </c>
      <c r="G70440">
        <v>8000</v>
      </c>
      <c r="H70440">
        <v>9475</v>
      </c>
      <c r="I70440">
        <v>8000</v>
      </c>
      <c r="J70440">
        <v>9390</v>
      </c>
    </row>
    <row r="70441" spans="1:10" x14ac:dyDescent="0.25">
      <c r="A70441">
        <v>70440</v>
      </c>
      <c r="B70441" t="s">
        <v>275</v>
      </c>
      <c r="C70441" s="1">
        <v>44090</v>
      </c>
      <c r="D70441">
        <v>7900</v>
      </c>
      <c r="E70441">
        <v>1482</v>
      </c>
      <c r="F70441">
        <v>216</v>
      </c>
      <c r="G70441">
        <v>6725</v>
      </c>
      <c r="H70441">
        <v>7900</v>
      </c>
      <c r="I70441">
        <v>6700</v>
      </c>
      <c r="J70441">
        <v>7875</v>
      </c>
    </row>
    <row r="70442" spans="1:10" x14ac:dyDescent="0.25">
      <c r="A70442">
        <v>70441</v>
      </c>
      <c r="B70442" t="s">
        <v>275</v>
      </c>
      <c r="C70442" s="1">
        <v>44089</v>
      </c>
      <c r="D70442">
        <v>6600</v>
      </c>
      <c r="E70442">
        <v>4255</v>
      </c>
      <c r="F70442">
        <v>375</v>
      </c>
      <c r="G70442">
        <v>5600</v>
      </c>
      <c r="H70442">
        <v>6600</v>
      </c>
      <c r="I70442">
        <v>5600</v>
      </c>
      <c r="J70442">
        <v>6556</v>
      </c>
    </row>
    <row r="70443" spans="1:10" x14ac:dyDescent="0.25">
      <c r="A70443">
        <v>70442</v>
      </c>
      <c r="B70443" t="s">
        <v>275</v>
      </c>
      <c r="C70443" s="1">
        <v>44088</v>
      </c>
      <c r="D70443">
        <v>5500</v>
      </c>
      <c r="E70443">
        <v>6663</v>
      </c>
      <c r="F70443">
        <v>596</v>
      </c>
      <c r="G70443">
        <v>4420</v>
      </c>
      <c r="H70443">
        <v>5500</v>
      </c>
      <c r="I70443">
        <v>4420</v>
      </c>
      <c r="J70443">
        <v>5365</v>
      </c>
    </row>
    <row r="70444" spans="1:10" x14ac:dyDescent="0.25">
      <c r="A70444">
        <v>70443</v>
      </c>
      <c r="B70444" t="s">
        <v>275</v>
      </c>
      <c r="C70444" s="1">
        <v>44085</v>
      </c>
      <c r="D70444">
        <v>4410</v>
      </c>
      <c r="E70444">
        <v>27860</v>
      </c>
      <c r="F70444">
        <v>3594</v>
      </c>
      <c r="G70444">
        <v>3720</v>
      </c>
      <c r="H70444">
        <v>4410</v>
      </c>
      <c r="I70444">
        <v>3290</v>
      </c>
      <c r="J70444">
        <v>4108</v>
      </c>
    </row>
    <row r="70445" spans="1:10" x14ac:dyDescent="0.25">
      <c r="A70445">
        <v>70444</v>
      </c>
      <c r="B70445" t="s">
        <v>275</v>
      </c>
      <c r="C70445" s="1">
        <v>44084</v>
      </c>
      <c r="D70445">
        <v>3530</v>
      </c>
      <c r="E70445">
        <v>4201</v>
      </c>
      <c r="F70445">
        <v>188</v>
      </c>
      <c r="G70445">
        <v>3000</v>
      </c>
      <c r="H70445">
        <v>3530</v>
      </c>
      <c r="I70445">
        <v>3000</v>
      </c>
      <c r="J70445">
        <v>3489</v>
      </c>
    </row>
    <row r="70446" spans="1:10" x14ac:dyDescent="0.25">
      <c r="A70446">
        <v>70445</v>
      </c>
      <c r="B70446" t="s">
        <v>275</v>
      </c>
      <c r="C70446" s="1">
        <v>44083</v>
      </c>
      <c r="D70446">
        <v>2830</v>
      </c>
      <c r="E70446">
        <v>117</v>
      </c>
      <c r="F70446">
        <v>39</v>
      </c>
      <c r="G70446">
        <v>2830</v>
      </c>
      <c r="H70446">
        <v>2830</v>
      </c>
      <c r="I70446">
        <v>2830</v>
      </c>
      <c r="J70446">
        <v>2830</v>
      </c>
    </row>
    <row r="70447" spans="1:10" x14ac:dyDescent="0.25">
      <c r="A70447">
        <v>70446</v>
      </c>
      <c r="B70447" t="s">
        <v>275</v>
      </c>
      <c r="C70447" s="1">
        <v>44082</v>
      </c>
      <c r="D70447">
        <v>2270</v>
      </c>
      <c r="E70447">
        <v>49</v>
      </c>
      <c r="F70447">
        <v>32</v>
      </c>
      <c r="G70447">
        <v>2270</v>
      </c>
      <c r="H70447">
        <v>2270</v>
      </c>
      <c r="I70447">
        <v>2270</v>
      </c>
      <c r="J70447">
        <v>2270</v>
      </c>
    </row>
    <row r="70448" spans="1:10" x14ac:dyDescent="0.25">
      <c r="A70448">
        <v>70447</v>
      </c>
      <c r="B70448" t="s">
        <v>698</v>
      </c>
      <c r="C70448" s="1">
        <v>45169</v>
      </c>
      <c r="D70448">
        <v>845</v>
      </c>
      <c r="E70448">
        <v>59351</v>
      </c>
      <c r="F70448">
        <v>2105</v>
      </c>
      <c r="G70448">
        <v>845</v>
      </c>
      <c r="H70448">
        <v>855</v>
      </c>
      <c r="I70448">
        <v>840</v>
      </c>
      <c r="J70448">
        <v>847</v>
      </c>
    </row>
    <row r="70449" spans="1:10" x14ac:dyDescent="0.25">
      <c r="A70449">
        <v>70448</v>
      </c>
      <c r="B70449" t="s">
        <v>698</v>
      </c>
      <c r="C70449" s="1">
        <v>45168</v>
      </c>
      <c r="D70449">
        <v>845</v>
      </c>
      <c r="E70449">
        <v>61204</v>
      </c>
      <c r="F70449">
        <v>2218</v>
      </c>
      <c r="G70449">
        <v>820</v>
      </c>
      <c r="H70449">
        <v>850</v>
      </c>
      <c r="I70449">
        <v>820</v>
      </c>
      <c r="J70449">
        <v>838</v>
      </c>
    </row>
    <row r="70450" spans="1:10" x14ac:dyDescent="0.25">
      <c r="A70450">
        <v>70449</v>
      </c>
      <c r="B70450" t="s">
        <v>698</v>
      </c>
      <c r="C70450" s="1">
        <v>45167</v>
      </c>
      <c r="D70450">
        <v>835</v>
      </c>
      <c r="E70450">
        <v>62120</v>
      </c>
      <c r="F70450">
        <v>1183</v>
      </c>
      <c r="G70450">
        <v>810</v>
      </c>
      <c r="H70450">
        <v>835</v>
      </c>
      <c r="I70450">
        <v>810</v>
      </c>
      <c r="J70450">
        <v>825</v>
      </c>
    </row>
    <row r="70451" spans="1:10" x14ac:dyDescent="0.25">
      <c r="A70451">
        <v>70450</v>
      </c>
      <c r="B70451" t="s">
        <v>698</v>
      </c>
      <c r="C70451" s="1">
        <v>45166</v>
      </c>
      <c r="D70451">
        <v>820</v>
      </c>
      <c r="E70451">
        <v>60765</v>
      </c>
      <c r="F70451">
        <v>1448</v>
      </c>
      <c r="G70451">
        <v>810</v>
      </c>
      <c r="H70451">
        <v>825</v>
      </c>
      <c r="I70451">
        <v>810</v>
      </c>
      <c r="J70451">
        <v>817</v>
      </c>
    </row>
    <row r="70452" spans="1:10" x14ac:dyDescent="0.25">
      <c r="A70452">
        <v>70451</v>
      </c>
      <c r="B70452" t="s">
        <v>698</v>
      </c>
      <c r="C70452" s="1">
        <v>45163</v>
      </c>
      <c r="D70452">
        <v>820</v>
      </c>
      <c r="E70452">
        <v>62395</v>
      </c>
      <c r="F70452">
        <v>1471</v>
      </c>
      <c r="G70452">
        <v>805</v>
      </c>
      <c r="H70452">
        <v>820</v>
      </c>
      <c r="I70452">
        <v>800</v>
      </c>
      <c r="J70452">
        <v>810</v>
      </c>
    </row>
    <row r="70453" spans="1:10" x14ac:dyDescent="0.25">
      <c r="A70453">
        <v>70452</v>
      </c>
      <c r="B70453" t="s">
        <v>698</v>
      </c>
      <c r="C70453" s="1">
        <v>45162</v>
      </c>
      <c r="D70453">
        <v>810</v>
      </c>
      <c r="E70453">
        <v>63355</v>
      </c>
      <c r="F70453">
        <v>2136</v>
      </c>
      <c r="G70453">
        <v>805</v>
      </c>
      <c r="H70453">
        <v>815</v>
      </c>
      <c r="I70453">
        <v>800</v>
      </c>
      <c r="J70453">
        <v>808</v>
      </c>
    </row>
    <row r="70454" spans="1:10" x14ac:dyDescent="0.25">
      <c r="A70454">
        <v>70453</v>
      </c>
      <c r="B70454" t="s">
        <v>698</v>
      </c>
      <c r="C70454" s="1">
        <v>45161</v>
      </c>
      <c r="D70454">
        <v>815</v>
      </c>
      <c r="E70454">
        <v>62440</v>
      </c>
      <c r="F70454">
        <v>2417</v>
      </c>
      <c r="G70454">
        <v>810</v>
      </c>
      <c r="H70454">
        <v>820</v>
      </c>
      <c r="I70454">
        <v>805</v>
      </c>
      <c r="J70454">
        <v>812</v>
      </c>
    </row>
    <row r="70455" spans="1:10" x14ac:dyDescent="0.25">
      <c r="A70455">
        <v>70454</v>
      </c>
      <c r="B70455" t="s">
        <v>698</v>
      </c>
      <c r="C70455" s="1">
        <v>45160</v>
      </c>
      <c r="D70455">
        <v>815</v>
      </c>
      <c r="E70455">
        <v>66040</v>
      </c>
      <c r="F70455">
        <v>1883</v>
      </c>
      <c r="G70455">
        <v>830</v>
      </c>
      <c r="H70455">
        <v>835</v>
      </c>
      <c r="I70455">
        <v>810</v>
      </c>
      <c r="J70455">
        <v>822</v>
      </c>
    </row>
    <row r="70456" spans="1:10" x14ac:dyDescent="0.25">
      <c r="A70456">
        <v>70455</v>
      </c>
      <c r="B70456" t="s">
        <v>698</v>
      </c>
      <c r="C70456" s="1">
        <v>45159</v>
      </c>
      <c r="D70456">
        <v>835</v>
      </c>
      <c r="E70456">
        <v>64155</v>
      </c>
      <c r="F70456">
        <v>1475</v>
      </c>
      <c r="G70456">
        <v>820</v>
      </c>
      <c r="H70456">
        <v>835</v>
      </c>
      <c r="I70456">
        <v>815</v>
      </c>
      <c r="J70456">
        <v>824</v>
      </c>
    </row>
    <row r="70457" spans="1:10" x14ac:dyDescent="0.25">
      <c r="A70457">
        <v>70456</v>
      </c>
      <c r="B70457" t="s">
        <v>698</v>
      </c>
      <c r="C70457" s="1">
        <v>45156</v>
      </c>
      <c r="D70457">
        <v>825</v>
      </c>
      <c r="E70457">
        <v>60717</v>
      </c>
      <c r="F70457">
        <v>1148</v>
      </c>
      <c r="G70457">
        <v>810</v>
      </c>
      <c r="H70457">
        <v>835</v>
      </c>
      <c r="I70457">
        <v>805</v>
      </c>
      <c r="J70457">
        <v>823</v>
      </c>
    </row>
    <row r="70458" spans="1:10" x14ac:dyDescent="0.25">
      <c r="A70458">
        <v>70457</v>
      </c>
      <c r="B70458" t="s">
        <v>698</v>
      </c>
      <c r="C70458" s="1">
        <v>45154</v>
      </c>
      <c r="D70458">
        <v>820</v>
      </c>
      <c r="E70458">
        <v>61206</v>
      </c>
      <c r="F70458">
        <v>1357</v>
      </c>
      <c r="G70458">
        <v>810</v>
      </c>
      <c r="H70458">
        <v>825</v>
      </c>
      <c r="I70458">
        <v>805</v>
      </c>
      <c r="J70458">
        <v>817</v>
      </c>
    </row>
    <row r="70459" spans="1:10" x14ac:dyDescent="0.25">
      <c r="A70459">
        <v>70458</v>
      </c>
      <c r="B70459" t="s">
        <v>698</v>
      </c>
      <c r="C70459" s="1">
        <v>45153</v>
      </c>
      <c r="D70459">
        <v>820</v>
      </c>
      <c r="E70459">
        <v>61109</v>
      </c>
      <c r="F70459">
        <v>1891</v>
      </c>
      <c r="G70459">
        <v>815</v>
      </c>
      <c r="H70459">
        <v>825</v>
      </c>
      <c r="I70459">
        <v>810</v>
      </c>
      <c r="J70459">
        <v>819</v>
      </c>
    </row>
    <row r="70460" spans="1:10" x14ac:dyDescent="0.25">
      <c r="A70460">
        <v>70459</v>
      </c>
      <c r="B70460" t="s">
        <v>698</v>
      </c>
      <c r="C70460" s="1">
        <v>45152</v>
      </c>
      <c r="D70460">
        <v>820</v>
      </c>
      <c r="E70460">
        <v>62478</v>
      </c>
      <c r="F70460">
        <v>2484</v>
      </c>
      <c r="G70460">
        <v>815</v>
      </c>
      <c r="H70460">
        <v>830</v>
      </c>
      <c r="I70460">
        <v>810</v>
      </c>
      <c r="J70460">
        <v>818</v>
      </c>
    </row>
    <row r="70461" spans="1:10" x14ac:dyDescent="0.25">
      <c r="A70461">
        <v>70460</v>
      </c>
      <c r="B70461" t="s">
        <v>698</v>
      </c>
      <c r="C70461" s="1">
        <v>45149</v>
      </c>
      <c r="D70461">
        <v>820</v>
      </c>
      <c r="E70461">
        <v>70691</v>
      </c>
      <c r="F70461">
        <v>1385</v>
      </c>
      <c r="G70461">
        <v>845</v>
      </c>
      <c r="H70461">
        <v>850</v>
      </c>
      <c r="I70461">
        <v>820</v>
      </c>
      <c r="J70461">
        <v>838</v>
      </c>
    </row>
    <row r="70462" spans="1:10" x14ac:dyDescent="0.25">
      <c r="A70462">
        <v>70461</v>
      </c>
      <c r="B70462" t="s">
        <v>698</v>
      </c>
      <c r="C70462" s="1">
        <v>45148</v>
      </c>
      <c r="D70462">
        <v>855</v>
      </c>
      <c r="E70462">
        <v>59335</v>
      </c>
      <c r="F70462">
        <v>1882</v>
      </c>
      <c r="G70462">
        <v>840</v>
      </c>
      <c r="H70462">
        <v>855</v>
      </c>
      <c r="I70462">
        <v>840</v>
      </c>
      <c r="J70462">
        <v>848</v>
      </c>
    </row>
    <row r="70463" spans="1:10" x14ac:dyDescent="0.25">
      <c r="A70463">
        <v>70462</v>
      </c>
      <c r="B70463" t="s">
        <v>698</v>
      </c>
      <c r="C70463" s="1">
        <v>45147</v>
      </c>
      <c r="D70463">
        <v>850</v>
      </c>
      <c r="E70463">
        <v>59048</v>
      </c>
      <c r="F70463">
        <v>1647</v>
      </c>
      <c r="G70463">
        <v>835</v>
      </c>
      <c r="H70463">
        <v>855</v>
      </c>
      <c r="I70463">
        <v>835</v>
      </c>
      <c r="J70463">
        <v>845</v>
      </c>
    </row>
    <row r="70464" spans="1:10" x14ac:dyDescent="0.25">
      <c r="A70464">
        <v>70463</v>
      </c>
      <c r="B70464" t="s">
        <v>698</v>
      </c>
      <c r="C70464" s="1">
        <v>45146</v>
      </c>
      <c r="D70464">
        <v>845</v>
      </c>
      <c r="E70464">
        <v>60315</v>
      </c>
      <c r="F70464">
        <v>1767</v>
      </c>
      <c r="G70464">
        <v>835</v>
      </c>
      <c r="H70464">
        <v>850</v>
      </c>
      <c r="I70464">
        <v>830</v>
      </c>
      <c r="J70464">
        <v>834</v>
      </c>
    </row>
    <row r="70465" spans="1:10" x14ac:dyDescent="0.25">
      <c r="A70465">
        <v>70464</v>
      </c>
      <c r="B70465" t="s">
        <v>698</v>
      </c>
      <c r="C70465" s="1">
        <v>45145</v>
      </c>
      <c r="D70465">
        <v>840</v>
      </c>
      <c r="E70465">
        <v>60363</v>
      </c>
      <c r="F70465">
        <v>3342</v>
      </c>
      <c r="G70465">
        <v>835</v>
      </c>
      <c r="H70465">
        <v>845</v>
      </c>
      <c r="I70465">
        <v>830</v>
      </c>
      <c r="J70465">
        <v>837</v>
      </c>
    </row>
    <row r="70466" spans="1:10" x14ac:dyDescent="0.25">
      <c r="A70466">
        <v>70465</v>
      </c>
      <c r="B70466" t="s">
        <v>698</v>
      </c>
      <c r="C70466" s="1">
        <v>45142</v>
      </c>
      <c r="D70466">
        <v>845</v>
      </c>
      <c r="E70466">
        <v>60259</v>
      </c>
      <c r="F70466">
        <v>1112</v>
      </c>
      <c r="G70466">
        <v>835</v>
      </c>
      <c r="H70466">
        <v>850</v>
      </c>
      <c r="I70466">
        <v>830</v>
      </c>
      <c r="J70466">
        <v>840</v>
      </c>
    </row>
    <row r="70467" spans="1:10" x14ac:dyDescent="0.25">
      <c r="A70467">
        <v>70466</v>
      </c>
      <c r="B70467" t="s">
        <v>698</v>
      </c>
      <c r="C70467" s="1">
        <v>45141</v>
      </c>
      <c r="D70467">
        <v>845</v>
      </c>
      <c r="E70467">
        <v>60195</v>
      </c>
      <c r="F70467">
        <v>1641</v>
      </c>
      <c r="G70467">
        <v>835</v>
      </c>
      <c r="H70467">
        <v>850</v>
      </c>
      <c r="I70467">
        <v>830</v>
      </c>
      <c r="J70467">
        <v>840</v>
      </c>
    </row>
    <row r="70468" spans="1:10" x14ac:dyDescent="0.25">
      <c r="A70468">
        <v>70467</v>
      </c>
      <c r="B70468" t="s">
        <v>698</v>
      </c>
      <c r="C70468" s="1">
        <v>45140</v>
      </c>
      <c r="D70468">
        <v>840</v>
      </c>
      <c r="E70468">
        <v>64060</v>
      </c>
      <c r="F70468">
        <v>2174</v>
      </c>
      <c r="G70468">
        <v>835</v>
      </c>
      <c r="H70468">
        <v>840</v>
      </c>
      <c r="I70468">
        <v>815</v>
      </c>
      <c r="J70468">
        <v>829</v>
      </c>
    </row>
    <row r="70469" spans="1:10" x14ac:dyDescent="0.25">
      <c r="A70469">
        <v>70468</v>
      </c>
      <c r="B70469" t="s">
        <v>698</v>
      </c>
      <c r="C70469" s="1">
        <v>45139</v>
      </c>
      <c r="D70469">
        <v>840</v>
      </c>
      <c r="E70469">
        <v>59493</v>
      </c>
      <c r="F70469">
        <v>2083</v>
      </c>
      <c r="G70469">
        <v>845</v>
      </c>
      <c r="H70469">
        <v>855</v>
      </c>
      <c r="I70469">
        <v>835</v>
      </c>
      <c r="J70469">
        <v>846</v>
      </c>
    </row>
    <row r="70470" spans="1:10" x14ac:dyDescent="0.25">
      <c r="A70470">
        <v>70469</v>
      </c>
      <c r="B70470" t="s">
        <v>698</v>
      </c>
      <c r="C70470" s="1">
        <v>45138</v>
      </c>
      <c r="D70470">
        <v>855</v>
      </c>
      <c r="E70470">
        <v>59757</v>
      </c>
      <c r="F70470">
        <v>1902</v>
      </c>
      <c r="G70470">
        <v>840</v>
      </c>
      <c r="H70470">
        <v>860</v>
      </c>
      <c r="I70470">
        <v>820</v>
      </c>
      <c r="J70470">
        <v>843</v>
      </c>
    </row>
    <row r="70471" spans="1:10" x14ac:dyDescent="0.25">
      <c r="A70471">
        <v>70470</v>
      </c>
      <c r="B70471" t="s">
        <v>698</v>
      </c>
      <c r="C70471" s="1">
        <v>45135</v>
      </c>
      <c r="D70471">
        <v>845</v>
      </c>
      <c r="E70471">
        <v>97322</v>
      </c>
      <c r="F70471">
        <v>1431</v>
      </c>
      <c r="G70471">
        <v>860</v>
      </c>
      <c r="H70471">
        <v>865</v>
      </c>
      <c r="I70471">
        <v>800</v>
      </c>
      <c r="J70471">
        <v>832</v>
      </c>
    </row>
    <row r="70472" spans="1:10" x14ac:dyDescent="0.25">
      <c r="A70472">
        <v>70471</v>
      </c>
      <c r="B70472" t="s">
        <v>698</v>
      </c>
      <c r="C70472" s="1">
        <v>45134</v>
      </c>
      <c r="D70472">
        <v>870</v>
      </c>
      <c r="E70472">
        <v>57385</v>
      </c>
      <c r="F70472">
        <v>2100</v>
      </c>
      <c r="G70472">
        <v>865</v>
      </c>
      <c r="H70472">
        <v>880</v>
      </c>
      <c r="I70472">
        <v>865</v>
      </c>
      <c r="J70472">
        <v>873</v>
      </c>
    </row>
    <row r="70473" spans="1:10" x14ac:dyDescent="0.25">
      <c r="A70473">
        <v>70472</v>
      </c>
      <c r="B70473" t="s">
        <v>698</v>
      </c>
      <c r="C70473" s="1">
        <v>45133</v>
      </c>
      <c r="D70473">
        <v>870</v>
      </c>
      <c r="E70473">
        <v>62198</v>
      </c>
      <c r="F70473">
        <v>3994</v>
      </c>
      <c r="G70473">
        <v>890</v>
      </c>
      <c r="H70473">
        <v>895</v>
      </c>
      <c r="I70473">
        <v>870</v>
      </c>
      <c r="J70473">
        <v>889</v>
      </c>
    </row>
    <row r="70474" spans="1:10" x14ac:dyDescent="0.25">
      <c r="A70474">
        <v>70473</v>
      </c>
      <c r="B70474" t="s">
        <v>698</v>
      </c>
      <c r="C70474" s="1">
        <v>45132</v>
      </c>
      <c r="D70474">
        <v>900</v>
      </c>
      <c r="E70474">
        <v>59552</v>
      </c>
      <c r="F70474">
        <v>3156</v>
      </c>
      <c r="G70474">
        <v>890</v>
      </c>
      <c r="H70474">
        <v>900</v>
      </c>
      <c r="I70474">
        <v>880</v>
      </c>
      <c r="J70474">
        <v>890</v>
      </c>
    </row>
    <row r="70475" spans="1:10" x14ac:dyDescent="0.25">
      <c r="A70475">
        <v>70474</v>
      </c>
      <c r="B70475" t="s">
        <v>698</v>
      </c>
      <c r="C70475" s="1">
        <v>45131</v>
      </c>
      <c r="D70475">
        <v>895</v>
      </c>
      <c r="E70475">
        <v>57215</v>
      </c>
      <c r="F70475">
        <v>2191</v>
      </c>
      <c r="G70475">
        <v>880</v>
      </c>
      <c r="H70475">
        <v>900</v>
      </c>
      <c r="I70475">
        <v>870</v>
      </c>
      <c r="J70475">
        <v>891</v>
      </c>
    </row>
    <row r="70476" spans="1:10" x14ac:dyDescent="0.25">
      <c r="A70476">
        <v>70475</v>
      </c>
      <c r="B70476" t="s">
        <v>698</v>
      </c>
      <c r="C70476" s="1">
        <v>45128</v>
      </c>
      <c r="D70476">
        <v>885</v>
      </c>
      <c r="E70476">
        <v>84005</v>
      </c>
      <c r="F70476">
        <v>1970</v>
      </c>
      <c r="G70476">
        <v>870</v>
      </c>
      <c r="H70476">
        <v>895</v>
      </c>
      <c r="I70476">
        <v>860</v>
      </c>
      <c r="J70476">
        <v>878</v>
      </c>
    </row>
    <row r="70477" spans="1:10" x14ac:dyDescent="0.25">
      <c r="A70477">
        <v>70476</v>
      </c>
      <c r="B70477" t="s">
        <v>698</v>
      </c>
      <c r="C70477" s="1">
        <v>45127</v>
      </c>
      <c r="D70477">
        <v>875</v>
      </c>
      <c r="E70477">
        <v>62058</v>
      </c>
      <c r="F70477">
        <v>2234</v>
      </c>
      <c r="G70477">
        <v>875</v>
      </c>
      <c r="H70477">
        <v>880</v>
      </c>
      <c r="I70477">
        <v>865</v>
      </c>
      <c r="J70477">
        <v>872</v>
      </c>
    </row>
    <row r="70478" spans="1:10" x14ac:dyDescent="0.25">
      <c r="A70478">
        <v>70477</v>
      </c>
      <c r="B70478" t="s">
        <v>698</v>
      </c>
      <c r="C70478" s="1">
        <v>45125</v>
      </c>
      <c r="D70478">
        <v>885</v>
      </c>
      <c r="E70478">
        <v>68619</v>
      </c>
      <c r="F70478">
        <v>2624</v>
      </c>
      <c r="G70478">
        <v>870</v>
      </c>
      <c r="H70478">
        <v>885</v>
      </c>
      <c r="I70478">
        <v>860</v>
      </c>
      <c r="J70478">
        <v>867</v>
      </c>
    </row>
    <row r="70479" spans="1:10" x14ac:dyDescent="0.25">
      <c r="A70479">
        <v>70478</v>
      </c>
      <c r="B70479" t="s">
        <v>698</v>
      </c>
      <c r="C70479" s="1">
        <v>45124</v>
      </c>
      <c r="D70479">
        <v>880</v>
      </c>
      <c r="E70479">
        <v>63675</v>
      </c>
      <c r="F70479">
        <v>1546</v>
      </c>
      <c r="G70479">
        <v>875</v>
      </c>
      <c r="H70479">
        <v>880</v>
      </c>
      <c r="I70479">
        <v>870</v>
      </c>
      <c r="J70479">
        <v>874</v>
      </c>
    </row>
    <row r="70480" spans="1:10" x14ac:dyDescent="0.25">
      <c r="A70480">
        <v>70479</v>
      </c>
      <c r="B70480" t="s">
        <v>698</v>
      </c>
      <c r="C70480" s="1">
        <v>45121</v>
      </c>
      <c r="D70480">
        <v>885</v>
      </c>
      <c r="E70480">
        <v>60605</v>
      </c>
      <c r="F70480">
        <v>1248</v>
      </c>
      <c r="G70480">
        <v>880</v>
      </c>
      <c r="H70480">
        <v>885</v>
      </c>
      <c r="I70480">
        <v>875</v>
      </c>
      <c r="J70480">
        <v>882</v>
      </c>
    </row>
    <row r="70481" spans="1:10" x14ac:dyDescent="0.25">
      <c r="A70481">
        <v>70480</v>
      </c>
      <c r="B70481" t="s">
        <v>698</v>
      </c>
      <c r="C70481" s="1">
        <v>45120</v>
      </c>
      <c r="D70481">
        <v>890</v>
      </c>
      <c r="E70481">
        <v>55519</v>
      </c>
      <c r="F70481">
        <v>1184</v>
      </c>
      <c r="G70481">
        <v>890</v>
      </c>
      <c r="H70481">
        <v>905</v>
      </c>
      <c r="I70481">
        <v>880</v>
      </c>
      <c r="J70481">
        <v>893</v>
      </c>
    </row>
    <row r="70482" spans="1:10" x14ac:dyDescent="0.25">
      <c r="A70482">
        <v>70481</v>
      </c>
      <c r="B70482" t="s">
        <v>698</v>
      </c>
      <c r="C70482" s="1">
        <v>45119</v>
      </c>
      <c r="D70482">
        <v>900</v>
      </c>
      <c r="E70482">
        <v>55967</v>
      </c>
      <c r="F70482">
        <v>1746</v>
      </c>
      <c r="G70482">
        <v>885</v>
      </c>
      <c r="H70482">
        <v>900</v>
      </c>
      <c r="I70482">
        <v>885</v>
      </c>
      <c r="J70482">
        <v>890</v>
      </c>
    </row>
    <row r="70483" spans="1:10" x14ac:dyDescent="0.25">
      <c r="A70483">
        <v>70482</v>
      </c>
      <c r="B70483" t="s">
        <v>698</v>
      </c>
      <c r="C70483" s="1">
        <v>45118</v>
      </c>
      <c r="D70483">
        <v>895</v>
      </c>
      <c r="E70483">
        <v>56622</v>
      </c>
      <c r="F70483">
        <v>1744</v>
      </c>
      <c r="G70483">
        <v>880</v>
      </c>
      <c r="H70483">
        <v>900</v>
      </c>
      <c r="I70483">
        <v>880</v>
      </c>
      <c r="J70483">
        <v>889</v>
      </c>
    </row>
    <row r="70484" spans="1:10" x14ac:dyDescent="0.25">
      <c r="A70484">
        <v>70483</v>
      </c>
      <c r="B70484" t="s">
        <v>698</v>
      </c>
      <c r="C70484" s="1">
        <v>45117</v>
      </c>
      <c r="D70484">
        <v>890</v>
      </c>
      <c r="E70484">
        <v>64536</v>
      </c>
      <c r="F70484">
        <v>1728</v>
      </c>
      <c r="G70484">
        <v>875</v>
      </c>
      <c r="H70484">
        <v>895</v>
      </c>
      <c r="I70484">
        <v>875</v>
      </c>
      <c r="J70484">
        <v>884</v>
      </c>
    </row>
    <row r="70485" spans="1:10" x14ac:dyDescent="0.25">
      <c r="A70485">
        <v>70484</v>
      </c>
      <c r="B70485" t="s">
        <v>698</v>
      </c>
      <c r="C70485" s="1">
        <v>45114</v>
      </c>
      <c r="D70485">
        <v>885</v>
      </c>
      <c r="E70485">
        <v>57261</v>
      </c>
      <c r="F70485">
        <v>850</v>
      </c>
      <c r="G70485">
        <v>880</v>
      </c>
      <c r="H70485">
        <v>890</v>
      </c>
      <c r="I70485">
        <v>875</v>
      </c>
      <c r="J70485">
        <v>881</v>
      </c>
    </row>
    <row r="70486" spans="1:10" x14ac:dyDescent="0.25">
      <c r="A70486">
        <v>70485</v>
      </c>
      <c r="B70486" t="s">
        <v>698</v>
      </c>
      <c r="C70486" s="1">
        <v>45113</v>
      </c>
      <c r="D70486">
        <v>885</v>
      </c>
      <c r="E70486">
        <v>56282</v>
      </c>
      <c r="F70486">
        <v>1050</v>
      </c>
      <c r="G70486">
        <v>880</v>
      </c>
      <c r="H70486">
        <v>890</v>
      </c>
      <c r="I70486">
        <v>880</v>
      </c>
      <c r="J70486">
        <v>883</v>
      </c>
    </row>
    <row r="70487" spans="1:10" x14ac:dyDescent="0.25">
      <c r="A70487">
        <v>70486</v>
      </c>
      <c r="B70487" t="s">
        <v>698</v>
      </c>
      <c r="C70487" s="1">
        <v>45112</v>
      </c>
      <c r="D70487">
        <v>890</v>
      </c>
      <c r="E70487">
        <v>57064</v>
      </c>
      <c r="F70487">
        <v>1161</v>
      </c>
      <c r="G70487">
        <v>885</v>
      </c>
      <c r="H70487">
        <v>890</v>
      </c>
      <c r="I70487">
        <v>870</v>
      </c>
      <c r="J70487">
        <v>882</v>
      </c>
    </row>
    <row r="70488" spans="1:10" x14ac:dyDescent="0.25">
      <c r="A70488">
        <v>70487</v>
      </c>
      <c r="B70488" t="s">
        <v>698</v>
      </c>
      <c r="C70488" s="1">
        <v>45111</v>
      </c>
      <c r="D70488">
        <v>885</v>
      </c>
      <c r="E70488">
        <v>57200</v>
      </c>
      <c r="F70488">
        <v>1235</v>
      </c>
      <c r="G70488">
        <v>875</v>
      </c>
      <c r="H70488">
        <v>895</v>
      </c>
      <c r="I70488">
        <v>870</v>
      </c>
      <c r="J70488">
        <v>882</v>
      </c>
    </row>
    <row r="70489" spans="1:10" x14ac:dyDescent="0.25">
      <c r="A70489">
        <v>70488</v>
      </c>
      <c r="B70489" t="s">
        <v>698</v>
      </c>
      <c r="C70489" s="1">
        <v>45110</v>
      </c>
      <c r="D70489">
        <v>880</v>
      </c>
      <c r="E70489">
        <v>60565</v>
      </c>
      <c r="F70489">
        <v>1139</v>
      </c>
      <c r="G70489">
        <v>880</v>
      </c>
      <c r="H70489">
        <v>895</v>
      </c>
      <c r="I70489">
        <v>870</v>
      </c>
      <c r="J70489">
        <v>879</v>
      </c>
    </row>
    <row r="70490" spans="1:10" x14ac:dyDescent="0.25">
      <c r="A70490">
        <v>70489</v>
      </c>
      <c r="B70490" t="s">
        <v>698</v>
      </c>
      <c r="C70490" s="1">
        <v>45104</v>
      </c>
      <c r="D70490">
        <v>880</v>
      </c>
      <c r="E70490">
        <v>53758</v>
      </c>
      <c r="F70490">
        <v>780</v>
      </c>
      <c r="G70490">
        <v>870</v>
      </c>
      <c r="H70490">
        <v>885</v>
      </c>
      <c r="I70490">
        <v>870</v>
      </c>
      <c r="J70490">
        <v>875</v>
      </c>
    </row>
    <row r="70491" spans="1:10" x14ac:dyDescent="0.25">
      <c r="A70491">
        <v>70490</v>
      </c>
      <c r="B70491" t="s">
        <v>698</v>
      </c>
      <c r="C70491" s="1">
        <v>45103</v>
      </c>
      <c r="D70491">
        <v>875</v>
      </c>
      <c r="E70491">
        <v>59408</v>
      </c>
      <c r="F70491">
        <v>910</v>
      </c>
      <c r="G70491">
        <v>880</v>
      </c>
      <c r="H70491">
        <v>890</v>
      </c>
      <c r="I70491">
        <v>875</v>
      </c>
      <c r="J70491">
        <v>883</v>
      </c>
    </row>
    <row r="70492" spans="1:10" x14ac:dyDescent="0.25">
      <c r="A70492">
        <v>70491</v>
      </c>
      <c r="B70492" t="s">
        <v>698</v>
      </c>
      <c r="C70492" s="1">
        <v>45100</v>
      </c>
      <c r="D70492">
        <v>885</v>
      </c>
      <c r="E70492">
        <v>59025</v>
      </c>
      <c r="F70492">
        <v>1063</v>
      </c>
      <c r="G70492">
        <v>900</v>
      </c>
      <c r="H70492">
        <v>900</v>
      </c>
      <c r="I70492">
        <v>880</v>
      </c>
      <c r="J70492">
        <v>889</v>
      </c>
    </row>
    <row r="70493" spans="1:10" x14ac:dyDescent="0.25">
      <c r="A70493">
        <v>70492</v>
      </c>
      <c r="B70493" t="s">
        <v>698</v>
      </c>
      <c r="C70493" s="1">
        <v>45099</v>
      </c>
      <c r="D70493">
        <v>895</v>
      </c>
      <c r="E70493">
        <v>77189</v>
      </c>
      <c r="F70493">
        <v>2053</v>
      </c>
      <c r="G70493">
        <v>895</v>
      </c>
      <c r="H70493">
        <v>900</v>
      </c>
      <c r="I70493">
        <v>875</v>
      </c>
      <c r="J70493">
        <v>887</v>
      </c>
    </row>
    <row r="70494" spans="1:10" x14ac:dyDescent="0.25">
      <c r="A70494">
        <v>70493</v>
      </c>
      <c r="B70494" t="s">
        <v>698</v>
      </c>
      <c r="C70494" s="1">
        <v>45098</v>
      </c>
      <c r="D70494">
        <v>900</v>
      </c>
      <c r="E70494">
        <v>60173</v>
      </c>
      <c r="F70494">
        <v>916</v>
      </c>
      <c r="G70494">
        <v>900</v>
      </c>
      <c r="H70494">
        <v>915</v>
      </c>
      <c r="I70494">
        <v>885</v>
      </c>
      <c r="J70494">
        <v>898</v>
      </c>
    </row>
    <row r="70495" spans="1:10" x14ac:dyDescent="0.25">
      <c r="A70495">
        <v>70494</v>
      </c>
      <c r="B70495" t="s">
        <v>698</v>
      </c>
      <c r="C70495" s="1">
        <v>45097</v>
      </c>
      <c r="D70495">
        <v>910</v>
      </c>
      <c r="E70495">
        <v>61398</v>
      </c>
      <c r="F70495">
        <v>898</v>
      </c>
      <c r="G70495">
        <v>905</v>
      </c>
      <c r="H70495">
        <v>925</v>
      </c>
      <c r="I70495">
        <v>900</v>
      </c>
      <c r="J70495">
        <v>912</v>
      </c>
    </row>
    <row r="70496" spans="1:10" x14ac:dyDescent="0.25">
      <c r="A70496">
        <v>70495</v>
      </c>
      <c r="B70496" t="s">
        <v>698</v>
      </c>
      <c r="C70496" s="1">
        <v>45096</v>
      </c>
      <c r="D70496">
        <v>915</v>
      </c>
      <c r="E70496">
        <v>58120</v>
      </c>
      <c r="F70496">
        <v>895</v>
      </c>
      <c r="G70496">
        <v>900</v>
      </c>
      <c r="H70496">
        <v>920</v>
      </c>
      <c r="I70496">
        <v>895</v>
      </c>
      <c r="J70496">
        <v>910</v>
      </c>
    </row>
    <row r="70497" spans="1:10" x14ac:dyDescent="0.25">
      <c r="A70497">
        <v>70496</v>
      </c>
      <c r="B70497" t="s">
        <v>698</v>
      </c>
      <c r="C70497" s="1">
        <v>45093</v>
      </c>
      <c r="D70497">
        <v>910</v>
      </c>
      <c r="E70497">
        <v>76798</v>
      </c>
      <c r="F70497">
        <v>1006</v>
      </c>
      <c r="G70497">
        <v>890</v>
      </c>
      <c r="H70497">
        <v>910</v>
      </c>
      <c r="I70497">
        <v>880</v>
      </c>
      <c r="J70497">
        <v>890</v>
      </c>
    </row>
    <row r="70498" spans="1:10" x14ac:dyDescent="0.25">
      <c r="A70498">
        <v>70497</v>
      </c>
      <c r="B70498" t="s">
        <v>698</v>
      </c>
      <c r="C70498" s="1">
        <v>45092</v>
      </c>
      <c r="D70498">
        <v>900</v>
      </c>
      <c r="E70498">
        <v>62905</v>
      </c>
      <c r="F70498">
        <v>845</v>
      </c>
      <c r="G70498">
        <v>900</v>
      </c>
      <c r="H70498">
        <v>905</v>
      </c>
      <c r="I70498">
        <v>885</v>
      </c>
      <c r="J70498">
        <v>894</v>
      </c>
    </row>
    <row r="70499" spans="1:10" x14ac:dyDescent="0.25">
      <c r="A70499">
        <v>70498</v>
      </c>
      <c r="B70499" t="s">
        <v>698</v>
      </c>
      <c r="C70499" s="1">
        <v>45091</v>
      </c>
      <c r="D70499">
        <v>910</v>
      </c>
      <c r="E70499">
        <v>60153</v>
      </c>
      <c r="F70499">
        <v>762</v>
      </c>
      <c r="G70499">
        <v>900</v>
      </c>
      <c r="H70499">
        <v>910</v>
      </c>
      <c r="I70499">
        <v>885</v>
      </c>
      <c r="J70499">
        <v>894</v>
      </c>
    </row>
    <row r="70500" spans="1:10" x14ac:dyDescent="0.25">
      <c r="A70500">
        <v>70499</v>
      </c>
      <c r="B70500" t="s">
        <v>698</v>
      </c>
      <c r="C70500" s="1">
        <v>45090</v>
      </c>
      <c r="D70500">
        <v>900</v>
      </c>
      <c r="E70500">
        <v>59340</v>
      </c>
      <c r="F70500">
        <v>795</v>
      </c>
      <c r="G70500">
        <v>895</v>
      </c>
      <c r="H70500">
        <v>900</v>
      </c>
      <c r="I70500">
        <v>875</v>
      </c>
      <c r="J70500">
        <v>892</v>
      </c>
    </row>
    <row r="70501" spans="1:10" x14ac:dyDescent="0.25">
      <c r="A70501">
        <v>70500</v>
      </c>
      <c r="B70501" t="s">
        <v>698</v>
      </c>
      <c r="C70501" s="1">
        <v>45089</v>
      </c>
      <c r="D70501">
        <v>900</v>
      </c>
      <c r="E70501">
        <v>60092</v>
      </c>
      <c r="F70501">
        <v>813</v>
      </c>
      <c r="G70501">
        <v>890</v>
      </c>
      <c r="H70501">
        <v>900</v>
      </c>
      <c r="I70501">
        <v>885</v>
      </c>
      <c r="J70501">
        <v>891</v>
      </c>
    </row>
    <row r="70502" spans="1:10" x14ac:dyDescent="0.25">
      <c r="A70502">
        <v>70501</v>
      </c>
      <c r="B70502" t="s">
        <v>698</v>
      </c>
      <c r="C70502" s="1">
        <v>45086</v>
      </c>
      <c r="D70502">
        <v>885</v>
      </c>
      <c r="E70502">
        <v>67857</v>
      </c>
      <c r="F70502">
        <v>2136</v>
      </c>
      <c r="G70502">
        <v>895</v>
      </c>
      <c r="H70502">
        <v>900</v>
      </c>
      <c r="I70502">
        <v>865</v>
      </c>
      <c r="J70502">
        <v>880</v>
      </c>
    </row>
    <row r="70503" spans="1:10" x14ac:dyDescent="0.25">
      <c r="A70503">
        <v>70502</v>
      </c>
      <c r="B70503" t="s">
        <v>698</v>
      </c>
      <c r="C70503" s="1">
        <v>45085</v>
      </c>
      <c r="D70503">
        <v>905</v>
      </c>
      <c r="E70503">
        <v>66193</v>
      </c>
      <c r="F70503">
        <v>1063</v>
      </c>
      <c r="G70503">
        <v>880</v>
      </c>
      <c r="H70503">
        <v>905</v>
      </c>
      <c r="I70503">
        <v>875</v>
      </c>
      <c r="J70503">
        <v>887</v>
      </c>
    </row>
    <row r="70504" spans="1:10" x14ac:dyDescent="0.25">
      <c r="A70504">
        <v>70503</v>
      </c>
      <c r="B70504" t="s">
        <v>698</v>
      </c>
      <c r="C70504" s="1">
        <v>45084</v>
      </c>
      <c r="D70504">
        <v>900</v>
      </c>
      <c r="E70504">
        <v>62904</v>
      </c>
      <c r="F70504">
        <v>1062</v>
      </c>
      <c r="G70504">
        <v>915</v>
      </c>
      <c r="H70504">
        <v>920</v>
      </c>
      <c r="I70504">
        <v>885</v>
      </c>
      <c r="J70504">
        <v>900</v>
      </c>
    </row>
    <row r="70505" spans="1:10" x14ac:dyDescent="0.25">
      <c r="A70505">
        <v>70504</v>
      </c>
      <c r="B70505" t="s">
        <v>698</v>
      </c>
      <c r="C70505" s="1">
        <v>45083</v>
      </c>
      <c r="D70505">
        <v>920</v>
      </c>
      <c r="E70505">
        <v>60676</v>
      </c>
      <c r="F70505">
        <v>852</v>
      </c>
      <c r="G70505">
        <v>905</v>
      </c>
      <c r="H70505">
        <v>925</v>
      </c>
      <c r="I70505">
        <v>885</v>
      </c>
      <c r="J70505">
        <v>897</v>
      </c>
    </row>
    <row r="70506" spans="1:10" x14ac:dyDescent="0.25">
      <c r="A70506">
        <v>70505</v>
      </c>
      <c r="B70506" t="s">
        <v>698</v>
      </c>
      <c r="C70506" s="1">
        <v>45082</v>
      </c>
      <c r="D70506">
        <v>900</v>
      </c>
      <c r="E70506">
        <v>89392</v>
      </c>
      <c r="F70506">
        <v>1104</v>
      </c>
      <c r="G70506">
        <v>910</v>
      </c>
      <c r="H70506">
        <v>910</v>
      </c>
      <c r="I70506">
        <v>850</v>
      </c>
      <c r="J70506">
        <v>870</v>
      </c>
    </row>
    <row r="70507" spans="1:10" x14ac:dyDescent="0.25">
      <c r="A70507">
        <v>70506</v>
      </c>
      <c r="B70507" t="s">
        <v>698</v>
      </c>
      <c r="C70507" s="1">
        <v>45077</v>
      </c>
      <c r="D70507">
        <v>910</v>
      </c>
      <c r="E70507">
        <v>89078</v>
      </c>
      <c r="F70507">
        <v>1199</v>
      </c>
      <c r="G70507">
        <v>950</v>
      </c>
      <c r="H70507">
        <v>950</v>
      </c>
      <c r="I70507">
        <v>910</v>
      </c>
      <c r="J70507">
        <v>921</v>
      </c>
    </row>
    <row r="70508" spans="1:10" x14ac:dyDescent="0.25">
      <c r="A70508">
        <v>70507</v>
      </c>
      <c r="B70508" t="s">
        <v>698</v>
      </c>
      <c r="C70508" s="1">
        <v>45076</v>
      </c>
      <c r="D70508">
        <v>950</v>
      </c>
      <c r="E70508">
        <v>83574</v>
      </c>
      <c r="F70508">
        <v>759</v>
      </c>
      <c r="G70508">
        <v>930</v>
      </c>
      <c r="H70508">
        <v>965</v>
      </c>
      <c r="I70508">
        <v>930</v>
      </c>
      <c r="J70508">
        <v>940</v>
      </c>
    </row>
    <row r="70509" spans="1:10" x14ac:dyDescent="0.25">
      <c r="A70509">
        <v>70508</v>
      </c>
      <c r="B70509" t="s">
        <v>698</v>
      </c>
      <c r="C70509" s="1">
        <v>45075</v>
      </c>
      <c r="D70509">
        <v>975</v>
      </c>
      <c r="E70509">
        <v>80585</v>
      </c>
      <c r="F70509">
        <v>1056</v>
      </c>
      <c r="G70509">
        <v>970</v>
      </c>
      <c r="H70509">
        <v>975</v>
      </c>
      <c r="I70509">
        <v>955</v>
      </c>
      <c r="J70509">
        <v>967</v>
      </c>
    </row>
    <row r="70510" spans="1:10" x14ac:dyDescent="0.25">
      <c r="A70510">
        <v>70509</v>
      </c>
      <c r="B70510" t="s">
        <v>698</v>
      </c>
      <c r="C70510" s="1">
        <v>45072</v>
      </c>
      <c r="D70510">
        <v>970</v>
      </c>
      <c r="E70510">
        <v>109269</v>
      </c>
      <c r="F70510">
        <v>1189</v>
      </c>
      <c r="G70510">
        <v>970</v>
      </c>
      <c r="H70510">
        <v>975</v>
      </c>
      <c r="I70510">
        <v>950</v>
      </c>
      <c r="J70510">
        <v>965</v>
      </c>
    </row>
    <row r="70511" spans="1:10" x14ac:dyDescent="0.25">
      <c r="A70511">
        <v>70510</v>
      </c>
      <c r="B70511" t="s">
        <v>698</v>
      </c>
      <c r="C70511" s="1">
        <v>45071</v>
      </c>
      <c r="D70511">
        <v>975</v>
      </c>
      <c r="E70511">
        <v>103542</v>
      </c>
      <c r="F70511">
        <v>1499</v>
      </c>
      <c r="G70511">
        <v>965</v>
      </c>
      <c r="H70511">
        <v>980</v>
      </c>
      <c r="I70511">
        <v>960</v>
      </c>
      <c r="J70511">
        <v>970</v>
      </c>
    </row>
    <row r="70512" spans="1:10" x14ac:dyDescent="0.25">
      <c r="A70512">
        <v>70511</v>
      </c>
      <c r="B70512" t="s">
        <v>698</v>
      </c>
      <c r="C70512" s="1">
        <v>45070</v>
      </c>
      <c r="D70512">
        <v>965</v>
      </c>
      <c r="E70512">
        <v>106677</v>
      </c>
      <c r="F70512">
        <v>1276</v>
      </c>
      <c r="G70512">
        <v>995</v>
      </c>
      <c r="H70512">
        <v>1000</v>
      </c>
      <c r="I70512">
        <v>960</v>
      </c>
      <c r="J70512">
        <v>973</v>
      </c>
    </row>
    <row r="70513" spans="1:10" x14ac:dyDescent="0.25">
      <c r="A70513">
        <v>70512</v>
      </c>
      <c r="B70513" t="s">
        <v>698</v>
      </c>
      <c r="C70513" s="1">
        <v>45069</v>
      </c>
      <c r="D70513">
        <v>1000</v>
      </c>
      <c r="E70513">
        <v>53159</v>
      </c>
      <c r="F70513">
        <v>1459</v>
      </c>
      <c r="G70513">
        <v>985</v>
      </c>
      <c r="H70513">
        <v>1000</v>
      </c>
      <c r="I70513">
        <v>985</v>
      </c>
      <c r="J70513">
        <v>993</v>
      </c>
    </row>
    <row r="70514" spans="1:10" x14ac:dyDescent="0.25">
      <c r="A70514">
        <v>70513</v>
      </c>
      <c r="B70514" t="s">
        <v>698</v>
      </c>
      <c r="C70514" s="1">
        <v>45068</v>
      </c>
      <c r="D70514">
        <v>985</v>
      </c>
      <c r="E70514">
        <v>61063</v>
      </c>
      <c r="F70514">
        <v>1319</v>
      </c>
      <c r="G70514">
        <v>945</v>
      </c>
      <c r="H70514">
        <v>995</v>
      </c>
      <c r="I70514">
        <v>945</v>
      </c>
      <c r="J70514">
        <v>974</v>
      </c>
    </row>
    <row r="70515" spans="1:10" x14ac:dyDescent="0.25">
      <c r="A70515">
        <v>70514</v>
      </c>
      <c r="B70515" t="s">
        <v>698</v>
      </c>
      <c r="C70515" s="1">
        <v>45065</v>
      </c>
      <c r="D70515">
        <v>950</v>
      </c>
      <c r="E70515">
        <v>72109</v>
      </c>
      <c r="F70515">
        <v>690</v>
      </c>
      <c r="G70515">
        <v>960</v>
      </c>
      <c r="H70515">
        <v>960</v>
      </c>
      <c r="I70515">
        <v>935</v>
      </c>
      <c r="J70515">
        <v>949</v>
      </c>
    </row>
    <row r="70516" spans="1:10" x14ac:dyDescent="0.25">
      <c r="A70516">
        <v>70515</v>
      </c>
      <c r="B70516" t="s">
        <v>698</v>
      </c>
      <c r="C70516" s="1">
        <v>45063</v>
      </c>
      <c r="D70516">
        <v>960</v>
      </c>
      <c r="E70516">
        <v>49244</v>
      </c>
      <c r="F70516">
        <v>632</v>
      </c>
      <c r="G70516">
        <v>970</v>
      </c>
      <c r="H70516">
        <v>970</v>
      </c>
      <c r="I70516">
        <v>950</v>
      </c>
      <c r="J70516">
        <v>959</v>
      </c>
    </row>
    <row r="70517" spans="1:10" x14ac:dyDescent="0.25">
      <c r="A70517">
        <v>70516</v>
      </c>
      <c r="B70517" t="s">
        <v>698</v>
      </c>
      <c r="C70517" s="1">
        <v>45062</v>
      </c>
      <c r="D70517">
        <v>970</v>
      </c>
      <c r="E70517">
        <v>51147</v>
      </c>
      <c r="F70517">
        <v>1056</v>
      </c>
      <c r="G70517">
        <v>975</v>
      </c>
      <c r="H70517">
        <v>975</v>
      </c>
      <c r="I70517">
        <v>955</v>
      </c>
      <c r="J70517">
        <v>963</v>
      </c>
    </row>
    <row r="70518" spans="1:10" x14ac:dyDescent="0.25">
      <c r="A70518">
        <v>70517</v>
      </c>
      <c r="B70518" t="s">
        <v>698</v>
      </c>
      <c r="C70518" s="1">
        <v>45061</v>
      </c>
      <c r="D70518">
        <v>975</v>
      </c>
      <c r="E70518">
        <v>50663</v>
      </c>
      <c r="F70518">
        <v>906</v>
      </c>
      <c r="G70518">
        <v>950</v>
      </c>
      <c r="H70518">
        <v>975</v>
      </c>
      <c r="I70518">
        <v>945</v>
      </c>
      <c r="J70518">
        <v>961</v>
      </c>
    </row>
    <row r="70519" spans="1:10" x14ac:dyDescent="0.25">
      <c r="A70519">
        <v>70518</v>
      </c>
      <c r="B70519" t="s">
        <v>698</v>
      </c>
      <c r="C70519" s="1">
        <v>45058</v>
      </c>
      <c r="D70519">
        <v>950</v>
      </c>
      <c r="E70519">
        <v>68770</v>
      </c>
      <c r="F70519">
        <v>609</v>
      </c>
      <c r="G70519">
        <v>945</v>
      </c>
      <c r="H70519">
        <v>950</v>
      </c>
      <c r="I70519">
        <v>925</v>
      </c>
      <c r="J70519">
        <v>937</v>
      </c>
    </row>
    <row r="70520" spans="1:10" x14ac:dyDescent="0.25">
      <c r="A70520">
        <v>70519</v>
      </c>
      <c r="B70520" t="s">
        <v>698</v>
      </c>
      <c r="C70520" s="1">
        <v>45057</v>
      </c>
      <c r="D70520">
        <v>950</v>
      </c>
      <c r="E70520">
        <v>60645</v>
      </c>
      <c r="F70520">
        <v>1138</v>
      </c>
      <c r="G70520">
        <v>975</v>
      </c>
      <c r="H70520">
        <v>975</v>
      </c>
      <c r="I70520">
        <v>945</v>
      </c>
      <c r="J70520">
        <v>955</v>
      </c>
    </row>
    <row r="70521" spans="1:10" x14ac:dyDescent="0.25">
      <c r="A70521">
        <v>70520</v>
      </c>
      <c r="B70521" t="s">
        <v>698</v>
      </c>
      <c r="C70521" s="1">
        <v>45056</v>
      </c>
      <c r="D70521">
        <v>970</v>
      </c>
      <c r="E70521">
        <v>51749</v>
      </c>
      <c r="F70521">
        <v>1618</v>
      </c>
      <c r="G70521">
        <v>990</v>
      </c>
      <c r="H70521">
        <v>990</v>
      </c>
      <c r="I70521">
        <v>970</v>
      </c>
      <c r="J70521">
        <v>977</v>
      </c>
    </row>
    <row r="70522" spans="1:10" x14ac:dyDescent="0.25">
      <c r="A70522">
        <v>70521</v>
      </c>
      <c r="B70522" t="s">
        <v>698</v>
      </c>
      <c r="C70522" s="1">
        <v>45055</v>
      </c>
      <c r="D70522">
        <v>990</v>
      </c>
      <c r="E70522">
        <v>74296</v>
      </c>
      <c r="F70522">
        <v>1110</v>
      </c>
      <c r="G70522">
        <v>990</v>
      </c>
      <c r="H70522">
        <v>995</v>
      </c>
      <c r="I70522">
        <v>960</v>
      </c>
      <c r="J70522">
        <v>972</v>
      </c>
    </row>
    <row r="70523" spans="1:10" x14ac:dyDescent="0.25">
      <c r="A70523">
        <v>70522</v>
      </c>
      <c r="B70523" t="s">
        <v>698</v>
      </c>
      <c r="C70523" s="1">
        <v>45054</v>
      </c>
      <c r="D70523">
        <v>990</v>
      </c>
      <c r="E70523">
        <v>54674</v>
      </c>
      <c r="F70523">
        <v>965</v>
      </c>
      <c r="G70523">
        <v>990</v>
      </c>
      <c r="H70523">
        <v>1000</v>
      </c>
      <c r="I70523">
        <v>970</v>
      </c>
      <c r="J70523">
        <v>986</v>
      </c>
    </row>
    <row r="70524" spans="1:10" x14ac:dyDescent="0.25">
      <c r="A70524">
        <v>70523</v>
      </c>
      <c r="B70524" t="s">
        <v>698</v>
      </c>
      <c r="C70524" s="1">
        <v>45051</v>
      </c>
      <c r="D70524">
        <v>995</v>
      </c>
      <c r="E70524">
        <v>41079</v>
      </c>
      <c r="F70524">
        <v>700</v>
      </c>
      <c r="G70524">
        <v>1005</v>
      </c>
      <c r="H70524">
        <v>1010</v>
      </c>
      <c r="I70524">
        <v>990</v>
      </c>
      <c r="J70524">
        <v>998</v>
      </c>
    </row>
    <row r="70525" spans="1:10" x14ac:dyDescent="0.25">
      <c r="A70525">
        <v>70524</v>
      </c>
      <c r="B70525" t="s">
        <v>698</v>
      </c>
      <c r="C70525" s="1">
        <v>45050</v>
      </c>
      <c r="D70525">
        <v>1005</v>
      </c>
      <c r="E70525">
        <v>44208</v>
      </c>
      <c r="F70525">
        <v>1164</v>
      </c>
      <c r="G70525">
        <v>995</v>
      </c>
      <c r="H70525">
        <v>1005</v>
      </c>
      <c r="I70525">
        <v>985</v>
      </c>
      <c r="J70525">
        <v>995</v>
      </c>
    </row>
    <row r="70526" spans="1:10" x14ac:dyDescent="0.25">
      <c r="A70526">
        <v>70525</v>
      </c>
      <c r="B70526" t="s">
        <v>698</v>
      </c>
      <c r="C70526" s="1">
        <v>45049</v>
      </c>
      <c r="D70526">
        <v>995</v>
      </c>
      <c r="E70526">
        <v>45351</v>
      </c>
      <c r="F70526">
        <v>897</v>
      </c>
      <c r="G70526">
        <v>985</v>
      </c>
      <c r="H70526">
        <v>995</v>
      </c>
      <c r="I70526">
        <v>975</v>
      </c>
      <c r="J70526">
        <v>984</v>
      </c>
    </row>
    <row r="70527" spans="1:10" x14ac:dyDescent="0.25">
      <c r="A70527">
        <v>70526</v>
      </c>
      <c r="B70527" t="s">
        <v>698</v>
      </c>
      <c r="C70527" s="1">
        <v>45048</v>
      </c>
      <c r="D70527">
        <v>985</v>
      </c>
      <c r="E70527">
        <v>54349</v>
      </c>
      <c r="F70527">
        <v>607</v>
      </c>
      <c r="G70527">
        <v>1000</v>
      </c>
      <c r="H70527">
        <v>1005</v>
      </c>
      <c r="I70527">
        <v>970</v>
      </c>
      <c r="J70527">
        <v>983</v>
      </c>
    </row>
    <row r="70528" spans="1:10" x14ac:dyDescent="0.25">
      <c r="A70528">
        <v>70527</v>
      </c>
      <c r="B70528" t="s">
        <v>698</v>
      </c>
      <c r="C70528" s="1">
        <v>45044</v>
      </c>
      <c r="D70528">
        <v>1000</v>
      </c>
      <c r="E70528">
        <v>43382</v>
      </c>
      <c r="F70528">
        <v>1242</v>
      </c>
      <c r="G70528">
        <v>1010</v>
      </c>
      <c r="H70528">
        <v>1015</v>
      </c>
      <c r="I70528">
        <v>995</v>
      </c>
      <c r="J70528">
        <v>1002</v>
      </c>
    </row>
    <row r="70529" spans="1:10" x14ac:dyDescent="0.25">
      <c r="A70529">
        <v>70528</v>
      </c>
      <c r="B70529" t="s">
        <v>698</v>
      </c>
      <c r="C70529" s="1">
        <v>45043</v>
      </c>
      <c r="D70529">
        <v>1010</v>
      </c>
      <c r="E70529">
        <v>45801</v>
      </c>
      <c r="F70529">
        <v>1123</v>
      </c>
      <c r="G70529">
        <v>1010</v>
      </c>
      <c r="H70529">
        <v>1020</v>
      </c>
      <c r="I70529">
        <v>1000</v>
      </c>
      <c r="J70529">
        <v>1012</v>
      </c>
    </row>
    <row r="70530" spans="1:10" x14ac:dyDescent="0.25">
      <c r="A70530">
        <v>70529</v>
      </c>
      <c r="B70530" t="s">
        <v>698</v>
      </c>
      <c r="C70530" s="1">
        <v>45042</v>
      </c>
      <c r="D70530">
        <v>1015</v>
      </c>
      <c r="E70530">
        <v>42646</v>
      </c>
      <c r="F70530">
        <v>672</v>
      </c>
      <c r="G70530">
        <v>1005</v>
      </c>
      <c r="H70530">
        <v>1020</v>
      </c>
      <c r="I70530">
        <v>1005</v>
      </c>
      <c r="J70530">
        <v>1015</v>
      </c>
    </row>
    <row r="70531" spans="1:10" x14ac:dyDescent="0.25">
      <c r="A70531">
        <v>70530</v>
      </c>
      <c r="B70531" t="s">
        <v>698</v>
      </c>
      <c r="C70531" s="1">
        <v>45034</v>
      </c>
      <c r="D70531">
        <v>1015</v>
      </c>
      <c r="E70531">
        <v>41130</v>
      </c>
      <c r="F70531">
        <v>806</v>
      </c>
      <c r="G70531">
        <v>1000</v>
      </c>
      <c r="H70531">
        <v>1015</v>
      </c>
      <c r="I70531">
        <v>1000</v>
      </c>
      <c r="J70531">
        <v>1007</v>
      </c>
    </row>
    <row r="70532" spans="1:10" x14ac:dyDescent="0.25">
      <c r="A70532">
        <v>70531</v>
      </c>
      <c r="B70532" t="s">
        <v>698</v>
      </c>
      <c r="C70532" s="1">
        <v>45033</v>
      </c>
      <c r="D70532">
        <v>1000</v>
      </c>
      <c r="E70532">
        <v>42970</v>
      </c>
      <c r="F70532">
        <v>868</v>
      </c>
      <c r="G70532">
        <v>1000</v>
      </c>
      <c r="H70532">
        <v>1005</v>
      </c>
      <c r="I70532">
        <v>995</v>
      </c>
      <c r="J70532">
        <v>1001</v>
      </c>
    </row>
    <row r="70533" spans="1:10" x14ac:dyDescent="0.25">
      <c r="A70533">
        <v>70532</v>
      </c>
      <c r="B70533" t="s">
        <v>698</v>
      </c>
      <c r="C70533" s="1">
        <v>45030</v>
      </c>
      <c r="D70533">
        <v>1000</v>
      </c>
      <c r="E70533">
        <v>41922</v>
      </c>
      <c r="F70533">
        <v>951</v>
      </c>
      <c r="G70533">
        <v>1015</v>
      </c>
      <c r="H70533">
        <v>1015</v>
      </c>
      <c r="I70533">
        <v>995</v>
      </c>
      <c r="J70533">
        <v>1000</v>
      </c>
    </row>
    <row r="70534" spans="1:10" x14ac:dyDescent="0.25">
      <c r="A70534">
        <v>70533</v>
      </c>
      <c r="B70534" t="s">
        <v>698</v>
      </c>
      <c r="C70534" s="1">
        <v>45029</v>
      </c>
      <c r="D70534">
        <v>1015</v>
      </c>
      <c r="E70534">
        <v>43010</v>
      </c>
      <c r="F70534">
        <v>528</v>
      </c>
      <c r="G70534">
        <v>1030</v>
      </c>
      <c r="H70534">
        <v>1030</v>
      </c>
      <c r="I70534">
        <v>1005</v>
      </c>
      <c r="J70534">
        <v>1018</v>
      </c>
    </row>
    <row r="70535" spans="1:10" x14ac:dyDescent="0.25">
      <c r="A70535">
        <v>70534</v>
      </c>
      <c r="B70535" t="s">
        <v>698</v>
      </c>
      <c r="C70535" s="1">
        <v>45028</v>
      </c>
      <c r="D70535">
        <v>1025</v>
      </c>
      <c r="E70535">
        <v>75712</v>
      </c>
      <c r="F70535">
        <v>643</v>
      </c>
      <c r="G70535">
        <v>1015</v>
      </c>
      <c r="H70535">
        <v>1035</v>
      </c>
      <c r="I70535">
        <v>1000</v>
      </c>
      <c r="J70535">
        <v>1012</v>
      </c>
    </row>
    <row r="70536" spans="1:10" x14ac:dyDescent="0.25">
      <c r="A70536">
        <v>70535</v>
      </c>
      <c r="B70536" t="s">
        <v>698</v>
      </c>
      <c r="C70536" s="1">
        <v>45027</v>
      </c>
      <c r="D70536">
        <v>1015</v>
      </c>
      <c r="E70536">
        <v>41932</v>
      </c>
      <c r="F70536">
        <v>727</v>
      </c>
      <c r="G70536">
        <v>1010</v>
      </c>
      <c r="H70536">
        <v>1015</v>
      </c>
      <c r="I70536">
        <v>1010</v>
      </c>
      <c r="J70536">
        <v>1013</v>
      </c>
    </row>
    <row r="70537" spans="1:10" x14ac:dyDescent="0.25">
      <c r="A70537">
        <v>70536</v>
      </c>
      <c r="B70537" t="s">
        <v>698</v>
      </c>
      <c r="C70537" s="1">
        <v>45026</v>
      </c>
      <c r="D70537">
        <v>1015</v>
      </c>
      <c r="E70537">
        <v>43889</v>
      </c>
      <c r="F70537">
        <v>857</v>
      </c>
      <c r="G70537">
        <v>1020</v>
      </c>
      <c r="H70537">
        <v>1020</v>
      </c>
      <c r="I70537">
        <v>1000</v>
      </c>
      <c r="J70537">
        <v>1012</v>
      </c>
    </row>
    <row r="70538" spans="1:10" x14ac:dyDescent="0.25">
      <c r="A70538">
        <v>70537</v>
      </c>
      <c r="B70538" t="s">
        <v>698</v>
      </c>
      <c r="C70538" s="1">
        <v>45022</v>
      </c>
      <c r="D70538">
        <v>1020</v>
      </c>
      <c r="E70538">
        <v>42272</v>
      </c>
      <c r="F70538">
        <v>813</v>
      </c>
      <c r="G70538">
        <v>1010</v>
      </c>
      <c r="H70538">
        <v>1020</v>
      </c>
      <c r="I70538">
        <v>1000</v>
      </c>
      <c r="J70538">
        <v>1015</v>
      </c>
    </row>
    <row r="70539" spans="1:10" x14ac:dyDescent="0.25">
      <c r="A70539">
        <v>70538</v>
      </c>
      <c r="B70539" t="s">
        <v>698</v>
      </c>
      <c r="C70539" s="1">
        <v>45021</v>
      </c>
      <c r="D70539">
        <v>1010</v>
      </c>
      <c r="E70539">
        <v>46870</v>
      </c>
      <c r="F70539">
        <v>882</v>
      </c>
      <c r="G70539">
        <v>1020</v>
      </c>
      <c r="H70539">
        <v>1025</v>
      </c>
      <c r="I70539">
        <v>1000</v>
      </c>
      <c r="J70539">
        <v>1007</v>
      </c>
    </row>
    <row r="70540" spans="1:10" x14ac:dyDescent="0.25">
      <c r="A70540">
        <v>70539</v>
      </c>
      <c r="B70540" t="s">
        <v>698</v>
      </c>
      <c r="C70540" s="1">
        <v>45020</v>
      </c>
      <c r="D70540">
        <v>1025</v>
      </c>
      <c r="E70540">
        <v>48066</v>
      </c>
      <c r="F70540">
        <v>1105</v>
      </c>
      <c r="G70540">
        <v>1015</v>
      </c>
      <c r="H70540">
        <v>1025</v>
      </c>
      <c r="I70540">
        <v>1015</v>
      </c>
      <c r="J70540">
        <v>1019</v>
      </c>
    </row>
    <row r="70541" spans="1:10" x14ac:dyDescent="0.25">
      <c r="A70541">
        <v>70540</v>
      </c>
      <c r="B70541" t="s">
        <v>698</v>
      </c>
      <c r="C70541" s="1">
        <v>45019</v>
      </c>
      <c r="D70541">
        <v>1020</v>
      </c>
      <c r="E70541">
        <v>43153</v>
      </c>
      <c r="F70541">
        <v>623</v>
      </c>
      <c r="G70541">
        <v>1020</v>
      </c>
      <c r="H70541">
        <v>1030</v>
      </c>
      <c r="I70541">
        <v>1005</v>
      </c>
      <c r="J70541">
        <v>1018</v>
      </c>
    </row>
    <row r="70542" spans="1:10" x14ac:dyDescent="0.25">
      <c r="A70542">
        <v>70541</v>
      </c>
      <c r="B70542" t="s">
        <v>698</v>
      </c>
      <c r="C70542" s="1">
        <v>45016</v>
      </c>
      <c r="D70542">
        <v>1020</v>
      </c>
      <c r="E70542">
        <v>42045</v>
      </c>
      <c r="F70542">
        <v>776</v>
      </c>
      <c r="G70542">
        <v>1020</v>
      </c>
      <c r="H70542">
        <v>1025</v>
      </c>
      <c r="I70542">
        <v>1005</v>
      </c>
      <c r="J70542">
        <v>1018</v>
      </c>
    </row>
    <row r="70543" spans="1:10" x14ac:dyDescent="0.25">
      <c r="A70543">
        <v>70542</v>
      </c>
      <c r="B70543" t="s">
        <v>698</v>
      </c>
      <c r="C70543" s="1">
        <v>45015</v>
      </c>
      <c r="D70543">
        <v>1020</v>
      </c>
      <c r="E70543">
        <v>44737</v>
      </c>
      <c r="F70543">
        <v>702</v>
      </c>
      <c r="G70543">
        <v>1020</v>
      </c>
      <c r="H70543">
        <v>1025</v>
      </c>
      <c r="I70543">
        <v>1000</v>
      </c>
      <c r="J70543">
        <v>1013</v>
      </c>
    </row>
    <row r="70544" spans="1:10" x14ac:dyDescent="0.25">
      <c r="A70544">
        <v>70543</v>
      </c>
      <c r="B70544" t="s">
        <v>698</v>
      </c>
      <c r="C70544" s="1">
        <v>45014</v>
      </c>
      <c r="D70544">
        <v>1020</v>
      </c>
      <c r="E70544">
        <v>52474</v>
      </c>
      <c r="F70544">
        <v>1150</v>
      </c>
      <c r="G70544">
        <v>1035</v>
      </c>
      <c r="H70544">
        <v>1050</v>
      </c>
      <c r="I70544">
        <v>1000</v>
      </c>
      <c r="J70544">
        <v>1023</v>
      </c>
    </row>
    <row r="70545" spans="1:10" x14ac:dyDescent="0.25">
      <c r="A70545">
        <v>70544</v>
      </c>
      <c r="B70545" t="s">
        <v>698</v>
      </c>
      <c r="C70545" s="1">
        <v>45013</v>
      </c>
      <c r="D70545">
        <v>1035</v>
      </c>
      <c r="E70545">
        <v>63737</v>
      </c>
      <c r="F70545">
        <v>665</v>
      </c>
      <c r="G70545">
        <v>1000</v>
      </c>
      <c r="H70545">
        <v>1040</v>
      </c>
      <c r="I70545">
        <v>995</v>
      </c>
      <c r="J70545">
        <v>1009</v>
      </c>
    </row>
    <row r="70546" spans="1:10" x14ac:dyDescent="0.25">
      <c r="A70546">
        <v>70545</v>
      </c>
      <c r="B70546" t="s">
        <v>698</v>
      </c>
      <c r="C70546" s="1">
        <v>45012</v>
      </c>
      <c r="D70546">
        <v>1000</v>
      </c>
      <c r="E70546">
        <v>45077</v>
      </c>
      <c r="F70546">
        <v>452</v>
      </c>
      <c r="G70546">
        <v>1000</v>
      </c>
      <c r="H70546">
        <v>1000</v>
      </c>
      <c r="I70546">
        <v>990</v>
      </c>
      <c r="J70546">
        <v>995</v>
      </c>
    </row>
    <row r="70547" spans="1:10" x14ac:dyDescent="0.25">
      <c r="A70547">
        <v>70546</v>
      </c>
      <c r="B70547" t="s">
        <v>698</v>
      </c>
      <c r="C70547" s="1">
        <v>45009</v>
      </c>
      <c r="D70547">
        <v>1000</v>
      </c>
      <c r="E70547">
        <v>52632</v>
      </c>
      <c r="F70547">
        <v>472</v>
      </c>
      <c r="G70547">
        <v>995</v>
      </c>
      <c r="H70547">
        <v>1000</v>
      </c>
      <c r="I70547">
        <v>990</v>
      </c>
      <c r="J70547">
        <v>994</v>
      </c>
    </row>
    <row r="70548" spans="1:10" x14ac:dyDescent="0.25">
      <c r="A70548">
        <v>70547</v>
      </c>
      <c r="B70548" t="s">
        <v>698</v>
      </c>
      <c r="C70548" s="1">
        <v>45006</v>
      </c>
      <c r="D70548">
        <v>995</v>
      </c>
      <c r="E70548">
        <v>45046</v>
      </c>
      <c r="F70548">
        <v>519</v>
      </c>
      <c r="G70548">
        <v>990</v>
      </c>
      <c r="H70548">
        <v>1000</v>
      </c>
      <c r="I70548">
        <v>980</v>
      </c>
      <c r="J70548">
        <v>988</v>
      </c>
    </row>
    <row r="70549" spans="1:10" x14ac:dyDescent="0.25">
      <c r="A70549">
        <v>70548</v>
      </c>
      <c r="B70549" t="s">
        <v>698</v>
      </c>
      <c r="C70549" s="1">
        <v>45005</v>
      </c>
      <c r="D70549">
        <v>990</v>
      </c>
      <c r="E70549">
        <v>51349</v>
      </c>
      <c r="F70549">
        <v>298</v>
      </c>
      <c r="G70549">
        <v>985</v>
      </c>
      <c r="H70549">
        <v>990</v>
      </c>
      <c r="I70549">
        <v>975</v>
      </c>
      <c r="J70549">
        <v>986</v>
      </c>
    </row>
    <row r="70550" spans="1:10" x14ac:dyDescent="0.25">
      <c r="A70550">
        <v>70549</v>
      </c>
      <c r="B70550" t="s">
        <v>698</v>
      </c>
      <c r="C70550" s="1">
        <v>45002</v>
      </c>
      <c r="D70550">
        <v>990</v>
      </c>
      <c r="E70550">
        <v>46467</v>
      </c>
      <c r="F70550">
        <v>316</v>
      </c>
      <c r="G70550">
        <v>985</v>
      </c>
      <c r="H70550">
        <v>990</v>
      </c>
      <c r="I70550">
        <v>975</v>
      </c>
      <c r="J70550">
        <v>985</v>
      </c>
    </row>
    <row r="70551" spans="1:10" x14ac:dyDescent="0.25">
      <c r="A70551">
        <v>70550</v>
      </c>
      <c r="B70551" t="s">
        <v>698</v>
      </c>
      <c r="C70551" s="1">
        <v>45001</v>
      </c>
      <c r="D70551">
        <v>985</v>
      </c>
      <c r="E70551">
        <v>52103</v>
      </c>
      <c r="F70551">
        <v>626</v>
      </c>
      <c r="G70551">
        <v>985</v>
      </c>
      <c r="H70551">
        <v>985</v>
      </c>
      <c r="I70551">
        <v>970</v>
      </c>
      <c r="J70551">
        <v>978</v>
      </c>
    </row>
    <row r="70552" spans="1:10" x14ac:dyDescent="0.25">
      <c r="A70552">
        <v>70551</v>
      </c>
      <c r="B70552" t="s">
        <v>698</v>
      </c>
      <c r="C70552" s="1">
        <v>45000</v>
      </c>
      <c r="D70552">
        <v>990</v>
      </c>
      <c r="E70552">
        <v>49892</v>
      </c>
      <c r="F70552">
        <v>506</v>
      </c>
      <c r="G70552">
        <v>985</v>
      </c>
      <c r="H70552">
        <v>995</v>
      </c>
      <c r="I70552">
        <v>980</v>
      </c>
      <c r="J70552">
        <v>986</v>
      </c>
    </row>
    <row r="70553" spans="1:10" x14ac:dyDescent="0.25">
      <c r="A70553">
        <v>70552</v>
      </c>
      <c r="B70553" t="s">
        <v>698</v>
      </c>
      <c r="C70553" s="1">
        <v>44999</v>
      </c>
      <c r="D70553">
        <v>985</v>
      </c>
      <c r="E70553">
        <v>52995</v>
      </c>
      <c r="F70553">
        <v>357</v>
      </c>
      <c r="G70553">
        <v>995</v>
      </c>
      <c r="H70553">
        <v>995</v>
      </c>
      <c r="I70553">
        <v>985</v>
      </c>
      <c r="J70553">
        <v>990</v>
      </c>
    </row>
    <row r="70554" spans="1:10" x14ac:dyDescent="0.25">
      <c r="A70554">
        <v>70553</v>
      </c>
      <c r="B70554" t="s">
        <v>698</v>
      </c>
      <c r="C70554" s="1">
        <v>44998</v>
      </c>
      <c r="D70554">
        <v>995</v>
      </c>
      <c r="E70554">
        <v>48115</v>
      </c>
      <c r="F70554">
        <v>501</v>
      </c>
      <c r="G70554">
        <v>1000</v>
      </c>
      <c r="H70554">
        <v>1000</v>
      </c>
      <c r="I70554">
        <v>980</v>
      </c>
      <c r="J70554">
        <v>991</v>
      </c>
    </row>
    <row r="70555" spans="1:10" x14ac:dyDescent="0.25">
      <c r="A70555">
        <v>70554</v>
      </c>
      <c r="B70555" t="s">
        <v>698</v>
      </c>
      <c r="C70555" s="1">
        <v>44995</v>
      </c>
      <c r="D70555">
        <v>1000</v>
      </c>
      <c r="E70555">
        <v>45407</v>
      </c>
      <c r="F70555">
        <v>389</v>
      </c>
      <c r="G70555">
        <v>1000</v>
      </c>
      <c r="H70555">
        <v>1000</v>
      </c>
      <c r="I70555">
        <v>990</v>
      </c>
      <c r="J70555">
        <v>996</v>
      </c>
    </row>
    <row r="70556" spans="1:10" x14ac:dyDescent="0.25">
      <c r="A70556">
        <v>70555</v>
      </c>
      <c r="B70556" t="s">
        <v>698</v>
      </c>
      <c r="C70556" s="1">
        <v>44994</v>
      </c>
      <c r="D70556">
        <v>1000</v>
      </c>
      <c r="E70556">
        <v>37686</v>
      </c>
      <c r="F70556">
        <v>198</v>
      </c>
      <c r="G70556">
        <v>1000</v>
      </c>
      <c r="H70556">
        <v>1000</v>
      </c>
      <c r="I70556">
        <v>990</v>
      </c>
      <c r="J70556">
        <v>997</v>
      </c>
    </row>
    <row r="70557" spans="1:10" x14ac:dyDescent="0.25">
      <c r="A70557">
        <v>70556</v>
      </c>
      <c r="B70557" t="s">
        <v>698</v>
      </c>
      <c r="C70557" s="1">
        <v>44993</v>
      </c>
      <c r="D70557">
        <v>1000</v>
      </c>
      <c r="E70557">
        <v>37517</v>
      </c>
      <c r="F70557">
        <v>305</v>
      </c>
      <c r="G70557">
        <v>1000</v>
      </c>
      <c r="H70557">
        <v>1000</v>
      </c>
      <c r="I70557">
        <v>990</v>
      </c>
      <c r="J70557">
        <v>997</v>
      </c>
    </row>
    <row r="70558" spans="1:10" x14ac:dyDescent="0.25">
      <c r="A70558">
        <v>70557</v>
      </c>
      <c r="B70558" t="s">
        <v>698</v>
      </c>
      <c r="C70558" s="1">
        <v>44992</v>
      </c>
      <c r="D70558">
        <v>1000</v>
      </c>
      <c r="E70558">
        <v>40753</v>
      </c>
      <c r="F70558">
        <v>316</v>
      </c>
      <c r="G70558">
        <v>1000</v>
      </c>
      <c r="H70558">
        <v>1005</v>
      </c>
      <c r="I70558">
        <v>990</v>
      </c>
      <c r="J70558">
        <v>998</v>
      </c>
    </row>
    <row r="70559" spans="1:10" x14ac:dyDescent="0.25">
      <c r="A70559">
        <v>70558</v>
      </c>
      <c r="B70559" t="s">
        <v>698</v>
      </c>
      <c r="C70559" s="1">
        <v>44991</v>
      </c>
      <c r="D70559">
        <v>1000</v>
      </c>
      <c r="E70559">
        <v>49073</v>
      </c>
      <c r="F70559">
        <v>540</v>
      </c>
      <c r="G70559">
        <v>1005</v>
      </c>
      <c r="H70559">
        <v>1010</v>
      </c>
      <c r="I70559">
        <v>985</v>
      </c>
      <c r="J70559">
        <v>999</v>
      </c>
    </row>
    <row r="70560" spans="1:10" x14ac:dyDescent="0.25">
      <c r="A70560">
        <v>70559</v>
      </c>
      <c r="B70560" t="s">
        <v>698</v>
      </c>
      <c r="C70560" s="1">
        <v>44988</v>
      </c>
      <c r="D70560">
        <v>1010</v>
      </c>
      <c r="E70560">
        <v>38897</v>
      </c>
      <c r="F70560">
        <v>1757</v>
      </c>
      <c r="G70560">
        <v>1010</v>
      </c>
      <c r="H70560">
        <v>1015</v>
      </c>
      <c r="I70560">
        <v>1000</v>
      </c>
      <c r="J70560">
        <v>1007</v>
      </c>
    </row>
    <row r="70561" spans="1:10" x14ac:dyDescent="0.25">
      <c r="A70561">
        <v>70560</v>
      </c>
      <c r="B70561" t="s">
        <v>698</v>
      </c>
      <c r="C70561" s="1">
        <v>44987</v>
      </c>
      <c r="D70561">
        <v>1010</v>
      </c>
      <c r="E70561">
        <v>41624</v>
      </c>
      <c r="F70561">
        <v>653</v>
      </c>
      <c r="G70561">
        <v>1005</v>
      </c>
      <c r="H70561">
        <v>1010</v>
      </c>
      <c r="I70561">
        <v>995</v>
      </c>
      <c r="J70561">
        <v>1002</v>
      </c>
    </row>
    <row r="70562" spans="1:10" x14ac:dyDescent="0.25">
      <c r="A70562">
        <v>70561</v>
      </c>
      <c r="B70562" t="s">
        <v>698</v>
      </c>
      <c r="C70562" s="1">
        <v>44986</v>
      </c>
      <c r="D70562">
        <v>1005</v>
      </c>
      <c r="E70562">
        <v>42228</v>
      </c>
      <c r="F70562">
        <v>665</v>
      </c>
      <c r="G70562">
        <v>1015</v>
      </c>
      <c r="H70562">
        <v>1015</v>
      </c>
      <c r="I70562">
        <v>990</v>
      </c>
      <c r="J70562">
        <v>998</v>
      </c>
    </row>
    <row r="70563" spans="1:10" x14ac:dyDescent="0.25">
      <c r="A70563">
        <v>70562</v>
      </c>
      <c r="B70563" t="s">
        <v>698</v>
      </c>
      <c r="C70563" s="1">
        <v>44985</v>
      </c>
      <c r="D70563">
        <v>1005</v>
      </c>
      <c r="E70563">
        <v>39562</v>
      </c>
      <c r="F70563">
        <v>582</v>
      </c>
      <c r="G70563">
        <v>1005</v>
      </c>
      <c r="H70563">
        <v>1010</v>
      </c>
      <c r="I70563">
        <v>995</v>
      </c>
      <c r="J70563">
        <v>1001</v>
      </c>
    </row>
    <row r="70564" spans="1:10" x14ac:dyDescent="0.25">
      <c r="A70564">
        <v>70563</v>
      </c>
      <c r="B70564" t="s">
        <v>698</v>
      </c>
      <c r="C70564" s="1">
        <v>44984</v>
      </c>
      <c r="D70564">
        <v>1005</v>
      </c>
      <c r="E70564">
        <v>39651</v>
      </c>
      <c r="F70564">
        <v>498</v>
      </c>
      <c r="G70564">
        <v>1000</v>
      </c>
      <c r="H70564">
        <v>1015</v>
      </c>
      <c r="I70564">
        <v>1000</v>
      </c>
      <c r="J70564">
        <v>1005</v>
      </c>
    </row>
    <row r="70565" spans="1:10" x14ac:dyDescent="0.25">
      <c r="A70565">
        <v>70564</v>
      </c>
      <c r="B70565" t="s">
        <v>698</v>
      </c>
      <c r="C70565" s="1">
        <v>44981</v>
      </c>
      <c r="D70565">
        <v>1000</v>
      </c>
      <c r="E70565">
        <v>40763</v>
      </c>
      <c r="F70565">
        <v>807</v>
      </c>
      <c r="G70565">
        <v>1000</v>
      </c>
      <c r="H70565">
        <v>1015</v>
      </c>
      <c r="I70565">
        <v>1000</v>
      </c>
      <c r="J70565">
        <v>1006</v>
      </c>
    </row>
    <row r="70566" spans="1:10" x14ac:dyDescent="0.25">
      <c r="A70566">
        <v>70565</v>
      </c>
      <c r="B70566" t="s">
        <v>698</v>
      </c>
      <c r="C70566" s="1">
        <v>44980</v>
      </c>
      <c r="D70566">
        <v>1000</v>
      </c>
      <c r="E70566">
        <v>46902</v>
      </c>
      <c r="F70566">
        <v>522</v>
      </c>
      <c r="G70566">
        <v>1010</v>
      </c>
      <c r="H70566">
        <v>1010</v>
      </c>
      <c r="I70566">
        <v>990</v>
      </c>
      <c r="J70566">
        <v>1002</v>
      </c>
    </row>
    <row r="70567" spans="1:10" x14ac:dyDescent="0.25">
      <c r="A70567">
        <v>70566</v>
      </c>
      <c r="B70567" t="s">
        <v>698</v>
      </c>
      <c r="C70567" s="1">
        <v>44979</v>
      </c>
      <c r="D70567">
        <v>1010</v>
      </c>
      <c r="E70567">
        <v>40916</v>
      </c>
      <c r="F70567">
        <v>380</v>
      </c>
      <c r="G70567">
        <v>1015</v>
      </c>
      <c r="H70567">
        <v>1015</v>
      </c>
      <c r="I70567">
        <v>1000</v>
      </c>
      <c r="J70567">
        <v>1007</v>
      </c>
    </row>
    <row r="70568" spans="1:10" x14ac:dyDescent="0.25">
      <c r="A70568">
        <v>70567</v>
      </c>
      <c r="B70568" t="s">
        <v>698</v>
      </c>
      <c r="C70568" s="1">
        <v>44978</v>
      </c>
      <c r="D70568">
        <v>1015</v>
      </c>
      <c r="E70568">
        <v>39486</v>
      </c>
      <c r="F70568">
        <v>619</v>
      </c>
      <c r="G70568">
        <v>1020</v>
      </c>
      <c r="H70568">
        <v>1020</v>
      </c>
      <c r="I70568">
        <v>1005</v>
      </c>
      <c r="J70568">
        <v>1011</v>
      </c>
    </row>
    <row r="70569" spans="1:10" x14ac:dyDescent="0.25">
      <c r="A70569">
        <v>70568</v>
      </c>
      <c r="B70569" t="s">
        <v>698</v>
      </c>
      <c r="C70569" s="1">
        <v>44977</v>
      </c>
      <c r="D70569">
        <v>1020</v>
      </c>
      <c r="E70569">
        <v>37441</v>
      </c>
      <c r="F70569">
        <v>677</v>
      </c>
      <c r="G70569">
        <v>1015</v>
      </c>
      <c r="H70569">
        <v>1020</v>
      </c>
      <c r="I70569">
        <v>1005</v>
      </c>
      <c r="J70569">
        <v>1009</v>
      </c>
    </row>
    <row r="70570" spans="1:10" x14ac:dyDescent="0.25">
      <c r="A70570">
        <v>70569</v>
      </c>
      <c r="B70570" t="s">
        <v>698</v>
      </c>
      <c r="C70570" s="1">
        <v>44974</v>
      </c>
      <c r="D70570">
        <v>1015</v>
      </c>
      <c r="E70570">
        <v>39159</v>
      </c>
      <c r="F70570">
        <v>402</v>
      </c>
      <c r="G70570">
        <v>1015</v>
      </c>
      <c r="H70570">
        <v>1015</v>
      </c>
      <c r="I70570">
        <v>1000</v>
      </c>
      <c r="J70570">
        <v>1009</v>
      </c>
    </row>
    <row r="70571" spans="1:10" x14ac:dyDescent="0.25">
      <c r="A70571">
        <v>70570</v>
      </c>
      <c r="B70571" t="s">
        <v>698</v>
      </c>
      <c r="C70571" s="1">
        <v>44973</v>
      </c>
      <c r="D70571">
        <v>1015</v>
      </c>
      <c r="E70571">
        <v>43256</v>
      </c>
      <c r="F70571">
        <v>294</v>
      </c>
      <c r="G70571">
        <v>1015</v>
      </c>
      <c r="H70571">
        <v>1015</v>
      </c>
      <c r="I70571">
        <v>1000</v>
      </c>
      <c r="J70571">
        <v>1006</v>
      </c>
    </row>
    <row r="70572" spans="1:10" x14ac:dyDescent="0.25">
      <c r="A70572">
        <v>70571</v>
      </c>
      <c r="B70572" t="s">
        <v>698</v>
      </c>
      <c r="C70572" s="1">
        <v>44972</v>
      </c>
      <c r="D70572">
        <v>1010</v>
      </c>
      <c r="E70572">
        <v>36813</v>
      </c>
      <c r="F70572">
        <v>524</v>
      </c>
      <c r="G70572">
        <v>1010</v>
      </c>
      <c r="H70572">
        <v>1015</v>
      </c>
      <c r="I70572">
        <v>1000</v>
      </c>
      <c r="J70572">
        <v>1007</v>
      </c>
    </row>
    <row r="70573" spans="1:10" x14ac:dyDescent="0.25">
      <c r="A70573">
        <v>70572</v>
      </c>
      <c r="B70573" t="s">
        <v>698</v>
      </c>
      <c r="C70573" s="1">
        <v>44971</v>
      </c>
      <c r="D70573">
        <v>1015</v>
      </c>
      <c r="E70573">
        <v>43048</v>
      </c>
      <c r="F70573">
        <v>825</v>
      </c>
      <c r="G70573">
        <v>1005</v>
      </c>
      <c r="H70573">
        <v>1020</v>
      </c>
      <c r="I70573">
        <v>1005</v>
      </c>
      <c r="J70573">
        <v>1010</v>
      </c>
    </row>
    <row r="70574" spans="1:10" x14ac:dyDescent="0.25">
      <c r="A70574">
        <v>70573</v>
      </c>
      <c r="B70574" t="s">
        <v>698</v>
      </c>
      <c r="C70574" s="1">
        <v>44970</v>
      </c>
      <c r="D70574">
        <v>1010</v>
      </c>
      <c r="E70574">
        <v>46431</v>
      </c>
      <c r="F70574">
        <v>1077</v>
      </c>
      <c r="G70574">
        <v>1005</v>
      </c>
      <c r="H70574">
        <v>1020</v>
      </c>
      <c r="I70574">
        <v>1000</v>
      </c>
      <c r="J70574">
        <v>1009</v>
      </c>
    </row>
    <row r="70575" spans="1:10" x14ac:dyDescent="0.25">
      <c r="A70575">
        <v>70574</v>
      </c>
      <c r="B70575" t="s">
        <v>698</v>
      </c>
      <c r="C70575" s="1">
        <v>44967</v>
      </c>
      <c r="D70575">
        <v>1005</v>
      </c>
      <c r="E70575">
        <v>45888</v>
      </c>
      <c r="F70575">
        <v>714</v>
      </c>
      <c r="G70575">
        <v>1020</v>
      </c>
      <c r="H70575">
        <v>1020</v>
      </c>
      <c r="I70575">
        <v>1000</v>
      </c>
      <c r="J70575">
        <v>1009</v>
      </c>
    </row>
    <row r="70576" spans="1:10" x14ac:dyDescent="0.25">
      <c r="A70576">
        <v>70575</v>
      </c>
      <c r="B70576" t="s">
        <v>698</v>
      </c>
      <c r="C70576" s="1">
        <v>44966</v>
      </c>
      <c r="D70576">
        <v>1025</v>
      </c>
      <c r="E70576">
        <v>42427</v>
      </c>
      <c r="F70576">
        <v>1586</v>
      </c>
      <c r="G70576">
        <v>1025</v>
      </c>
      <c r="H70576">
        <v>1025</v>
      </c>
      <c r="I70576">
        <v>1005</v>
      </c>
      <c r="J70576">
        <v>1017</v>
      </c>
    </row>
    <row r="70577" spans="1:10" x14ac:dyDescent="0.25">
      <c r="A70577">
        <v>70576</v>
      </c>
      <c r="B70577" t="s">
        <v>698</v>
      </c>
      <c r="C70577" s="1">
        <v>44965</v>
      </c>
      <c r="D70577">
        <v>1025</v>
      </c>
      <c r="E70577">
        <v>44829</v>
      </c>
      <c r="F70577">
        <v>1121</v>
      </c>
      <c r="G70577">
        <v>1015</v>
      </c>
      <c r="H70577">
        <v>1030</v>
      </c>
      <c r="I70577">
        <v>1015</v>
      </c>
      <c r="J70577">
        <v>1022</v>
      </c>
    </row>
    <row r="70578" spans="1:10" x14ac:dyDescent="0.25">
      <c r="A70578">
        <v>70577</v>
      </c>
      <c r="B70578" t="s">
        <v>698</v>
      </c>
      <c r="C70578" s="1">
        <v>44964</v>
      </c>
      <c r="D70578">
        <v>1020</v>
      </c>
      <c r="E70578">
        <v>57957</v>
      </c>
      <c r="F70578">
        <v>864</v>
      </c>
      <c r="G70578">
        <v>1010</v>
      </c>
      <c r="H70578">
        <v>1025</v>
      </c>
      <c r="I70578">
        <v>1000</v>
      </c>
      <c r="J70578">
        <v>1010</v>
      </c>
    </row>
    <row r="70579" spans="1:10" x14ac:dyDescent="0.25">
      <c r="A70579">
        <v>70578</v>
      </c>
      <c r="B70579" t="s">
        <v>698</v>
      </c>
      <c r="C70579" s="1">
        <v>44963</v>
      </c>
      <c r="D70579">
        <v>1010</v>
      </c>
      <c r="E70579">
        <v>44130</v>
      </c>
      <c r="F70579">
        <v>1047</v>
      </c>
      <c r="G70579">
        <v>1010</v>
      </c>
      <c r="H70579">
        <v>1010</v>
      </c>
      <c r="I70579">
        <v>990</v>
      </c>
      <c r="J70579">
        <v>999</v>
      </c>
    </row>
    <row r="70580" spans="1:10" x14ac:dyDescent="0.25">
      <c r="A70580">
        <v>70579</v>
      </c>
      <c r="B70580" t="s">
        <v>698</v>
      </c>
      <c r="C70580" s="1">
        <v>44960</v>
      </c>
      <c r="D70580">
        <v>1010</v>
      </c>
      <c r="E70580">
        <v>46409</v>
      </c>
      <c r="F70580">
        <v>1575</v>
      </c>
      <c r="G70580">
        <v>1005</v>
      </c>
      <c r="H70580">
        <v>1025</v>
      </c>
      <c r="I70580">
        <v>990</v>
      </c>
      <c r="J70580">
        <v>1009</v>
      </c>
    </row>
    <row r="70581" spans="1:10" x14ac:dyDescent="0.25">
      <c r="A70581">
        <v>70580</v>
      </c>
      <c r="B70581" t="s">
        <v>698</v>
      </c>
      <c r="C70581" s="1">
        <v>44959</v>
      </c>
      <c r="D70581">
        <v>1010</v>
      </c>
      <c r="E70581">
        <v>48755</v>
      </c>
      <c r="F70581">
        <v>891</v>
      </c>
      <c r="G70581">
        <v>1000</v>
      </c>
      <c r="H70581">
        <v>1010</v>
      </c>
      <c r="I70581">
        <v>990</v>
      </c>
      <c r="J70581">
        <v>999</v>
      </c>
    </row>
    <row r="70582" spans="1:10" x14ac:dyDescent="0.25">
      <c r="A70582">
        <v>70581</v>
      </c>
      <c r="B70582" t="s">
        <v>698</v>
      </c>
      <c r="C70582" s="1">
        <v>44958</v>
      </c>
      <c r="D70582">
        <v>1005</v>
      </c>
      <c r="E70582">
        <v>39456</v>
      </c>
      <c r="F70582">
        <v>263</v>
      </c>
      <c r="G70582">
        <v>1005</v>
      </c>
      <c r="H70582">
        <v>1005</v>
      </c>
      <c r="I70582">
        <v>995</v>
      </c>
      <c r="J70582">
        <v>995</v>
      </c>
    </row>
    <row r="70583" spans="1:10" x14ac:dyDescent="0.25">
      <c r="A70583">
        <v>70582</v>
      </c>
      <c r="B70583" t="s">
        <v>698</v>
      </c>
      <c r="C70583" s="1">
        <v>44957</v>
      </c>
      <c r="D70583">
        <v>1005</v>
      </c>
      <c r="E70583">
        <v>39874</v>
      </c>
      <c r="F70583">
        <v>273</v>
      </c>
      <c r="G70583">
        <v>1000</v>
      </c>
      <c r="H70583">
        <v>1005</v>
      </c>
      <c r="I70583">
        <v>990</v>
      </c>
      <c r="J70583">
        <v>995</v>
      </c>
    </row>
    <row r="70584" spans="1:10" x14ac:dyDescent="0.25">
      <c r="A70584">
        <v>70583</v>
      </c>
      <c r="B70584" t="s">
        <v>698</v>
      </c>
      <c r="C70584" s="1">
        <v>44956</v>
      </c>
      <c r="D70584">
        <v>1000</v>
      </c>
      <c r="E70584">
        <v>43934</v>
      </c>
      <c r="F70584">
        <v>1309</v>
      </c>
      <c r="G70584">
        <v>1005</v>
      </c>
      <c r="H70584">
        <v>1010</v>
      </c>
      <c r="I70584">
        <v>990</v>
      </c>
      <c r="J70584">
        <v>1002</v>
      </c>
    </row>
    <row r="70585" spans="1:10" x14ac:dyDescent="0.25">
      <c r="A70585">
        <v>70584</v>
      </c>
      <c r="B70585" t="s">
        <v>698</v>
      </c>
      <c r="C70585" s="1">
        <v>44953</v>
      </c>
      <c r="D70585">
        <v>1005</v>
      </c>
      <c r="E70585">
        <v>42176</v>
      </c>
      <c r="F70585">
        <v>1166</v>
      </c>
      <c r="G70585">
        <v>1000</v>
      </c>
      <c r="H70585">
        <v>1010</v>
      </c>
      <c r="I70585">
        <v>995</v>
      </c>
      <c r="J70585">
        <v>1002</v>
      </c>
    </row>
    <row r="70586" spans="1:10" x14ac:dyDescent="0.25">
      <c r="A70586">
        <v>70585</v>
      </c>
      <c r="B70586" t="s">
        <v>698</v>
      </c>
      <c r="C70586" s="1">
        <v>44952</v>
      </c>
      <c r="D70586">
        <v>1005</v>
      </c>
      <c r="E70586">
        <v>41057</v>
      </c>
      <c r="F70586">
        <v>1006</v>
      </c>
      <c r="G70586">
        <v>1010</v>
      </c>
      <c r="H70586">
        <v>1015</v>
      </c>
      <c r="I70586">
        <v>995</v>
      </c>
      <c r="J70586">
        <v>1004</v>
      </c>
    </row>
    <row r="70587" spans="1:10" x14ac:dyDescent="0.25">
      <c r="A70587">
        <v>70586</v>
      </c>
      <c r="B70587" t="s">
        <v>698</v>
      </c>
      <c r="C70587" s="1">
        <v>44951</v>
      </c>
      <c r="D70587">
        <v>1010</v>
      </c>
      <c r="E70587">
        <v>47027</v>
      </c>
      <c r="F70587">
        <v>2075</v>
      </c>
      <c r="G70587">
        <v>1000</v>
      </c>
      <c r="H70587">
        <v>1015</v>
      </c>
      <c r="I70587">
        <v>995</v>
      </c>
      <c r="J70587">
        <v>1002</v>
      </c>
    </row>
    <row r="70588" spans="1:10" x14ac:dyDescent="0.25">
      <c r="A70588">
        <v>70587</v>
      </c>
      <c r="B70588" t="s">
        <v>698</v>
      </c>
      <c r="C70588" s="1">
        <v>44950</v>
      </c>
      <c r="D70588">
        <v>995</v>
      </c>
      <c r="E70588">
        <v>35977</v>
      </c>
      <c r="F70588">
        <v>2100</v>
      </c>
      <c r="G70588">
        <v>1005</v>
      </c>
      <c r="H70588">
        <v>1005</v>
      </c>
      <c r="I70588">
        <v>995</v>
      </c>
      <c r="J70588">
        <v>1000</v>
      </c>
    </row>
    <row r="70589" spans="1:10" x14ac:dyDescent="0.25">
      <c r="A70589">
        <v>70588</v>
      </c>
      <c r="B70589" t="s">
        <v>698</v>
      </c>
      <c r="C70589" s="1">
        <v>44946</v>
      </c>
      <c r="D70589">
        <v>1005</v>
      </c>
      <c r="E70589">
        <v>26309</v>
      </c>
      <c r="F70589">
        <v>1612</v>
      </c>
      <c r="G70589">
        <v>1005</v>
      </c>
      <c r="H70589">
        <v>1010</v>
      </c>
      <c r="I70589">
        <v>990</v>
      </c>
      <c r="J70589">
        <v>1002</v>
      </c>
    </row>
    <row r="70590" spans="1:10" x14ac:dyDescent="0.25">
      <c r="A70590">
        <v>70589</v>
      </c>
      <c r="B70590" t="s">
        <v>698</v>
      </c>
      <c r="C70590" s="1">
        <v>44945</v>
      </c>
      <c r="D70590">
        <v>1005</v>
      </c>
      <c r="E70590">
        <v>48390</v>
      </c>
      <c r="F70590">
        <v>2918</v>
      </c>
      <c r="G70590">
        <v>985</v>
      </c>
      <c r="H70590">
        <v>1010</v>
      </c>
      <c r="I70590">
        <v>985</v>
      </c>
      <c r="J70590">
        <v>999</v>
      </c>
    </row>
    <row r="70591" spans="1:10" x14ac:dyDescent="0.25">
      <c r="A70591">
        <v>70590</v>
      </c>
      <c r="B70591" t="s">
        <v>698</v>
      </c>
      <c r="C70591" s="1">
        <v>44944</v>
      </c>
      <c r="D70591">
        <v>985</v>
      </c>
      <c r="E70591">
        <v>64221</v>
      </c>
      <c r="F70591">
        <v>7267</v>
      </c>
      <c r="G70591">
        <v>1020</v>
      </c>
      <c r="H70591">
        <v>1025</v>
      </c>
      <c r="I70591">
        <v>985</v>
      </c>
      <c r="J70591">
        <v>1002</v>
      </c>
    </row>
    <row r="70592" spans="1:10" x14ac:dyDescent="0.25">
      <c r="A70592">
        <v>70591</v>
      </c>
      <c r="B70592" t="s">
        <v>698</v>
      </c>
      <c r="C70592" s="1">
        <v>44943</v>
      </c>
      <c r="D70592">
        <v>1015</v>
      </c>
      <c r="E70592">
        <v>53503</v>
      </c>
      <c r="F70592">
        <v>1348</v>
      </c>
      <c r="G70592">
        <v>1000</v>
      </c>
      <c r="H70592">
        <v>1040</v>
      </c>
      <c r="I70592">
        <v>995</v>
      </c>
      <c r="J70592">
        <v>1011</v>
      </c>
    </row>
    <row r="70593" spans="1:10" x14ac:dyDescent="0.25">
      <c r="A70593">
        <v>70592</v>
      </c>
      <c r="B70593" t="s">
        <v>698</v>
      </c>
      <c r="C70593" s="1">
        <v>44942</v>
      </c>
      <c r="D70593">
        <v>1000</v>
      </c>
      <c r="E70593">
        <v>28752</v>
      </c>
      <c r="F70593">
        <v>85</v>
      </c>
      <c r="G70593">
        <v>1000</v>
      </c>
      <c r="H70593">
        <v>1005</v>
      </c>
      <c r="I70593">
        <v>995</v>
      </c>
      <c r="J70593">
        <v>995</v>
      </c>
    </row>
    <row r="70594" spans="1:10" x14ac:dyDescent="0.25">
      <c r="A70594">
        <v>70593</v>
      </c>
      <c r="B70594" t="s">
        <v>698</v>
      </c>
      <c r="C70594" s="1">
        <v>44939</v>
      </c>
      <c r="D70594">
        <v>1000</v>
      </c>
      <c r="E70594">
        <v>32177</v>
      </c>
      <c r="F70594">
        <v>179</v>
      </c>
      <c r="G70594">
        <v>995</v>
      </c>
      <c r="H70594">
        <v>1005</v>
      </c>
      <c r="I70594">
        <v>985</v>
      </c>
      <c r="J70594">
        <v>995</v>
      </c>
    </row>
    <row r="70595" spans="1:10" x14ac:dyDescent="0.25">
      <c r="A70595">
        <v>70594</v>
      </c>
      <c r="B70595" t="s">
        <v>698</v>
      </c>
      <c r="C70595" s="1">
        <v>44938</v>
      </c>
      <c r="D70595">
        <v>995</v>
      </c>
      <c r="E70595">
        <v>43189</v>
      </c>
      <c r="F70595">
        <v>222</v>
      </c>
      <c r="G70595">
        <v>980</v>
      </c>
      <c r="H70595">
        <v>1000</v>
      </c>
      <c r="I70595">
        <v>975</v>
      </c>
      <c r="J70595">
        <v>990</v>
      </c>
    </row>
    <row r="70596" spans="1:10" x14ac:dyDescent="0.25">
      <c r="A70596">
        <v>70595</v>
      </c>
      <c r="B70596" t="s">
        <v>698</v>
      </c>
      <c r="C70596" s="1">
        <v>44937</v>
      </c>
      <c r="D70596">
        <v>995</v>
      </c>
      <c r="E70596">
        <v>59538</v>
      </c>
      <c r="F70596">
        <v>300</v>
      </c>
      <c r="G70596">
        <v>1000</v>
      </c>
      <c r="H70596">
        <v>1000</v>
      </c>
      <c r="I70596">
        <v>975</v>
      </c>
      <c r="J70596">
        <v>992</v>
      </c>
    </row>
    <row r="70597" spans="1:10" x14ac:dyDescent="0.25">
      <c r="A70597">
        <v>70596</v>
      </c>
      <c r="B70597" t="s">
        <v>698</v>
      </c>
      <c r="C70597" s="1">
        <v>44936</v>
      </c>
      <c r="D70597">
        <v>1000</v>
      </c>
      <c r="E70597">
        <v>47192</v>
      </c>
      <c r="F70597">
        <v>254</v>
      </c>
      <c r="G70597">
        <v>1010</v>
      </c>
      <c r="H70597">
        <v>1015</v>
      </c>
      <c r="I70597">
        <v>990</v>
      </c>
      <c r="J70597">
        <v>1003</v>
      </c>
    </row>
    <row r="70598" spans="1:10" x14ac:dyDescent="0.25">
      <c r="A70598">
        <v>70597</v>
      </c>
      <c r="B70598" t="s">
        <v>698</v>
      </c>
      <c r="C70598" s="1">
        <v>44935</v>
      </c>
      <c r="D70598">
        <v>1010</v>
      </c>
      <c r="E70598">
        <v>55598</v>
      </c>
      <c r="F70598">
        <v>350</v>
      </c>
      <c r="G70598">
        <v>1025</v>
      </c>
      <c r="H70598">
        <v>1035</v>
      </c>
      <c r="I70598">
        <v>1000</v>
      </c>
      <c r="J70598">
        <v>1018</v>
      </c>
    </row>
    <row r="70599" spans="1:10" x14ac:dyDescent="0.25">
      <c r="A70599">
        <v>70598</v>
      </c>
      <c r="B70599" t="s">
        <v>698</v>
      </c>
      <c r="C70599" s="1">
        <v>44932</v>
      </c>
      <c r="D70599">
        <v>1025</v>
      </c>
      <c r="E70599">
        <v>63171</v>
      </c>
      <c r="F70599">
        <v>345</v>
      </c>
      <c r="G70599">
        <v>1020</v>
      </c>
      <c r="H70599">
        <v>1030</v>
      </c>
      <c r="I70599">
        <v>1000</v>
      </c>
      <c r="J70599">
        <v>1017</v>
      </c>
    </row>
    <row r="70600" spans="1:10" x14ac:dyDescent="0.25">
      <c r="A70600">
        <v>70599</v>
      </c>
      <c r="B70600" t="s">
        <v>698</v>
      </c>
      <c r="C70600" s="1">
        <v>44931</v>
      </c>
      <c r="D70600">
        <v>1020</v>
      </c>
      <c r="E70600">
        <v>50588</v>
      </c>
      <c r="F70600">
        <v>179</v>
      </c>
      <c r="G70600">
        <v>1035</v>
      </c>
      <c r="H70600">
        <v>1035</v>
      </c>
      <c r="I70600">
        <v>1005</v>
      </c>
      <c r="J70600">
        <v>1026</v>
      </c>
    </row>
    <row r="70601" spans="1:10" x14ac:dyDescent="0.25">
      <c r="A70601">
        <v>70600</v>
      </c>
      <c r="B70601" t="s">
        <v>698</v>
      </c>
      <c r="C70601" s="1">
        <v>44930</v>
      </c>
      <c r="D70601">
        <v>1040</v>
      </c>
      <c r="E70601">
        <v>55192</v>
      </c>
      <c r="F70601">
        <v>193</v>
      </c>
      <c r="G70601">
        <v>1040</v>
      </c>
      <c r="H70601">
        <v>1045</v>
      </c>
      <c r="I70601">
        <v>1025</v>
      </c>
      <c r="J70601">
        <v>1035</v>
      </c>
    </row>
    <row r="70602" spans="1:10" x14ac:dyDescent="0.25">
      <c r="A70602">
        <v>70601</v>
      </c>
      <c r="B70602" t="s">
        <v>698</v>
      </c>
      <c r="C70602" s="1">
        <v>44929</v>
      </c>
      <c r="D70602">
        <v>1050</v>
      </c>
      <c r="E70602">
        <v>45957</v>
      </c>
      <c r="F70602">
        <v>157</v>
      </c>
      <c r="G70602">
        <v>1040</v>
      </c>
      <c r="H70602">
        <v>1050</v>
      </c>
      <c r="I70602">
        <v>1030</v>
      </c>
      <c r="J70602">
        <v>1037</v>
      </c>
    </row>
    <row r="70603" spans="1:10" x14ac:dyDescent="0.25">
      <c r="A70603">
        <v>70602</v>
      </c>
      <c r="B70603" t="s">
        <v>698</v>
      </c>
      <c r="C70603" s="1">
        <v>44928</v>
      </c>
      <c r="D70603">
        <v>1045</v>
      </c>
      <c r="E70603">
        <v>37132</v>
      </c>
      <c r="F70603">
        <v>123</v>
      </c>
      <c r="G70603">
        <v>1040</v>
      </c>
      <c r="H70603">
        <v>1045</v>
      </c>
      <c r="I70603">
        <v>1030</v>
      </c>
      <c r="J70603">
        <v>1037</v>
      </c>
    </row>
    <row r="70604" spans="1:10" x14ac:dyDescent="0.25">
      <c r="A70604">
        <v>70603</v>
      </c>
      <c r="B70604" t="s">
        <v>698</v>
      </c>
      <c r="C70604" s="1">
        <v>44925</v>
      </c>
      <c r="D70604">
        <v>1045</v>
      </c>
      <c r="E70604">
        <v>35377</v>
      </c>
      <c r="F70604">
        <v>149</v>
      </c>
      <c r="G70604">
        <v>1050</v>
      </c>
      <c r="H70604">
        <v>1050</v>
      </c>
      <c r="I70604">
        <v>1030</v>
      </c>
      <c r="J70604">
        <v>1035</v>
      </c>
    </row>
    <row r="70605" spans="1:10" x14ac:dyDescent="0.25">
      <c r="A70605">
        <v>70604</v>
      </c>
      <c r="B70605" t="s">
        <v>698</v>
      </c>
      <c r="C70605" s="1">
        <v>44924</v>
      </c>
      <c r="D70605">
        <v>1045</v>
      </c>
      <c r="E70605">
        <v>34805</v>
      </c>
      <c r="F70605">
        <v>104</v>
      </c>
      <c r="G70605">
        <v>1045</v>
      </c>
      <c r="H70605">
        <v>1045</v>
      </c>
      <c r="I70605">
        <v>1035</v>
      </c>
      <c r="J70605">
        <v>1037</v>
      </c>
    </row>
    <row r="70606" spans="1:10" x14ac:dyDescent="0.25">
      <c r="A70606">
        <v>70605</v>
      </c>
      <c r="B70606" t="s">
        <v>698</v>
      </c>
      <c r="C70606" s="1">
        <v>44923</v>
      </c>
      <c r="D70606">
        <v>1045</v>
      </c>
      <c r="E70606">
        <v>35280</v>
      </c>
      <c r="F70606">
        <v>104</v>
      </c>
      <c r="G70606">
        <v>1050</v>
      </c>
      <c r="H70606">
        <v>1050</v>
      </c>
      <c r="I70606">
        <v>1025</v>
      </c>
      <c r="J70606">
        <v>1033</v>
      </c>
    </row>
    <row r="70607" spans="1:10" x14ac:dyDescent="0.25">
      <c r="A70607">
        <v>70606</v>
      </c>
      <c r="B70607" t="s">
        <v>698</v>
      </c>
      <c r="C70607" s="1">
        <v>44922</v>
      </c>
      <c r="D70607">
        <v>1040</v>
      </c>
      <c r="E70607">
        <v>44739</v>
      </c>
      <c r="F70607">
        <v>160</v>
      </c>
      <c r="G70607">
        <v>1020</v>
      </c>
      <c r="H70607">
        <v>1040</v>
      </c>
      <c r="I70607">
        <v>1020</v>
      </c>
      <c r="J70607">
        <v>1028</v>
      </c>
    </row>
    <row r="70608" spans="1:10" x14ac:dyDescent="0.25">
      <c r="A70608">
        <v>70607</v>
      </c>
      <c r="B70608" t="s">
        <v>698</v>
      </c>
      <c r="C70608" s="1">
        <v>44921</v>
      </c>
      <c r="D70608">
        <v>1025</v>
      </c>
      <c r="E70608">
        <v>38473</v>
      </c>
      <c r="F70608">
        <v>147</v>
      </c>
      <c r="G70608">
        <v>1040</v>
      </c>
      <c r="H70608">
        <v>1040</v>
      </c>
      <c r="I70608">
        <v>1015</v>
      </c>
      <c r="J70608">
        <v>1025</v>
      </c>
    </row>
    <row r="70609" spans="1:10" x14ac:dyDescent="0.25">
      <c r="A70609">
        <v>70608</v>
      </c>
      <c r="B70609" t="s">
        <v>698</v>
      </c>
      <c r="C70609" s="1">
        <v>44918</v>
      </c>
      <c r="D70609">
        <v>1040</v>
      </c>
      <c r="E70609">
        <v>40819</v>
      </c>
      <c r="F70609">
        <v>154</v>
      </c>
      <c r="G70609">
        <v>1045</v>
      </c>
      <c r="H70609">
        <v>1045</v>
      </c>
      <c r="I70609">
        <v>1020</v>
      </c>
      <c r="J70609">
        <v>1034</v>
      </c>
    </row>
    <row r="70610" spans="1:10" x14ac:dyDescent="0.25">
      <c r="A70610">
        <v>70609</v>
      </c>
      <c r="B70610" t="s">
        <v>698</v>
      </c>
      <c r="C70610" s="1">
        <v>44917</v>
      </c>
      <c r="D70610">
        <v>1045</v>
      </c>
      <c r="E70610">
        <v>37037</v>
      </c>
      <c r="F70610">
        <v>180</v>
      </c>
      <c r="G70610">
        <v>1045</v>
      </c>
      <c r="H70610">
        <v>1060</v>
      </c>
      <c r="I70610">
        <v>1020</v>
      </c>
      <c r="J70610">
        <v>1040</v>
      </c>
    </row>
    <row r="70611" spans="1:10" x14ac:dyDescent="0.25">
      <c r="A70611">
        <v>70610</v>
      </c>
      <c r="B70611" t="s">
        <v>698</v>
      </c>
      <c r="C70611" s="1">
        <v>44916</v>
      </c>
      <c r="D70611">
        <v>1045</v>
      </c>
      <c r="E70611">
        <v>31864</v>
      </c>
      <c r="F70611">
        <v>455</v>
      </c>
      <c r="G70611">
        <v>1010</v>
      </c>
      <c r="H70611">
        <v>1045</v>
      </c>
      <c r="I70611">
        <v>1005</v>
      </c>
      <c r="J70611">
        <v>1021</v>
      </c>
    </row>
    <row r="70612" spans="1:10" x14ac:dyDescent="0.25">
      <c r="A70612">
        <v>70611</v>
      </c>
      <c r="B70612" t="s">
        <v>698</v>
      </c>
      <c r="C70612" s="1">
        <v>44915</v>
      </c>
      <c r="D70612">
        <v>1010</v>
      </c>
      <c r="E70612">
        <v>38095</v>
      </c>
      <c r="F70612">
        <v>125</v>
      </c>
      <c r="G70612">
        <v>1020</v>
      </c>
      <c r="H70612">
        <v>1020</v>
      </c>
      <c r="I70612">
        <v>1005</v>
      </c>
      <c r="J70612">
        <v>1011</v>
      </c>
    </row>
    <row r="70613" spans="1:10" x14ac:dyDescent="0.25">
      <c r="A70613">
        <v>70612</v>
      </c>
      <c r="B70613" t="s">
        <v>698</v>
      </c>
      <c r="C70613" s="1">
        <v>44914</v>
      </c>
      <c r="D70613">
        <v>1020</v>
      </c>
      <c r="E70613">
        <v>55449</v>
      </c>
      <c r="F70613">
        <v>580</v>
      </c>
      <c r="G70613">
        <v>1020</v>
      </c>
      <c r="H70613">
        <v>1020</v>
      </c>
      <c r="I70613">
        <v>1000</v>
      </c>
      <c r="J70613">
        <v>1010</v>
      </c>
    </row>
    <row r="70614" spans="1:10" x14ac:dyDescent="0.25">
      <c r="A70614">
        <v>70613</v>
      </c>
      <c r="B70614" t="s">
        <v>698</v>
      </c>
      <c r="C70614" s="1">
        <v>44911</v>
      </c>
      <c r="D70614">
        <v>1020</v>
      </c>
      <c r="E70614">
        <v>54319</v>
      </c>
      <c r="F70614">
        <v>169</v>
      </c>
      <c r="G70614">
        <v>1015</v>
      </c>
      <c r="H70614">
        <v>1020</v>
      </c>
      <c r="I70614">
        <v>1005</v>
      </c>
      <c r="J70614">
        <v>1011</v>
      </c>
    </row>
    <row r="70615" spans="1:10" x14ac:dyDescent="0.25">
      <c r="A70615">
        <v>70614</v>
      </c>
      <c r="B70615" t="s">
        <v>698</v>
      </c>
      <c r="C70615" s="1">
        <v>44910</v>
      </c>
      <c r="D70615">
        <v>1015</v>
      </c>
      <c r="E70615">
        <v>29038</v>
      </c>
      <c r="F70615">
        <v>141</v>
      </c>
      <c r="G70615">
        <v>1030</v>
      </c>
      <c r="H70615">
        <v>1030</v>
      </c>
      <c r="I70615">
        <v>1015</v>
      </c>
      <c r="J70615">
        <v>1021</v>
      </c>
    </row>
    <row r="70616" spans="1:10" x14ac:dyDescent="0.25">
      <c r="A70616">
        <v>70615</v>
      </c>
      <c r="B70616" t="s">
        <v>698</v>
      </c>
      <c r="C70616" s="1">
        <v>44909</v>
      </c>
      <c r="D70616">
        <v>1030</v>
      </c>
      <c r="E70616">
        <v>46778</v>
      </c>
      <c r="F70616">
        <v>231</v>
      </c>
      <c r="G70616">
        <v>1050</v>
      </c>
      <c r="H70616">
        <v>1050</v>
      </c>
      <c r="I70616">
        <v>1025</v>
      </c>
      <c r="J70616">
        <v>1036</v>
      </c>
    </row>
    <row r="70617" spans="1:10" x14ac:dyDescent="0.25">
      <c r="A70617">
        <v>70616</v>
      </c>
      <c r="B70617" t="s">
        <v>698</v>
      </c>
      <c r="C70617" s="1">
        <v>44908</v>
      </c>
      <c r="D70617">
        <v>1045</v>
      </c>
      <c r="E70617">
        <v>63547</v>
      </c>
      <c r="F70617">
        <v>368</v>
      </c>
      <c r="G70617">
        <v>1020</v>
      </c>
      <c r="H70617">
        <v>1055</v>
      </c>
      <c r="I70617">
        <v>1020</v>
      </c>
      <c r="J70617">
        <v>1038</v>
      </c>
    </row>
    <row r="70618" spans="1:10" x14ac:dyDescent="0.25">
      <c r="A70618">
        <v>70617</v>
      </c>
      <c r="B70618" t="s">
        <v>698</v>
      </c>
      <c r="C70618" s="1">
        <v>44907</v>
      </c>
      <c r="D70618">
        <v>1030</v>
      </c>
      <c r="E70618">
        <v>26966</v>
      </c>
      <c r="F70618">
        <v>134</v>
      </c>
      <c r="G70618">
        <v>1030</v>
      </c>
      <c r="H70618">
        <v>1030</v>
      </c>
      <c r="I70618">
        <v>1010</v>
      </c>
      <c r="J70618">
        <v>1019</v>
      </c>
    </row>
    <row r="70619" spans="1:10" x14ac:dyDescent="0.25">
      <c r="A70619">
        <v>70618</v>
      </c>
      <c r="B70619" t="s">
        <v>698</v>
      </c>
      <c r="C70619" s="1">
        <v>44904</v>
      </c>
      <c r="D70619">
        <v>1025</v>
      </c>
      <c r="E70619">
        <v>35308</v>
      </c>
      <c r="F70619">
        <v>114</v>
      </c>
      <c r="G70619">
        <v>1010</v>
      </c>
      <c r="H70619">
        <v>1025</v>
      </c>
      <c r="I70619">
        <v>1010</v>
      </c>
      <c r="J70619">
        <v>1016</v>
      </c>
    </row>
    <row r="70620" spans="1:10" x14ac:dyDescent="0.25">
      <c r="A70620">
        <v>70619</v>
      </c>
      <c r="B70620" t="s">
        <v>698</v>
      </c>
      <c r="C70620" s="1">
        <v>44903</v>
      </c>
      <c r="D70620">
        <v>1010</v>
      </c>
      <c r="E70620">
        <v>40477</v>
      </c>
      <c r="F70620">
        <v>183</v>
      </c>
      <c r="G70620">
        <v>1010</v>
      </c>
      <c r="H70620">
        <v>1015</v>
      </c>
      <c r="I70620">
        <v>995</v>
      </c>
      <c r="J70620">
        <v>1004</v>
      </c>
    </row>
    <row r="70621" spans="1:10" x14ac:dyDescent="0.25">
      <c r="A70621">
        <v>70620</v>
      </c>
      <c r="B70621" t="s">
        <v>698</v>
      </c>
      <c r="C70621" s="1">
        <v>44902</v>
      </c>
      <c r="D70621">
        <v>1010</v>
      </c>
      <c r="E70621">
        <v>48921</v>
      </c>
      <c r="F70621">
        <v>99</v>
      </c>
      <c r="G70621">
        <v>1010</v>
      </c>
      <c r="H70621">
        <v>1010</v>
      </c>
      <c r="I70621">
        <v>1000</v>
      </c>
      <c r="J70621">
        <v>1005</v>
      </c>
    </row>
    <row r="70622" spans="1:10" x14ac:dyDescent="0.25">
      <c r="A70622">
        <v>70621</v>
      </c>
      <c r="B70622" t="s">
        <v>698</v>
      </c>
      <c r="C70622" s="1">
        <v>44901</v>
      </c>
      <c r="D70622">
        <v>1010</v>
      </c>
      <c r="E70622">
        <v>88653</v>
      </c>
      <c r="F70622">
        <v>366</v>
      </c>
      <c r="G70622">
        <v>1015</v>
      </c>
      <c r="H70622">
        <v>1035</v>
      </c>
      <c r="I70622">
        <v>995</v>
      </c>
      <c r="J70622">
        <v>1010</v>
      </c>
    </row>
    <row r="70623" spans="1:10" x14ac:dyDescent="0.25">
      <c r="A70623">
        <v>70622</v>
      </c>
      <c r="B70623" t="s">
        <v>698</v>
      </c>
      <c r="C70623" s="1">
        <v>44900</v>
      </c>
      <c r="D70623">
        <v>1015</v>
      </c>
      <c r="E70623">
        <v>56280</v>
      </c>
      <c r="F70623">
        <v>239</v>
      </c>
      <c r="G70623">
        <v>1020</v>
      </c>
      <c r="H70623">
        <v>1025</v>
      </c>
      <c r="I70623">
        <v>1010</v>
      </c>
      <c r="J70623">
        <v>1016</v>
      </c>
    </row>
    <row r="70624" spans="1:10" x14ac:dyDescent="0.25">
      <c r="A70624">
        <v>70623</v>
      </c>
      <c r="B70624" t="s">
        <v>698</v>
      </c>
      <c r="C70624" s="1">
        <v>44897</v>
      </c>
      <c r="D70624">
        <v>1020</v>
      </c>
      <c r="E70624">
        <v>63428</v>
      </c>
      <c r="F70624">
        <v>257</v>
      </c>
      <c r="G70624">
        <v>1035</v>
      </c>
      <c r="H70624">
        <v>1035</v>
      </c>
      <c r="I70624">
        <v>1010</v>
      </c>
      <c r="J70624">
        <v>1019</v>
      </c>
    </row>
    <row r="70625" spans="1:10" x14ac:dyDescent="0.25">
      <c r="A70625">
        <v>70624</v>
      </c>
      <c r="B70625" t="s">
        <v>698</v>
      </c>
      <c r="C70625" s="1">
        <v>44896</v>
      </c>
      <c r="D70625">
        <v>1035</v>
      </c>
      <c r="E70625">
        <v>63039</v>
      </c>
      <c r="F70625">
        <v>269</v>
      </c>
      <c r="G70625">
        <v>1045</v>
      </c>
      <c r="H70625">
        <v>1045</v>
      </c>
      <c r="I70625">
        <v>1020</v>
      </c>
      <c r="J70625">
        <v>1033</v>
      </c>
    </row>
    <row r="70626" spans="1:10" x14ac:dyDescent="0.25">
      <c r="A70626">
        <v>70625</v>
      </c>
      <c r="B70626" t="s">
        <v>698</v>
      </c>
      <c r="C70626" s="1">
        <v>44895</v>
      </c>
      <c r="D70626">
        <v>1045</v>
      </c>
      <c r="E70626">
        <v>74131</v>
      </c>
      <c r="F70626">
        <v>390</v>
      </c>
      <c r="G70626">
        <v>1055</v>
      </c>
      <c r="H70626">
        <v>1055</v>
      </c>
      <c r="I70626">
        <v>1025</v>
      </c>
      <c r="J70626">
        <v>1038</v>
      </c>
    </row>
    <row r="70627" spans="1:10" x14ac:dyDescent="0.25">
      <c r="A70627">
        <v>70626</v>
      </c>
      <c r="B70627" t="s">
        <v>698</v>
      </c>
      <c r="C70627" s="1">
        <v>44894</v>
      </c>
      <c r="D70627">
        <v>1055</v>
      </c>
      <c r="E70627">
        <v>74743</v>
      </c>
      <c r="F70627">
        <v>515</v>
      </c>
      <c r="G70627">
        <v>1100</v>
      </c>
      <c r="H70627">
        <v>1100</v>
      </c>
      <c r="I70627">
        <v>1040</v>
      </c>
      <c r="J70627">
        <v>1061</v>
      </c>
    </row>
    <row r="70628" spans="1:10" x14ac:dyDescent="0.25">
      <c r="A70628">
        <v>70627</v>
      </c>
      <c r="B70628" t="s">
        <v>698</v>
      </c>
      <c r="C70628" s="1">
        <v>44893</v>
      </c>
      <c r="D70628">
        <v>1080</v>
      </c>
      <c r="E70628">
        <v>48026</v>
      </c>
      <c r="F70628">
        <v>396</v>
      </c>
      <c r="G70628">
        <v>1070</v>
      </c>
      <c r="H70628">
        <v>1090</v>
      </c>
      <c r="I70628">
        <v>1055</v>
      </c>
      <c r="J70628">
        <v>1072</v>
      </c>
    </row>
    <row r="70629" spans="1:10" x14ac:dyDescent="0.25">
      <c r="A70629">
        <v>70628</v>
      </c>
      <c r="B70629" t="s">
        <v>698</v>
      </c>
      <c r="C70629" s="1">
        <v>44890</v>
      </c>
      <c r="D70629">
        <v>1070</v>
      </c>
      <c r="E70629">
        <v>65690</v>
      </c>
      <c r="F70629">
        <v>368</v>
      </c>
      <c r="G70629">
        <v>1080</v>
      </c>
      <c r="H70629">
        <v>1080</v>
      </c>
      <c r="I70629">
        <v>1050</v>
      </c>
      <c r="J70629">
        <v>1055</v>
      </c>
    </row>
    <row r="70630" spans="1:10" x14ac:dyDescent="0.25">
      <c r="A70630">
        <v>70629</v>
      </c>
      <c r="B70630" t="s">
        <v>698</v>
      </c>
      <c r="C70630" s="1">
        <v>44889</v>
      </c>
      <c r="D70630">
        <v>1070</v>
      </c>
      <c r="E70630">
        <v>53109</v>
      </c>
      <c r="F70630">
        <v>575</v>
      </c>
      <c r="G70630">
        <v>1045</v>
      </c>
      <c r="H70630">
        <v>1070</v>
      </c>
      <c r="I70630">
        <v>1045</v>
      </c>
      <c r="J70630">
        <v>1058</v>
      </c>
    </row>
    <row r="70631" spans="1:10" x14ac:dyDescent="0.25">
      <c r="A70631">
        <v>70630</v>
      </c>
      <c r="B70631" t="s">
        <v>698</v>
      </c>
      <c r="C70631" s="1">
        <v>44888</v>
      </c>
      <c r="D70631">
        <v>1045</v>
      </c>
      <c r="E70631">
        <v>145111</v>
      </c>
      <c r="F70631">
        <v>1570</v>
      </c>
      <c r="G70631">
        <v>1040</v>
      </c>
      <c r="H70631">
        <v>1045</v>
      </c>
      <c r="I70631">
        <v>1000</v>
      </c>
      <c r="J70631">
        <v>1015</v>
      </c>
    </row>
    <row r="70632" spans="1:10" x14ac:dyDescent="0.25">
      <c r="A70632">
        <v>70631</v>
      </c>
      <c r="B70632" t="s">
        <v>698</v>
      </c>
      <c r="C70632" s="1">
        <v>44887</v>
      </c>
      <c r="D70632">
        <v>1040</v>
      </c>
      <c r="E70632">
        <v>102693</v>
      </c>
      <c r="F70632">
        <v>1027</v>
      </c>
      <c r="G70632">
        <v>1070</v>
      </c>
      <c r="H70632">
        <v>1085</v>
      </c>
      <c r="I70632">
        <v>1040</v>
      </c>
      <c r="J70632">
        <v>1057</v>
      </c>
    </row>
    <row r="70633" spans="1:10" x14ac:dyDescent="0.25">
      <c r="A70633">
        <v>70632</v>
      </c>
      <c r="B70633" t="s">
        <v>698</v>
      </c>
      <c r="C70633" s="1">
        <v>44886</v>
      </c>
      <c r="D70633">
        <v>1090</v>
      </c>
      <c r="E70633">
        <v>132095</v>
      </c>
      <c r="F70633">
        <v>926</v>
      </c>
      <c r="G70633">
        <v>1115</v>
      </c>
      <c r="H70633">
        <v>1120</v>
      </c>
      <c r="I70633">
        <v>1070</v>
      </c>
      <c r="J70633">
        <v>1088</v>
      </c>
    </row>
    <row r="70634" spans="1:10" x14ac:dyDescent="0.25">
      <c r="A70634">
        <v>70633</v>
      </c>
      <c r="B70634" t="s">
        <v>698</v>
      </c>
      <c r="C70634" s="1">
        <v>44883</v>
      </c>
      <c r="D70634">
        <v>1115</v>
      </c>
      <c r="E70634">
        <v>108285</v>
      </c>
      <c r="F70634">
        <v>554</v>
      </c>
      <c r="G70634">
        <v>1120</v>
      </c>
      <c r="H70634">
        <v>1120</v>
      </c>
      <c r="I70634">
        <v>1095</v>
      </c>
      <c r="J70634">
        <v>1105</v>
      </c>
    </row>
    <row r="70635" spans="1:10" x14ac:dyDescent="0.25">
      <c r="A70635">
        <v>70634</v>
      </c>
      <c r="B70635" t="s">
        <v>698</v>
      </c>
      <c r="C70635" s="1">
        <v>44882</v>
      </c>
      <c r="D70635">
        <v>1120</v>
      </c>
      <c r="E70635">
        <v>77056</v>
      </c>
      <c r="F70635">
        <v>535</v>
      </c>
      <c r="G70635">
        <v>1135</v>
      </c>
      <c r="H70635">
        <v>1140</v>
      </c>
      <c r="I70635">
        <v>1110</v>
      </c>
      <c r="J70635">
        <v>1120</v>
      </c>
    </row>
    <row r="70636" spans="1:10" x14ac:dyDescent="0.25">
      <c r="A70636">
        <v>70635</v>
      </c>
      <c r="B70636" t="s">
        <v>698</v>
      </c>
      <c r="C70636" s="1">
        <v>44881</v>
      </c>
      <c r="D70636">
        <v>1135</v>
      </c>
      <c r="E70636">
        <v>77389</v>
      </c>
      <c r="F70636">
        <v>305</v>
      </c>
      <c r="G70636">
        <v>1140</v>
      </c>
      <c r="H70636">
        <v>1140</v>
      </c>
      <c r="I70636">
        <v>1120</v>
      </c>
      <c r="J70636">
        <v>1127</v>
      </c>
    </row>
    <row r="70637" spans="1:10" x14ac:dyDescent="0.25">
      <c r="A70637">
        <v>70636</v>
      </c>
      <c r="B70637" t="s">
        <v>698</v>
      </c>
      <c r="C70637" s="1">
        <v>44880</v>
      </c>
      <c r="D70637">
        <v>1135</v>
      </c>
      <c r="E70637">
        <v>67108</v>
      </c>
      <c r="F70637">
        <v>287</v>
      </c>
      <c r="G70637">
        <v>1145</v>
      </c>
      <c r="H70637">
        <v>1145</v>
      </c>
      <c r="I70637">
        <v>1125</v>
      </c>
      <c r="J70637">
        <v>1132</v>
      </c>
    </row>
    <row r="70638" spans="1:10" x14ac:dyDescent="0.25">
      <c r="A70638">
        <v>70637</v>
      </c>
      <c r="B70638" t="s">
        <v>698</v>
      </c>
      <c r="C70638" s="1">
        <v>44879</v>
      </c>
      <c r="D70638">
        <v>1145</v>
      </c>
      <c r="E70638">
        <v>92709</v>
      </c>
      <c r="F70638">
        <v>397</v>
      </c>
      <c r="G70638">
        <v>1135</v>
      </c>
      <c r="H70638">
        <v>1150</v>
      </c>
      <c r="I70638">
        <v>1135</v>
      </c>
      <c r="J70638">
        <v>1139</v>
      </c>
    </row>
    <row r="70639" spans="1:10" x14ac:dyDescent="0.25">
      <c r="A70639">
        <v>70638</v>
      </c>
      <c r="B70639" t="s">
        <v>698</v>
      </c>
      <c r="C70639" s="1">
        <v>44876</v>
      </c>
      <c r="D70639">
        <v>1135</v>
      </c>
      <c r="E70639">
        <v>67807</v>
      </c>
      <c r="F70639">
        <v>443</v>
      </c>
      <c r="G70639">
        <v>1130</v>
      </c>
      <c r="H70639">
        <v>1140</v>
      </c>
      <c r="I70639">
        <v>1125</v>
      </c>
      <c r="J70639">
        <v>1136</v>
      </c>
    </row>
    <row r="70640" spans="1:10" x14ac:dyDescent="0.25">
      <c r="A70640">
        <v>70639</v>
      </c>
      <c r="B70640" t="s">
        <v>698</v>
      </c>
      <c r="C70640" s="1">
        <v>44875</v>
      </c>
      <c r="D70640">
        <v>1130</v>
      </c>
      <c r="E70640">
        <v>54330</v>
      </c>
      <c r="F70640">
        <v>346</v>
      </c>
      <c r="G70640">
        <v>1120</v>
      </c>
      <c r="H70640">
        <v>1130</v>
      </c>
      <c r="I70640">
        <v>1110</v>
      </c>
      <c r="J70640">
        <v>1120</v>
      </c>
    </row>
    <row r="70641" spans="1:10" x14ac:dyDescent="0.25">
      <c r="A70641">
        <v>70640</v>
      </c>
      <c r="B70641" t="s">
        <v>698</v>
      </c>
      <c r="C70641" s="1">
        <v>44874</v>
      </c>
      <c r="D70641">
        <v>1120</v>
      </c>
      <c r="E70641">
        <v>75241</v>
      </c>
      <c r="F70641">
        <v>429</v>
      </c>
      <c r="G70641">
        <v>1115</v>
      </c>
      <c r="H70641">
        <v>1120</v>
      </c>
      <c r="I70641">
        <v>1110</v>
      </c>
      <c r="J70641">
        <v>1115</v>
      </c>
    </row>
    <row r="70642" spans="1:10" x14ac:dyDescent="0.25">
      <c r="A70642">
        <v>70641</v>
      </c>
      <c r="B70642" t="s">
        <v>698</v>
      </c>
      <c r="C70642" s="1">
        <v>44873</v>
      </c>
      <c r="D70642">
        <v>1110</v>
      </c>
      <c r="E70642">
        <v>94835</v>
      </c>
      <c r="F70642">
        <v>540</v>
      </c>
      <c r="G70642">
        <v>1135</v>
      </c>
      <c r="H70642">
        <v>1145</v>
      </c>
      <c r="I70642">
        <v>1110</v>
      </c>
      <c r="J70642">
        <v>1126</v>
      </c>
    </row>
    <row r="70643" spans="1:10" x14ac:dyDescent="0.25">
      <c r="A70643">
        <v>70642</v>
      </c>
      <c r="B70643" t="s">
        <v>698</v>
      </c>
      <c r="C70643" s="1">
        <v>44872</v>
      </c>
      <c r="D70643">
        <v>1135</v>
      </c>
      <c r="E70643">
        <v>65161</v>
      </c>
      <c r="F70643">
        <v>332</v>
      </c>
      <c r="G70643">
        <v>1135</v>
      </c>
      <c r="H70643">
        <v>1140</v>
      </c>
      <c r="I70643">
        <v>1120</v>
      </c>
      <c r="J70643">
        <v>1128</v>
      </c>
    </row>
    <row r="70644" spans="1:10" x14ac:dyDescent="0.25">
      <c r="A70644">
        <v>70643</v>
      </c>
      <c r="B70644" t="s">
        <v>698</v>
      </c>
      <c r="C70644" s="1">
        <v>44869</v>
      </c>
      <c r="D70644">
        <v>1130</v>
      </c>
      <c r="E70644">
        <v>91789</v>
      </c>
      <c r="F70644">
        <v>332</v>
      </c>
      <c r="G70644">
        <v>1130</v>
      </c>
      <c r="H70644">
        <v>1130</v>
      </c>
      <c r="I70644">
        <v>1115</v>
      </c>
      <c r="J70644">
        <v>1120</v>
      </c>
    </row>
    <row r="70645" spans="1:10" x14ac:dyDescent="0.25">
      <c r="A70645">
        <v>70644</v>
      </c>
      <c r="B70645" t="s">
        <v>698</v>
      </c>
      <c r="C70645" s="1">
        <v>44868</v>
      </c>
      <c r="D70645">
        <v>1130</v>
      </c>
      <c r="E70645">
        <v>76625</v>
      </c>
      <c r="F70645">
        <v>346</v>
      </c>
      <c r="G70645">
        <v>1135</v>
      </c>
      <c r="H70645">
        <v>1135</v>
      </c>
      <c r="I70645">
        <v>1115</v>
      </c>
      <c r="J70645">
        <v>1123</v>
      </c>
    </row>
    <row r="70646" spans="1:10" x14ac:dyDescent="0.25">
      <c r="A70646">
        <v>70645</v>
      </c>
      <c r="B70646" t="s">
        <v>698</v>
      </c>
      <c r="C70646" s="1">
        <v>44867</v>
      </c>
      <c r="D70646">
        <v>1130</v>
      </c>
      <c r="E70646">
        <v>94478</v>
      </c>
      <c r="F70646">
        <v>909</v>
      </c>
      <c r="G70646">
        <v>1130</v>
      </c>
      <c r="H70646">
        <v>1150</v>
      </c>
      <c r="I70646">
        <v>1115</v>
      </c>
      <c r="J70646">
        <v>1127</v>
      </c>
    </row>
    <row r="70647" spans="1:10" x14ac:dyDescent="0.25">
      <c r="A70647">
        <v>70646</v>
      </c>
      <c r="B70647" t="s">
        <v>698</v>
      </c>
      <c r="C70647" s="1">
        <v>44866</v>
      </c>
      <c r="D70647">
        <v>1125</v>
      </c>
      <c r="E70647">
        <v>69819</v>
      </c>
      <c r="F70647">
        <v>354</v>
      </c>
      <c r="G70647">
        <v>1125</v>
      </c>
      <c r="H70647">
        <v>1130</v>
      </c>
      <c r="I70647">
        <v>1115</v>
      </c>
      <c r="J70647">
        <v>1122</v>
      </c>
    </row>
    <row r="70648" spans="1:10" x14ac:dyDescent="0.25">
      <c r="A70648">
        <v>70647</v>
      </c>
      <c r="B70648" t="s">
        <v>698</v>
      </c>
      <c r="C70648" s="1">
        <v>44865</v>
      </c>
      <c r="D70648">
        <v>1125</v>
      </c>
      <c r="E70648">
        <v>72555</v>
      </c>
      <c r="F70648">
        <v>340</v>
      </c>
      <c r="G70648">
        <v>1130</v>
      </c>
      <c r="H70648">
        <v>1140</v>
      </c>
      <c r="I70648">
        <v>1120</v>
      </c>
      <c r="J70648">
        <v>1128</v>
      </c>
    </row>
    <row r="70649" spans="1:10" x14ac:dyDescent="0.25">
      <c r="A70649">
        <v>70648</v>
      </c>
      <c r="B70649" t="s">
        <v>698</v>
      </c>
      <c r="C70649" s="1">
        <v>44862</v>
      </c>
      <c r="D70649">
        <v>1135</v>
      </c>
      <c r="E70649">
        <v>61932</v>
      </c>
      <c r="F70649">
        <v>301</v>
      </c>
      <c r="G70649">
        <v>1135</v>
      </c>
      <c r="H70649">
        <v>1140</v>
      </c>
      <c r="I70649">
        <v>1120</v>
      </c>
      <c r="J70649">
        <v>1132</v>
      </c>
    </row>
    <row r="70650" spans="1:10" x14ac:dyDescent="0.25">
      <c r="A70650">
        <v>70649</v>
      </c>
      <c r="B70650" t="s">
        <v>698</v>
      </c>
      <c r="C70650" s="1">
        <v>44861</v>
      </c>
      <c r="D70650">
        <v>1140</v>
      </c>
      <c r="E70650">
        <v>57429</v>
      </c>
      <c r="F70650">
        <v>523</v>
      </c>
      <c r="G70650">
        <v>1135</v>
      </c>
      <c r="H70650">
        <v>1145</v>
      </c>
      <c r="I70650">
        <v>1120</v>
      </c>
      <c r="J70650">
        <v>1130</v>
      </c>
    </row>
    <row r="70651" spans="1:10" x14ac:dyDescent="0.25">
      <c r="A70651">
        <v>70650</v>
      </c>
      <c r="B70651" t="s">
        <v>698</v>
      </c>
      <c r="C70651" s="1">
        <v>44860</v>
      </c>
      <c r="D70651">
        <v>1135</v>
      </c>
      <c r="E70651">
        <v>97580</v>
      </c>
      <c r="F70651">
        <v>600</v>
      </c>
      <c r="G70651">
        <v>1155</v>
      </c>
      <c r="H70651">
        <v>1170</v>
      </c>
      <c r="I70651">
        <v>1120</v>
      </c>
      <c r="J70651">
        <v>1130</v>
      </c>
    </row>
    <row r="70652" spans="1:10" x14ac:dyDescent="0.25">
      <c r="A70652">
        <v>70651</v>
      </c>
      <c r="B70652" t="s">
        <v>698</v>
      </c>
      <c r="C70652" s="1">
        <v>44859</v>
      </c>
      <c r="D70652">
        <v>1140</v>
      </c>
      <c r="E70652">
        <v>77051</v>
      </c>
      <c r="F70652">
        <v>350</v>
      </c>
      <c r="G70652">
        <v>1165</v>
      </c>
      <c r="H70652">
        <v>1165</v>
      </c>
      <c r="I70652">
        <v>1140</v>
      </c>
      <c r="J70652">
        <v>1148</v>
      </c>
    </row>
    <row r="70653" spans="1:10" x14ac:dyDescent="0.25">
      <c r="A70653">
        <v>70652</v>
      </c>
      <c r="B70653" t="s">
        <v>698</v>
      </c>
      <c r="C70653" s="1">
        <v>44858</v>
      </c>
      <c r="D70653">
        <v>1160</v>
      </c>
      <c r="E70653">
        <v>85488</v>
      </c>
      <c r="F70653">
        <v>472</v>
      </c>
      <c r="G70653">
        <v>1160</v>
      </c>
      <c r="H70653">
        <v>1170</v>
      </c>
      <c r="I70653">
        <v>1150</v>
      </c>
      <c r="J70653">
        <v>1158</v>
      </c>
    </row>
    <row r="70654" spans="1:10" x14ac:dyDescent="0.25">
      <c r="A70654">
        <v>70653</v>
      </c>
      <c r="B70654" t="s">
        <v>698</v>
      </c>
      <c r="C70654" s="1">
        <v>44855</v>
      </c>
      <c r="D70654">
        <v>1160</v>
      </c>
      <c r="E70654">
        <v>55546</v>
      </c>
      <c r="F70654">
        <v>371</v>
      </c>
      <c r="G70654">
        <v>1175</v>
      </c>
      <c r="H70654">
        <v>1175</v>
      </c>
      <c r="I70654">
        <v>1155</v>
      </c>
      <c r="J70654">
        <v>1161</v>
      </c>
    </row>
    <row r="70655" spans="1:10" x14ac:dyDescent="0.25">
      <c r="A70655">
        <v>70654</v>
      </c>
      <c r="B70655" t="s">
        <v>698</v>
      </c>
      <c r="C70655" s="1">
        <v>44854</v>
      </c>
      <c r="D70655">
        <v>1175</v>
      </c>
      <c r="E70655">
        <v>132942</v>
      </c>
      <c r="F70655">
        <v>608</v>
      </c>
      <c r="G70655">
        <v>1160</v>
      </c>
      <c r="H70655">
        <v>1175</v>
      </c>
      <c r="I70655">
        <v>1145</v>
      </c>
      <c r="J70655">
        <v>1161</v>
      </c>
    </row>
    <row r="70656" spans="1:10" x14ac:dyDescent="0.25">
      <c r="A70656">
        <v>70655</v>
      </c>
      <c r="B70656" t="s">
        <v>698</v>
      </c>
      <c r="C70656" s="1">
        <v>44853</v>
      </c>
      <c r="D70656">
        <v>1165</v>
      </c>
      <c r="E70656">
        <v>113946</v>
      </c>
      <c r="F70656">
        <v>482</v>
      </c>
      <c r="G70656">
        <v>1155</v>
      </c>
      <c r="H70656">
        <v>1165</v>
      </c>
      <c r="I70656">
        <v>1145</v>
      </c>
      <c r="J70656">
        <v>1158</v>
      </c>
    </row>
    <row r="70657" spans="1:10" x14ac:dyDescent="0.25">
      <c r="A70657">
        <v>70656</v>
      </c>
      <c r="B70657" t="s">
        <v>698</v>
      </c>
      <c r="C70657" s="1">
        <v>44852</v>
      </c>
      <c r="D70657">
        <v>1150</v>
      </c>
      <c r="E70657">
        <v>103975</v>
      </c>
      <c r="F70657">
        <v>564</v>
      </c>
      <c r="G70657">
        <v>1135</v>
      </c>
      <c r="H70657">
        <v>1150</v>
      </c>
      <c r="I70657">
        <v>1120</v>
      </c>
      <c r="J70657">
        <v>1134</v>
      </c>
    </row>
    <row r="70658" spans="1:10" x14ac:dyDescent="0.25">
      <c r="A70658">
        <v>70657</v>
      </c>
      <c r="B70658" t="s">
        <v>698</v>
      </c>
      <c r="C70658" s="1">
        <v>44851</v>
      </c>
      <c r="D70658">
        <v>1135</v>
      </c>
      <c r="E70658">
        <v>60740</v>
      </c>
      <c r="F70658">
        <v>394</v>
      </c>
      <c r="G70658">
        <v>1145</v>
      </c>
      <c r="H70658">
        <v>1145</v>
      </c>
      <c r="I70658">
        <v>1120</v>
      </c>
      <c r="J70658">
        <v>1131</v>
      </c>
    </row>
    <row r="70659" spans="1:10" x14ac:dyDescent="0.25">
      <c r="A70659">
        <v>70658</v>
      </c>
      <c r="B70659" t="s">
        <v>698</v>
      </c>
      <c r="C70659" s="1">
        <v>44848</v>
      </c>
      <c r="D70659">
        <v>1140</v>
      </c>
      <c r="E70659">
        <v>49981</v>
      </c>
      <c r="F70659">
        <v>241</v>
      </c>
      <c r="G70659">
        <v>1140</v>
      </c>
      <c r="H70659">
        <v>1145</v>
      </c>
      <c r="I70659">
        <v>1130</v>
      </c>
      <c r="J70659">
        <v>1138</v>
      </c>
    </row>
    <row r="70660" spans="1:10" x14ac:dyDescent="0.25">
      <c r="A70660">
        <v>70659</v>
      </c>
      <c r="B70660" t="s">
        <v>698</v>
      </c>
      <c r="C70660" s="1">
        <v>44847</v>
      </c>
      <c r="D70660">
        <v>1140</v>
      </c>
      <c r="E70660">
        <v>49460</v>
      </c>
      <c r="F70660">
        <v>241</v>
      </c>
      <c r="G70660">
        <v>1145</v>
      </c>
      <c r="H70660">
        <v>1145</v>
      </c>
      <c r="I70660">
        <v>1125</v>
      </c>
      <c r="J70660">
        <v>1132</v>
      </c>
    </row>
    <row r="70661" spans="1:10" x14ac:dyDescent="0.25">
      <c r="A70661">
        <v>70660</v>
      </c>
      <c r="B70661" t="s">
        <v>698</v>
      </c>
      <c r="C70661" s="1">
        <v>44846</v>
      </c>
      <c r="D70661">
        <v>1135</v>
      </c>
      <c r="E70661">
        <v>68065</v>
      </c>
      <c r="F70661">
        <v>403</v>
      </c>
      <c r="G70661">
        <v>1140</v>
      </c>
      <c r="H70661">
        <v>1155</v>
      </c>
      <c r="I70661">
        <v>1115</v>
      </c>
      <c r="J70661">
        <v>1133</v>
      </c>
    </row>
    <row r="70662" spans="1:10" x14ac:dyDescent="0.25">
      <c r="A70662">
        <v>70661</v>
      </c>
      <c r="B70662" t="s">
        <v>698</v>
      </c>
      <c r="C70662" s="1">
        <v>44845</v>
      </c>
      <c r="D70662">
        <v>1140</v>
      </c>
      <c r="E70662">
        <v>56078</v>
      </c>
      <c r="F70662">
        <v>254</v>
      </c>
      <c r="G70662">
        <v>1125</v>
      </c>
      <c r="H70662">
        <v>1145</v>
      </c>
      <c r="I70662">
        <v>1125</v>
      </c>
      <c r="J70662">
        <v>1134</v>
      </c>
    </row>
    <row r="70663" spans="1:10" x14ac:dyDescent="0.25">
      <c r="A70663">
        <v>70662</v>
      </c>
      <c r="B70663" t="s">
        <v>698</v>
      </c>
      <c r="C70663" s="1">
        <v>44844</v>
      </c>
      <c r="D70663">
        <v>1135</v>
      </c>
      <c r="E70663">
        <v>113607</v>
      </c>
      <c r="F70663">
        <v>614</v>
      </c>
      <c r="G70663">
        <v>1140</v>
      </c>
      <c r="H70663">
        <v>1145</v>
      </c>
      <c r="I70663">
        <v>1120</v>
      </c>
      <c r="J70663">
        <v>1132</v>
      </c>
    </row>
    <row r="70664" spans="1:10" x14ac:dyDescent="0.25">
      <c r="A70664">
        <v>70663</v>
      </c>
      <c r="B70664" t="s">
        <v>698</v>
      </c>
      <c r="C70664" s="1">
        <v>44841</v>
      </c>
      <c r="D70664">
        <v>1140</v>
      </c>
      <c r="E70664">
        <v>53482</v>
      </c>
      <c r="F70664">
        <v>280</v>
      </c>
      <c r="G70664">
        <v>1135</v>
      </c>
      <c r="H70664">
        <v>1140</v>
      </c>
      <c r="I70664">
        <v>1125</v>
      </c>
      <c r="J70664">
        <v>1133</v>
      </c>
    </row>
    <row r="70665" spans="1:10" x14ac:dyDescent="0.25">
      <c r="A70665">
        <v>70664</v>
      </c>
      <c r="B70665" t="s">
        <v>698</v>
      </c>
      <c r="C70665" s="1">
        <v>44840</v>
      </c>
      <c r="D70665">
        <v>1135</v>
      </c>
      <c r="E70665">
        <v>99927</v>
      </c>
      <c r="F70665">
        <v>639</v>
      </c>
      <c r="G70665">
        <v>1150</v>
      </c>
      <c r="H70665">
        <v>1150</v>
      </c>
      <c r="I70665">
        <v>1120</v>
      </c>
      <c r="J70665">
        <v>1131</v>
      </c>
    </row>
    <row r="70666" spans="1:10" x14ac:dyDescent="0.25">
      <c r="A70666">
        <v>70665</v>
      </c>
      <c r="B70666" t="s">
        <v>698</v>
      </c>
      <c r="C70666" s="1">
        <v>44839</v>
      </c>
      <c r="D70666">
        <v>1150</v>
      </c>
      <c r="E70666">
        <v>149268</v>
      </c>
      <c r="F70666">
        <v>1056</v>
      </c>
      <c r="G70666">
        <v>1165</v>
      </c>
      <c r="H70666">
        <v>1165</v>
      </c>
      <c r="I70666">
        <v>1120</v>
      </c>
      <c r="J70666">
        <v>1138</v>
      </c>
    </row>
    <row r="70667" spans="1:10" x14ac:dyDescent="0.25">
      <c r="A70667">
        <v>70666</v>
      </c>
      <c r="B70667" t="s">
        <v>698</v>
      </c>
      <c r="C70667" s="1">
        <v>44838</v>
      </c>
      <c r="D70667">
        <v>1150</v>
      </c>
      <c r="E70667">
        <v>244290</v>
      </c>
      <c r="F70667">
        <v>1759</v>
      </c>
      <c r="G70667">
        <v>1205</v>
      </c>
      <c r="H70667">
        <v>1205</v>
      </c>
      <c r="I70667">
        <v>1135</v>
      </c>
      <c r="J70667">
        <v>1169</v>
      </c>
    </row>
    <row r="70668" spans="1:10" x14ac:dyDescent="0.25">
      <c r="A70668">
        <v>70667</v>
      </c>
      <c r="B70668" t="s">
        <v>698</v>
      </c>
      <c r="C70668" s="1">
        <v>44837</v>
      </c>
      <c r="D70668">
        <v>1195</v>
      </c>
      <c r="E70668">
        <v>182718</v>
      </c>
      <c r="F70668">
        <v>1161</v>
      </c>
      <c r="G70668">
        <v>1200</v>
      </c>
      <c r="H70668">
        <v>1205</v>
      </c>
      <c r="I70668">
        <v>1160</v>
      </c>
      <c r="J70668">
        <v>1183</v>
      </c>
    </row>
    <row r="70669" spans="1:10" x14ac:dyDescent="0.25">
      <c r="A70669">
        <v>70668</v>
      </c>
      <c r="B70669" t="s">
        <v>698</v>
      </c>
      <c r="C70669" s="1">
        <v>44834</v>
      </c>
      <c r="D70669">
        <v>1165</v>
      </c>
      <c r="E70669">
        <v>103310</v>
      </c>
      <c r="F70669">
        <v>508</v>
      </c>
      <c r="G70669">
        <v>1130</v>
      </c>
      <c r="H70669">
        <v>1165</v>
      </c>
      <c r="I70669">
        <v>1130</v>
      </c>
      <c r="J70669">
        <v>1147</v>
      </c>
    </row>
    <row r="70670" spans="1:10" x14ac:dyDescent="0.25">
      <c r="A70670">
        <v>70669</v>
      </c>
      <c r="B70670" t="s">
        <v>698</v>
      </c>
      <c r="C70670" s="1">
        <v>44833</v>
      </c>
      <c r="D70670">
        <v>1130</v>
      </c>
      <c r="E70670">
        <v>83687</v>
      </c>
      <c r="F70670">
        <v>486</v>
      </c>
      <c r="G70670">
        <v>1135</v>
      </c>
      <c r="H70670">
        <v>1135</v>
      </c>
      <c r="I70670">
        <v>1115</v>
      </c>
      <c r="J70670">
        <v>1125</v>
      </c>
    </row>
    <row r="70671" spans="1:10" x14ac:dyDescent="0.25">
      <c r="A70671">
        <v>70670</v>
      </c>
      <c r="B70671" t="s">
        <v>698</v>
      </c>
      <c r="C70671" s="1">
        <v>44832</v>
      </c>
      <c r="D70671">
        <v>1135</v>
      </c>
      <c r="E70671">
        <v>87724</v>
      </c>
      <c r="F70671">
        <v>503</v>
      </c>
      <c r="G70671">
        <v>1140</v>
      </c>
      <c r="H70671">
        <v>1140</v>
      </c>
      <c r="I70671">
        <v>1120</v>
      </c>
      <c r="J70671">
        <v>1129</v>
      </c>
    </row>
    <row r="70672" spans="1:10" x14ac:dyDescent="0.25">
      <c r="A70672">
        <v>70671</v>
      </c>
      <c r="B70672" t="s">
        <v>698</v>
      </c>
      <c r="C70672" s="1">
        <v>44831</v>
      </c>
      <c r="D70672">
        <v>1140</v>
      </c>
      <c r="E70672">
        <v>65217</v>
      </c>
      <c r="F70672">
        <v>261</v>
      </c>
      <c r="G70672">
        <v>1145</v>
      </c>
      <c r="H70672">
        <v>1145</v>
      </c>
      <c r="I70672">
        <v>1130</v>
      </c>
      <c r="J70672">
        <v>1135</v>
      </c>
    </row>
    <row r="70673" spans="1:10" x14ac:dyDescent="0.25">
      <c r="A70673">
        <v>70672</v>
      </c>
      <c r="B70673" t="s">
        <v>698</v>
      </c>
      <c r="C70673" s="1">
        <v>44830</v>
      </c>
      <c r="D70673">
        <v>1145</v>
      </c>
      <c r="E70673">
        <v>73375</v>
      </c>
      <c r="F70673">
        <v>358</v>
      </c>
      <c r="G70673">
        <v>1150</v>
      </c>
      <c r="H70673">
        <v>1150</v>
      </c>
      <c r="I70673">
        <v>1130</v>
      </c>
      <c r="J70673">
        <v>1138</v>
      </c>
    </row>
    <row r="70674" spans="1:10" x14ac:dyDescent="0.25">
      <c r="A70674">
        <v>70673</v>
      </c>
      <c r="B70674" t="s">
        <v>698</v>
      </c>
      <c r="C70674" s="1">
        <v>44827</v>
      </c>
      <c r="D70674">
        <v>1145</v>
      </c>
      <c r="E70674">
        <v>70473</v>
      </c>
      <c r="F70674">
        <v>299</v>
      </c>
      <c r="G70674">
        <v>1150</v>
      </c>
      <c r="H70674">
        <v>1150</v>
      </c>
      <c r="I70674">
        <v>1130</v>
      </c>
      <c r="J70674">
        <v>1138</v>
      </c>
    </row>
    <row r="70675" spans="1:10" x14ac:dyDescent="0.25">
      <c r="A70675">
        <v>70674</v>
      </c>
      <c r="B70675" t="s">
        <v>698</v>
      </c>
      <c r="C70675" s="1">
        <v>44826</v>
      </c>
      <c r="D70675">
        <v>1150</v>
      </c>
      <c r="E70675">
        <v>90613</v>
      </c>
      <c r="F70675">
        <v>374</v>
      </c>
      <c r="G70675">
        <v>1145</v>
      </c>
      <c r="H70675">
        <v>1150</v>
      </c>
      <c r="I70675">
        <v>1130</v>
      </c>
      <c r="J70675">
        <v>1140</v>
      </c>
    </row>
    <row r="70676" spans="1:10" x14ac:dyDescent="0.25">
      <c r="A70676">
        <v>70675</v>
      </c>
      <c r="B70676" t="s">
        <v>698</v>
      </c>
      <c r="C70676" s="1">
        <v>44825</v>
      </c>
      <c r="D70676">
        <v>1145</v>
      </c>
      <c r="E70676">
        <v>71535</v>
      </c>
      <c r="F70676">
        <v>343</v>
      </c>
      <c r="G70676">
        <v>1150</v>
      </c>
      <c r="H70676">
        <v>1150</v>
      </c>
      <c r="I70676">
        <v>1130</v>
      </c>
      <c r="J70676">
        <v>1138</v>
      </c>
    </row>
    <row r="70677" spans="1:10" x14ac:dyDescent="0.25">
      <c r="A70677">
        <v>70676</v>
      </c>
      <c r="B70677" t="s">
        <v>698</v>
      </c>
      <c r="C70677" s="1">
        <v>44824</v>
      </c>
      <c r="D70677">
        <v>1150</v>
      </c>
      <c r="E70677">
        <v>111710</v>
      </c>
      <c r="F70677">
        <v>566</v>
      </c>
      <c r="G70677">
        <v>1155</v>
      </c>
      <c r="H70677">
        <v>1165</v>
      </c>
      <c r="I70677">
        <v>1130</v>
      </c>
      <c r="J70677">
        <v>1146</v>
      </c>
    </row>
    <row r="70678" spans="1:10" x14ac:dyDescent="0.25">
      <c r="A70678">
        <v>70677</v>
      </c>
      <c r="B70678" t="s">
        <v>698</v>
      </c>
      <c r="C70678" s="1">
        <v>44823</v>
      </c>
      <c r="D70678">
        <v>1155</v>
      </c>
      <c r="E70678">
        <v>65901</v>
      </c>
      <c r="F70678">
        <v>692</v>
      </c>
      <c r="G70678">
        <v>1145</v>
      </c>
      <c r="H70678">
        <v>1160</v>
      </c>
      <c r="I70678">
        <v>1130</v>
      </c>
      <c r="J70678">
        <v>1147</v>
      </c>
    </row>
    <row r="70679" spans="1:10" x14ac:dyDescent="0.25">
      <c r="A70679">
        <v>70678</v>
      </c>
      <c r="B70679" t="s">
        <v>698</v>
      </c>
      <c r="C70679" s="1">
        <v>44820</v>
      </c>
      <c r="D70679">
        <v>1150</v>
      </c>
      <c r="E70679">
        <v>105572</v>
      </c>
      <c r="F70679">
        <v>734</v>
      </c>
      <c r="G70679">
        <v>1160</v>
      </c>
      <c r="H70679">
        <v>1160</v>
      </c>
      <c r="I70679">
        <v>1130</v>
      </c>
      <c r="J70679">
        <v>1141</v>
      </c>
    </row>
    <row r="70680" spans="1:10" x14ac:dyDescent="0.25">
      <c r="A70680">
        <v>70679</v>
      </c>
      <c r="B70680" t="s">
        <v>698</v>
      </c>
      <c r="C70680" s="1">
        <v>44819</v>
      </c>
      <c r="D70680">
        <v>1165</v>
      </c>
      <c r="E70680">
        <v>98733</v>
      </c>
      <c r="F70680">
        <v>829</v>
      </c>
      <c r="G70680">
        <v>1165</v>
      </c>
      <c r="H70680">
        <v>1185</v>
      </c>
      <c r="I70680">
        <v>1145</v>
      </c>
      <c r="J70680">
        <v>1158</v>
      </c>
    </row>
    <row r="70681" spans="1:10" x14ac:dyDescent="0.25">
      <c r="A70681">
        <v>70680</v>
      </c>
      <c r="B70681" t="s">
        <v>698</v>
      </c>
      <c r="C70681" s="1">
        <v>44818</v>
      </c>
      <c r="D70681">
        <v>1165</v>
      </c>
      <c r="E70681">
        <v>133549</v>
      </c>
      <c r="F70681">
        <v>713</v>
      </c>
      <c r="G70681">
        <v>1160</v>
      </c>
      <c r="H70681">
        <v>1170</v>
      </c>
      <c r="I70681">
        <v>1135</v>
      </c>
      <c r="J70681">
        <v>1149</v>
      </c>
    </row>
    <row r="70682" spans="1:10" x14ac:dyDescent="0.25">
      <c r="A70682">
        <v>70681</v>
      </c>
      <c r="B70682" t="s">
        <v>698</v>
      </c>
      <c r="C70682" s="1">
        <v>44817</v>
      </c>
      <c r="D70682">
        <v>1170</v>
      </c>
      <c r="E70682">
        <v>75257</v>
      </c>
      <c r="F70682">
        <v>1067</v>
      </c>
      <c r="G70682">
        <v>1175</v>
      </c>
      <c r="H70682">
        <v>1200</v>
      </c>
      <c r="I70682">
        <v>1145</v>
      </c>
      <c r="J70682">
        <v>1161</v>
      </c>
    </row>
    <row r="70683" spans="1:10" x14ac:dyDescent="0.25">
      <c r="A70683">
        <v>70682</v>
      </c>
      <c r="B70683" t="s">
        <v>698</v>
      </c>
      <c r="C70683" s="1">
        <v>44816</v>
      </c>
      <c r="D70683">
        <v>1175</v>
      </c>
      <c r="E70683">
        <v>63287</v>
      </c>
      <c r="F70683">
        <v>631</v>
      </c>
      <c r="G70683">
        <v>1170</v>
      </c>
      <c r="H70683">
        <v>1180</v>
      </c>
      <c r="I70683">
        <v>1155</v>
      </c>
      <c r="J70683">
        <v>1166</v>
      </c>
    </row>
    <row r="70684" spans="1:10" x14ac:dyDescent="0.25">
      <c r="A70684">
        <v>70683</v>
      </c>
      <c r="B70684" t="s">
        <v>698</v>
      </c>
      <c r="C70684" s="1">
        <v>44813</v>
      </c>
      <c r="D70684">
        <v>1160</v>
      </c>
      <c r="E70684">
        <v>112709</v>
      </c>
      <c r="F70684">
        <v>1368</v>
      </c>
      <c r="G70684">
        <v>1145</v>
      </c>
      <c r="H70684">
        <v>1180</v>
      </c>
      <c r="I70684">
        <v>1135</v>
      </c>
      <c r="J70684">
        <v>1149</v>
      </c>
    </row>
    <row r="70685" spans="1:10" x14ac:dyDescent="0.25">
      <c r="A70685">
        <v>70684</v>
      </c>
      <c r="B70685" t="s">
        <v>698</v>
      </c>
      <c r="C70685" s="1">
        <v>44812</v>
      </c>
      <c r="D70685">
        <v>1145</v>
      </c>
      <c r="E70685">
        <v>115384</v>
      </c>
      <c r="F70685">
        <v>1097</v>
      </c>
      <c r="G70685">
        <v>1150</v>
      </c>
      <c r="H70685">
        <v>1160</v>
      </c>
      <c r="I70685">
        <v>1130</v>
      </c>
      <c r="J70685">
        <v>1147</v>
      </c>
    </row>
    <row r="70686" spans="1:10" x14ac:dyDescent="0.25">
      <c r="A70686">
        <v>70685</v>
      </c>
      <c r="B70686" t="s">
        <v>698</v>
      </c>
      <c r="C70686" s="1">
        <v>44811</v>
      </c>
      <c r="D70686">
        <v>1155</v>
      </c>
      <c r="E70686">
        <v>119445</v>
      </c>
      <c r="F70686">
        <v>1215</v>
      </c>
      <c r="G70686">
        <v>1200</v>
      </c>
      <c r="H70686">
        <v>1200</v>
      </c>
      <c r="I70686">
        <v>1150</v>
      </c>
      <c r="J70686">
        <v>1160</v>
      </c>
    </row>
    <row r="70687" spans="1:10" x14ac:dyDescent="0.25">
      <c r="A70687">
        <v>70686</v>
      </c>
      <c r="B70687" t="s">
        <v>698</v>
      </c>
      <c r="C70687" s="1">
        <v>44810</v>
      </c>
      <c r="D70687">
        <v>1200</v>
      </c>
      <c r="E70687">
        <v>100763</v>
      </c>
      <c r="F70687">
        <v>890</v>
      </c>
      <c r="G70687">
        <v>1210</v>
      </c>
      <c r="H70687">
        <v>1240</v>
      </c>
      <c r="I70687">
        <v>1170</v>
      </c>
      <c r="J70687">
        <v>1206</v>
      </c>
    </row>
    <row r="70688" spans="1:10" x14ac:dyDescent="0.25">
      <c r="A70688">
        <v>70687</v>
      </c>
      <c r="B70688" t="s">
        <v>698</v>
      </c>
      <c r="C70688" s="1">
        <v>44809</v>
      </c>
      <c r="D70688">
        <v>1210</v>
      </c>
      <c r="E70688">
        <v>93431</v>
      </c>
      <c r="F70688">
        <v>895</v>
      </c>
      <c r="G70688">
        <v>1240</v>
      </c>
      <c r="H70688">
        <v>1265</v>
      </c>
      <c r="I70688">
        <v>1190</v>
      </c>
      <c r="J70688">
        <v>1222</v>
      </c>
    </row>
    <row r="70689" spans="1:10" x14ac:dyDescent="0.25">
      <c r="A70689">
        <v>70688</v>
      </c>
      <c r="B70689" t="s">
        <v>698</v>
      </c>
      <c r="C70689" s="1">
        <v>44806</v>
      </c>
      <c r="D70689">
        <v>1245</v>
      </c>
      <c r="E70689">
        <v>165049</v>
      </c>
      <c r="F70689">
        <v>1544</v>
      </c>
      <c r="G70689">
        <v>1265</v>
      </c>
      <c r="H70689">
        <v>1280</v>
      </c>
      <c r="I70689">
        <v>1220</v>
      </c>
      <c r="J70689">
        <v>1261</v>
      </c>
    </row>
    <row r="70690" spans="1:10" x14ac:dyDescent="0.25">
      <c r="A70690">
        <v>70689</v>
      </c>
      <c r="B70690" t="s">
        <v>698</v>
      </c>
      <c r="C70690" s="1">
        <v>44805</v>
      </c>
      <c r="D70690">
        <v>1275</v>
      </c>
      <c r="E70690">
        <v>108550</v>
      </c>
      <c r="F70690">
        <v>1435</v>
      </c>
      <c r="G70690">
        <v>1345</v>
      </c>
      <c r="H70690">
        <v>1345</v>
      </c>
      <c r="I70690">
        <v>1275</v>
      </c>
      <c r="J70690">
        <v>1305</v>
      </c>
    </row>
    <row r="70691" spans="1:10" x14ac:dyDescent="0.25">
      <c r="A70691">
        <v>70690</v>
      </c>
      <c r="B70691" t="s">
        <v>698</v>
      </c>
      <c r="C70691" s="1">
        <v>44804</v>
      </c>
      <c r="D70691">
        <v>1345</v>
      </c>
      <c r="E70691">
        <v>89395</v>
      </c>
      <c r="F70691">
        <v>860</v>
      </c>
      <c r="G70691">
        <v>1355</v>
      </c>
      <c r="H70691">
        <v>1375</v>
      </c>
      <c r="I70691">
        <v>1310</v>
      </c>
      <c r="J70691">
        <v>1343</v>
      </c>
    </row>
    <row r="70692" spans="1:10" x14ac:dyDescent="0.25">
      <c r="A70692">
        <v>70691</v>
      </c>
      <c r="B70692" t="s">
        <v>698</v>
      </c>
      <c r="C70692" s="1">
        <v>44803</v>
      </c>
      <c r="D70692">
        <v>1355</v>
      </c>
      <c r="E70692">
        <v>72901</v>
      </c>
      <c r="F70692">
        <v>962</v>
      </c>
      <c r="G70692">
        <v>1340</v>
      </c>
      <c r="H70692">
        <v>1365</v>
      </c>
      <c r="I70692">
        <v>1335</v>
      </c>
      <c r="J70692">
        <v>1344</v>
      </c>
    </row>
    <row r="70693" spans="1:10" x14ac:dyDescent="0.25">
      <c r="A70693">
        <v>70692</v>
      </c>
      <c r="B70693" t="s">
        <v>698</v>
      </c>
      <c r="C70693" s="1">
        <v>44802</v>
      </c>
      <c r="D70693">
        <v>1340</v>
      </c>
      <c r="E70693">
        <v>70170</v>
      </c>
      <c r="F70693">
        <v>631</v>
      </c>
      <c r="G70693">
        <v>1370</v>
      </c>
      <c r="H70693">
        <v>1375</v>
      </c>
      <c r="I70693">
        <v>1340</v>
      </c>
      <c r="J70693">
        <v>1355</v>
      </c>
    </row>
    <row r="70694" spans="1:10" x14ac:dyDescent="0.25">
      <c r="A70694">
        <v>70693</v>
      </c>
      <c r="B70694" t="s">
        <v>698</v>
      </c>
      <c r="C70694" s="1">
        <v>44799</v>
      </c>
      <c r="D70694">
        <v>1375</v>
      </c>
      <c r="E70694">
        <v>76935</v>
      </c>
      <c r="F70694">
        <v>548</v>
      </c>
      <c r="G70694">
        <v>1370</v>
      </c>
      <c r="H70694">
        <v>1380</v>
      </c>
      <c r="I70694">
        <v>1350</v>
      </c>
      <c r="J70694">
        <v>1359</v>
      </c>
    </row>
    <row r="70695" spans="1:10" x14ac:dyDescent="0.25">
      <c r="A70695">
        <v>70694</v>
      </c>
      <c r="B70695" t="s">
        <v>698</v>
      </c>
      <c r="C70695" s="1">
        <v>44798</v>
      </c>
      <c r="D70695">
        <v>1370</v>
      </c>
      <c r="E70695">
        <v>51249</v>
      </c>
      <c r="F70695">
        <v>676</v>
      </c>
      <c r="G70695">
        <v>1380</v>
      </c>
      <c r="H70695">
        <v>1390</v>
      </c>
      <c r="I70695">
        <v>1355</v>
      </c>
      <c r="J70695">
        <v>1373</v>
      </c>
    </row>
    <row r="70696" spans="1:10" x14ac:dyDescent="0.25">
      <c r="A70696">
        <v>70695</v>
      </c>
      <c r="B70696" t="s">
        <v>698</v>
      </c>
      <c r="C70696" s="1">
        <v>44797</v>
      </c>
      <c r="D70696">
        <v>1380</v>
      </c>
      <c r="E70696">
        <v>206510</v>
      </c>
      <c r="F70696">
        <v>2278</v>
      </c>
      <c r="G70696">
        <v>1410</v>
      </c>
      <c r="H70696">
        <v>1450</v>
      </c>
      <c r="I70696">
        <v>1350</v>
      </c>
      <c r="J70696">
        <v>1397</v>
      </c>
    </row>
    <row r="70697" spans="1:10" x14ac:dyDescent="0.25">
      <c r="A70697">
        <v>70696</v>
      </c>
      <c r="B70697" t="s">
        <v>698</v>
      </c>
      <c r="C70697" s="1">
        <v>44796</v>
      </c>
      <c r="D70697">
        <v>1410</v>
      </c>
      <c r="E70697">
        <v>472361</v>
      </c>
      <c r="F70697">
        <v>2954</v>
      </c>
      <c r="G70697">
        <v>1310</v>
      </c>
      <c r="H70697">
        <v>1410</v>
      </c>
      <c r="I70697">
        <v>1300</v>
      </c>
      <c r="J70697">
        <v>1376</v>
      </c>
    </row>
    <row r="70698" spans="1:10" x14ac:dyDescent="0.25">
      <c r="A70698">
        <v>70697</v>
      </c>
      <c r="B70698" t="s">
        <v>698</v>
      </c>
      <c r="C70698" s="1">
        <v>44795</v>
      </c>
      <c r="D70698">
        <v>1310</v>
      </c>
      <c r="E70698">
        <v>59209</v>
      </c>
      <c r="F70698">
        <v>632</v>
      </c>
      <c r="G70698">
        <v>1300</v>
      </c>
      <c r="H70698">
        <v>1320</v>
      </c>
      <c r="I70698">
        <v>1290</v>
      </c>
      <c r="J70698">
        <v>1305</v>
      </c>
    </row>
    <row r="70699" spans="1:10" x14ac:dyDescent="0.25">
      <c r="A70699">
        <v>70698</v>
      </c>
      <c r="B70699" t="s">
        <v>698</v>
      </c>
      <c r="C70699" s="1">
        <v>44792</v>
      </c>
      <c r="D70699">
        <v>1300</v>
      </c>
      <c r="E70699">
        <v>39162</v>
      </c>
      <c r="F70699">
        <v>225</v>
      </c>
      <c r="G70699">
        <v>1295</v>
      </c>
      <c r="H70699">
        <v>1300</v>
      </c>
      <c r="I70699">
        <v>1285</v>
      </c>
      <c r="J70699">
        <v>1293</v>
      </c>
    </row>
    <row r="70700" spans="1:10" x14ac:dyDescent="0.25">
      <c r="A70700">
        <v>70699</v>
      </c>
      <c r="B70700" t="s">
        <v>698</v>
      </c>
      <c r="C70700" s="1">
        <v>44791</v>
      </c>
      <c r="D70700">
        <v>1290</v>
      </c>
      <c r="E70700">
        <v>53139</v>
      </c>
      <c r="F70700">
        <v>405</v>
      </c>
      <c r="G70700">
        <v>1285</v>
      </c>
      <c r="H70700">
        <v>1305</v>
      </c>
      <c r="I70700">
        <v>1275</v>
      </c>
      <c r="J70700">
        <v>1289</v>
      </c>
    </row>
    <row r="70701" spans="1:10" x14ac:dyDescent="0.25">
      <c r="A70701">
        <v>70700</v>
      </c>
      <c r="B70701" t="s">
        <v>698</v>
      </c>
      <c r="C70701" s="1">
        <v>44789</v>
      </c>
      <c r="D70701">
        <v>1290</v>
      </c>
      <c r="E70701">
        <v>46778</v>
      </c>
      <c r="F70701">
        <v>467</v>
      </c>
      <c r="G70701">
        <v>1290</v>
      </c>
      <c r="H70701">
        <v>1295</v>
      </c>
      <c r="I70701">
        <v>1270</v>
      </c>
      <c r="J70701">
        <v>1282</v>
      </c>
    </row>
    <row r="70702" spans="1:10" x14ac:dyDescent="0.25">
      <c r="A70702">
        <v>70701</v>
      </c>
      <c r="B70702" t="s">
        <v>698</v>
      </c>
      <c r="C70702" s="1">
        <v>44788</v>
      </c>
      <c r="D70702">
        <v>1290</v>
      </c>
      <c r="E70702">
        <v>68864</v>
      </c>
      <c r="F70702">
        <v>517</v>
      </c>
      <c r="G70702">
        <v>1275</v>
      </c>
      <c r="H70702">
        <v>1290</v>
      </c>
      <c r="I70702">
        <v>1265</v>
      </c>
      <c r="J70702">
        <v>1279</v>
      </c>
    </row>
    <row r="70703" spans="1:10" x14ac:dyDescent="0.25">
      <c r="A70703">
        <v>70702</v>
      </c>
      <c r="B70703" t="s">
        <v>698</v>
      </c>
      <c r="C70703" s="1">
        <v>44785</v>
      </c>
      <c r="D70703">
        <v>1280</v>
      </c>
      <c r="E70703">
        <v>33639</v>
      </c>
      <c r="F70703">
        <v>538</v>
      </c>
      <c r="G70703">
        <v>1290</v>
      </c>
      <c r="H70703">
        <v>1295</v>
      </c>
      <c r="I70703">
        <v>1275</v>
      </c>
      <c r="J70703">
        <v>1286</v>
      </c>
    </row>
    <row r="70704" spans="1:10" x14ac:dyDescent="0.25">
      <c r="A70704">
        <v>70703</v>
      </c>
      <c r="B70704" t="s">
        <v>698</v>
      </c>
      <c r="C70704" s="1">
        <v>44784</v>
      </c>
      <c r="D70704">
        <v>1290</v>
      </c>
      <c r="E70704">
        <v>91849</v>
      </c>
      <c r="F70704">
        <v>1134</v>
      </c>
      <c r="G70704">
        <v>1290</v>
      </c>
      <c r="H70704">
        <v>1300</v>
      </c>
      <c r="I70704">
        <v>1270</v>
      </c>
      <c r="J70704">
        <v>1284</v>
      </c>
    </row>
    <row r="70705" spans="1:10" x14ac:dyDescent="0.25">
      <c r="A70705">
        <v>70704</v>
      </c>
      <c r="B70705" t="s">
        <v>698</v>
      </c>
      <c r="C70705" s="1">
        <v>44783</v>
      </c>
      <c r="D70705">
        <v>1290</v>
      </c>
      <c r="E70705">
        <v>191346</v>
      </c>
      <c r="F70705">
        <v>1286</v>
      </c>
      <c r="G70705">
        <v>1270</v>
      </c>
      <c r="H70705">
        <v>1315</v>
      </c>
      <c r="I70705">
        <v>1260</v>
      </c>
      <c r="J70705">
        <v>1289</v>
      </c>
    </row>
    <row r="70706" spans="1:10" x14ac:dyDescent="0.25">
      <c r="A70706">
        <v>70705</v>
      </c>
      <c r="B70706" t="s">
        <v>698</v>
      </c>
      <c r="C70706" s="1">
        <v>44782</v>
      </c>
      <c r="D70706">
        <v>1275</v>
      </c>
      <c r="E70706">
        <v>40363</v>
      </c>
      <c r="F70706">
        <v>520</v>
      </c>
      <c r="G70706">
        <v>1270</v>
      </c>
      <c r="H70706">
        <v>1275</v>
      </c>
      <c r="I70706">
        <v>1260</v>
      </c>
      <c r="J70706">
        <v>1268</v>
      </c>
    </row>
    <row r="70707" spans="1:10" x14ac:dyDescent="0.25">
      <c r="A70707">
        <v>70706</v>
      </c>
      <c r="B70707" t="s">
        <v>698</v>
      </c>
      <c r="C70707" s="1">
        <v>44781</v>
      </c>
      <c r="D70707">
        <v>1275</v>
      </c>
      <c r="E70707">
        <v>59523</v>
      </c>
      <c r="F70707">
        <v>728</v>
      </c>
      <c r="G70707">
        <v>1270</v>
      </c>
      <c r="H70707">
        <v>1275</v>
      </c>
      <c r="I70707">
        <v>1250</v>
      </c>
      <c r="J70707">
        <v>1259</v>
      </c>
    </row>
    <row r="70708" spans="1:10" x14ac:dyDescent="0.25">
      <c r="A70708">
        <v>70707</v>
      </c>
      <c r="B70708" t="s">
        <v>698</v>
      </c>
      <c r="C70708" s="1">
        <v>44778</v>
      </c>
      <c r="D70708">
        <v>1270</v>
      </c>
      <c r="E70708">
        <v>85681</v>
      </c>
      <c r="F70708">
        <v>882</v>
      </c>
      <c r="G70708">
        <v>1260</v>
      </c>
      <c r="H70708">
        <v>1270</v>
      </c>
      <c r="I70708">
        <v>1240</v>
      </c>
      <c r="J70708">
        <v>1255</v>
      </c>
    </row>
    <row r="70709" spans="1:10" x14ac:dyDescent="0.25">
      <c r="A70709">
        <v>70708</v>
      </c>
      <c r="B70709" t="s">
        <v>698</v>
      </c>
      <c r="C70709" s="1">
        <v>44777</v>
      </c>
      <c r="D70709">
        <v>1260</v>
      </c>
      <c r="E70709">
        <v>58060</v>
      </c>
      <c r="F70709">
        <v>787</v>
      </c>
      <c r="G70709">
        <v>1255</v>
      </c>
      <c r="H70709">
        <v>1270</v>
      </c>
      <c r="I70709">
        <v>1240</v>
      </c>
      <c r="J70709">
        <v>1255</v>
      </c>
    </row>
    <row r="70710" spans="1:10" x14ac:dyDescent="0.25">
      <c r="A70710">
        <v>70709</v>
      </c>
      <c r="B70710" t="s">
        <v>698</v>
      </c>
      <c r="C70710" s="1">
        <v>44776</v>
      </c>
      <c r="D70710">
        <v>1255</v>
      </c>
      <c r="E70710">
        <v>59974</v>
      </c>
      <c r="F70710">
        <v>821</v>
      </c>
      <c r="G70710">
        <v>1240</v>
      </c>
      <c r="H70710">
        <v>1260</v>
      </c>
      <c r="I70710">
        <v>1225</v>
      </c>
      <c r="J70710">
        <v>1243</v>
      </c>
    </row>
    <row r="70711" spans="1:10" x14ac:dyDescent="0.25">
      <c r="A70711">
        <v>70710</v>
      </c>
      <c r="B70711" t="s">
        <v>698</v>
      </c>
      <c r="C70711" s="1">
        <v>44775</v>
      </c>
      <c r="D70711">
        <v>1240</v>
      </c>
      <c r="E70711">
        <v>67115</v>
      </c>
      <c r="F70711">
        <v>813</v>
      </c>
      <c r="G70711">
        <v>1270</v>
      </c>
      <c r="H70711">
        <v>1270</v>
      </c>
      <c r="I70711">
        <v>1240</v>
      </c>
      <c r="J70711">
        <v>1252</v>
      </c>
    </row>
    <row r="70712" spans="1:10" x14ac:dyDescent="0.25">
      <c r="A70712">
        <v>70711</v>
      </c>
      <c r="B70712" t="s">
        <v>698</v>
      </c>
      <c r="C70712" s="1">
        <v>44774</v>
      </c>
      <c r="D70712">
        <v>1270</v>
      </c>
      <c r="E70712">
        <v>76082</v>
      </c>
      <c r="F70712">
        <v>835</v>
      </c>
      <c r="G70712">
        <v>1275</v>
      </c>
      <c r="H70712">
        <v>1285</v>
      </c>
      <c r="I70712">
        <v>1250</v>
      </c>
      <c r="J70712">
        <v>1259</v>
      </c>
    </row>
    <row r="70713" spans="1:10" x14ac:dyDescent="0.25">
      <c r="A70713">
        <v>70712</v>
      </c>
      <c r="B70713" t="s">
        <v>698</v>
      </c>
      <c r="C70713" s="1">
        <v>44771</v>
      </c>
      <c r="D70713">
        <v>1260</v>
      </c>
      <c r="E70713">
        <v>116645</v>
      </c>
      <c r="F70713">
        <v>1011</v>
      </c>
      <c r="G70713">
        <v>1260</v>
      </c>
      <c r="H70713">
        <v>1280</v>
      </c>
      <c r="I70713">
        <v>1250</v>
      </c>
      <c r="J70713">
        <v>1266</v>
      </c>
    </row>
    <row r="70714" spans="1:10" x14ac:dyDescent="0.25">
      <c r="A70714">
        <v>70713</v>
      </c>
      <c r="B70714" t="s">
        <v>698</v>
      </c>
      <c r="C70714" s="1">
        <v>44770</v>
      </c>
      <c r="D70714">
        <v>1255</v>
      </c>
      <c r="E70714">
        <v>111782</v>
      </c>
      <c r="F70714">
        <v>1479</v>
      </c>
      <c r="G70714">
        <v>1255</v>
      </c>
      <c r="H70714">
        <v>1275</v>
      </c>
      <c r="I70714">
        <v>1250</v>
      </c>
      <c r="J70714">
        <v>1261</v>
      </c>
    </row>
    <row r="70715" spans="1:10" x14ac:dyDescent="0.25">
      <c r="A70715">
        <v>70714</v>
      </c>
      <c r="B70715" t="s">
        <v>698</v>
      </c>
      <c r="C70715" s="1">
        <v>44769</v>
      </c>
      <c r="D70715">
        <v>1255</v>
      </c>
      <c r="E70715">
        <v>124668</v>
      </c>
      <c r="F70715">
        <v>1850</v>
      </c>
      <c r="G70715">
        <v>1230</v>
      </c>
      <c r="H70715">
        <v>1255</v>
      </c>
      <c r="I70715">
        <v>1155</v>
      </c>
      <c r="J70715">
        <v>1232</v>
      </c>
    </row>
    <row r="70716" spans="1:10" x14ac:dyDescent="0.25">
      <c r="A70716">
        <v>70715</v>
      </c>
      <c r="B70716" t="s">
        <v>698</v>
      </c>
      <c r="C70716" s="1">
        <v>44768</v>
      </c>
      <c r="D70716">
        <v>1240</v>
      </c>
      <c r="E70716">
        <v>111091</v>
      </c>
      <c r="F70716">
        <v>1397</v>
      </c>
      <c r="G70716">
        <v>1265</v>
      </c>
      <c r="H70716">
        <v>1280</v>
      </c>
      <c r="I70716">
        <v>1240</v>
      </c>
      <c r="J70716">
        <v>1253</v>
      </c>
    </row>
    <row r="70717" spans="1:10" x14ac:dyDescent="0.25">
      <c r="A70717">
        <v>70716</v>
      </c>
      <c r="B70717" t="s">
        <v>698</v>
      </c>
      <c r="C70717" s="1">
        <v>44767</v>
      </c>
      <c r="D70717">
        <v>1285</v>
      </c>
      <c r="E70717">
        <v>105415</v>
      </c>
      <c r="F70717">
        <v>1295</v>
      </c>
      <c r="G70717">
        <v>1270</v>
      </c>
      <c r="H70717">
        <v>1290</v>
      </c>
      <c r="I70717">
        <v>1255</v>
      </c>
      <c r="J70717">
        <v>1271</v>
      </c>
    </row>
    <row r="70718" spans="1:10" x14ac:dyDescent="0.25">
      <c r="A70718">
        <v>70717</v>
      </c>
      <c r="B70718" t="s">
        <v>698</v>
      </c>
      <c r="C70718" s="1">
        <v>44764</v>
      </c>
      <c r="D70718">
        <v>1275</v>
      </c>
      <c r="E70718">
        <v>69777</v>
      </c>
      <c r="F70718">
        <v>1426</v>
      </c>
      <c r="G70718">
        <v>1290</v>
      </c>
      <c r="H70718">
        <v>1295</v>
      </c>
      <c r="I70718">
        <v>1270</v>
      </c>
      <c r="J70718">
        <v>1280</v>
      </c>
    </row>
    <row r="70719" spans="1:10" x14ac:dyDescent="0.25">
      <c r="A70719">
        <v>70718</v>
      </c>
      <c r="B70719" t="s">
        <v>698</v>
      </c>
      <c r="C70719" s="1">
        <v>44763</v>
      </c>
      <c r="D70719">
        <v>1295</v>
      </c>
      <c r="E70719">
        <v>97028</v>
      </c>
      <c r="F70719">
        <v>881</v>
      </c>
      <c r="G70719">
        <v>1285</v>
      </c>
      <c r="H70719">
        <v>1300</v>
      </c>
      <c r="I70719">
        <v>1275</v>
      </c>
      <c r="J70719">
        <v>1284</v>
      </c>
    </row>
    <row r="70720" spans="1:10" x14ac:dyDescent="0.25">
      <c r="A70720">
        <v>70719</v>
      </c>
      <c r="B70720" t="s">
        <v>698</v>
      </c>
      <c r="C70720" s="1">
        <v>44762</v>
      </c>
      <c r="D70720">
        <v>1285</v>
      </c>
      <c r="E70720">
        <v>87135</v>
      </c>
      <c r="F70720">
        <v>1374</v>
      </c>
      <c r="G70720">
        <v>1300</v>
      </c>
      <c r="H70720">
        <v>1310</v>
      </c>
      <c r="I70720">
        <v>1285</v>
      </c>
      <c r="J70720">
        <v>1295</v>
      </c>
    </row>
    <row r="70721" spans="1:10" x14ac:dyDescent="0.25">
      <c r="A70721">
        <v>70720</v>
      </c>
      <c r="B70721" t="s">
        <v>698</v>
      </c>
      <c r="C70721" s="1">
        <v>44761</v>
      </c>
      <c r="D70721">
        <v>1300</v>
      </c>
      <c r="E70721">
        <v>93088</v>
      </c>
      <c r="F70721">
        <v>1125</v>
      </c>
      <c r="G70721">
        <v>1295</v>
      </c>
      <c r="H70721">
        <v>1310</v>
      </c>
      <c r="I70721">
        <v>1275</v>
      </c>
      <c r="J70721">
        <v>1297</v>
      </c>
    </row>
    <row r="70722" spans="1:10" x14ac:dyDescent="0.25">
      <c r="A70722">
        <v>70721</v>
      </c>
      <c r="B70722" t="s">
        <v>698</v>
      </c>
      <c r="C70722" s="1">
        <v>44760</v>
      </c>
      <c r="D70722">
        <v>1285</v>
      </c>
      <c r="E70722">
        <v>167652</v>
      </c>
      <c r="F70722">
        <v>3677</v>
      </c>
      <c r="G70722">
        <v>1335</v>
      </c>
      <c r="H70722">
        <v>1345</v>
      </c>
      <c r="I70722">
        <v>1275</v>
      </c>
      <c r="J70722">
        <v>1305</v>
      </c>
    </row>
    <row r="70723" spans="1:10" x14ac:dyDescent="0.25">
      <c r="A70723">
        <v>70722</v>
      </c>
      <c r="B70723" t="s">
        <v>698</v>
      </c>
      <c r="C70723" s="1">
        <v>44757</v>
      </c>
      <c r="D70723">
        <v>1325</v>
      </c>
      <c r="E70723">
        <v>339274</v>
      </c>
      <c r="F70723">
        <v>3170</v>
      </c>
      <c r="G70723">
        <v>1255</v>
      </c>
      <c r="H70723">
        <v>1340</v>
      </c>
      <c r="I70723">
        <v>1255</v>
      </c>
      <c r="J70723">
        <v>1297</v>
      </c>
    </row>
    <row r="70724" spans="1:10" x14ac:dyDescent="0.25">
      <c r="A70724">
        <v>70723</v>
      </c>
      <c r="B70724" t="s">
        <v>698</v>
      </c>
      <c r="C70724" s="1">
        <v>44756</v>
      </c>
      <c r="D70724">
        <v>1250</v>
      </c>
      <c r="E70724">
        <v>161451</v>
      </c>
      <c r="F70724">
        <v>922</v>
      </c>
      <c r="G70724">
        <v>1250</v>
      </c>
      <c r="H70724">
        <v>1255</v>
      </c>
      <c r="I70724">
        <v>1230</v>
      </c>
      <c r="J70724">
        <v>1249</v>
      </c>
    </row>
    <row r="70725" spans="1:10" x14ac:dyDescent="0.25">
      <c r="A70725">
        <v>70724</v>
      </c>
      <c r="B70725" t="s">
        <v>698</v>
      </c>
      <c r="C70725" s="1">
        <v>44755</v>
      </c>
      <c r="D70725">
        <v>1250</v>
      </c>
      <c r="E70725">
        <v>227022</v>
      </c>
      <c r="F70725">
        <v>2957</v>
      </c>
      <c r="G70725">
        <v>1245</v>
      </c>
      <c r="H70725">
        <v>1290</v>
      </c>
      <c r="I70725">
        <v>1240</v>
      </c>
      <c r="J70725">
        <v>1260</v>
      </c>
    </row>
    <row r="70726" spans="1:10" x14ac:dyDescent="0.25">
      <c r="A70726">
        <v>70725</v>
      </c>
      <c r="B70726" t="s">
        <v>698</v>
      </c>
      <c r="C70726" s="1">
        <v>44754</v>
      </c>
      <c r="D70726">
        <v>1255</v>
      </c>
      <c r="E70726">
        <v>116356</v>
      </c>
      <c r="F70726">
        <v>1325</v>
      </c>
      <c r="G70726">
        <v>1250</v>
      </c>
      <c r="H70726">
        <v>1280</v>
      </c>
      <c r="I70726">
        <v>1245</v>
      </c>
      <c r="J70726">
        <v>1266</v>
      </c>
    </row>
    <row r="70727" spans="1:10" x14ac:dyDescent="0.25">
      <c r="A70727">
        <v>70726</v>
      </c>
      <c r="B70727" t="s">
        <v>698</v>
      </c>
      <c r="C70727" s="1">
        <v>44753</v>
      </c>
      <c r="D70727">
        <v>1255</v>
      </c>
      <c r="E70727">
        <v>101531</v>
      </c>
      <c r="F70727">
        <v>986</v>
      </c>
      <c r="G70727">
        <v>1270</v>
      </c>
      <c r="H70727">
        <v>1290</v>
      </c>
      <c r="I70727">
        <v>1255</v>
      </c>
      <c r="J70727">
        <v>1273</v>
      </c>
    </row>
    <row r="70728" spans="1:10" x14ac:dyDescent="0.25">
      <c r="A70728">
        <v>70727</v>
      </c>
      <c r="B70728" t="s">
        <v>698</v>
      </c>
      <c r="C70728" s="1">
        <v>44750</v>
      </c>
      <c r="D70728">
        <v>1265</v>
      </c>
      <c r="E70728">
        <v>198619</v>
      </c>
      <c r="F70728">
        <v>1799</v>
      </c>
      <c r="G70728">
        <v>1260</v>
      </c>
      <c r="H70728">
        <v>1305</v>
      </c>
      <c r="I70728">
        <v>1240</v>
      </c>
      <c r="J70728">
        <v>1282</v>
      </c>
    </row>
    <row r="70729" spans="1:10" x14ac:dyDescent="0.25">
      <c r="A70729">
        <v>70728</v>
      </c>
      <c r="B70729" t="s">
        <v>698</v>
      </c>
      <c r="C70729" s="1">
        <v>44749</v>
      </c>
      <c r="D70729">
        <v>1260</v>
      </c>
      <c r="E70729">
        <v>85900</v>
      </c>
      <c r="F70729">
        <v>774</v>
      </c>
      <c r="G70729">
        <v>1230</v>
      </c>
      <c r="H70729">
        <v>1260</v>
      </c>
      <c r="I70729">
        <v>1225</v>
      </c>
      <c r="J70729">
        <v>1243</v>
      </c>
    </row>
    <row r="70730" spans="1:10" x14ac:dyDescent="0.25">
      <c r="A70730">
        <v>70729</v>
      </c>
      <c r="B70730" t="s">
        <v>698</v>
      </c>
      <c r="C70730" s="1">
        <v>44748</v>
      </c>
      <c r="D70730">
        <v>1230</v>
      </c>
      <c r="E70730">
        <v>97619</v>
      </c>
      <c r="F70730">
        <v>926</v>
      </c>
      <c r="G70730">
        <v>1250</v>
      </c>
      <c r="H70730">
        <v>1255</v>
      </c>
      <c r="I70730">
        <v>1215</v>
      </c>
      <c r="J70730">
        <v>1225</v>
      </c>
    </row>
    <row r="70731" spans="1:10" x14ac:dyDescent="0.25">
      <c r="A70731">
        <v>70730</v>
      </c>
      <c r="B70731" t="s">
        <v>698</v>
      </c>
      <c r="C70731" s="1">
        <v>44747</v>
      </c>
      <c r="D70731">
        <v>1250</v>
      </c>
      <c r="E70731">
        <v>84389</v>
      </c>
      <c r="F70731">
        <v>967</v>
      </c>
      <c r="G70731">
        <v>1240</v>
      </c>
      <c r="H70731">
        <v>1255</v>
      </c>
      <c r="I70731">
        <v>1230</v>
      </c>
      <c r="J70731">
        <v>1246</v>
      </c>
    </row>
    <row r="70732" spans="1:10" x14ac:dyDescent="0.25">
      <c r="A70732">
        <v>70731</v>
      </c>
      <c r="B70732" t="s">
        <v>698</v>
      </c>
      <c r="C70732" s="1">
        <v>44746</v>
      </c>
      <c r="D70732">
        <v>1230</v>
      </c>
      <c r="E70732">
        <v>103973</v>
      </c>
      <c r="F70732">
        <v>1091</v>
      </c>
      <c r="G70732">
        <v>1260</v>
      </c>
      <c r="H70732">
        <v>1265</v>
      </c>
      <c r="I70732">
        <v>1225</v>
      </c>
      <c r="J70732">
        <v>1241</v>
      </c>
    </row>
    <row r="70733" spans="1:10" x14ac:dyDescent="0.25">
      <c r="A70733">
        <v>70732</v>
      </c>
      <c r="B70733" t="s">
        <v>698</v>
      </c>
      <c r="C70733" s="1">
        <v>44743</v>
      </c>
      <c r="D70733">
        <v>1255</v>
      </c>
      <c r="E70733">
        <v>346134</v>
      </c>
      <c r="F70733">
        <v>2620</v>
      </c>
      <c r="G70733">
        <v>1240</v>
      </c>
      <c r="H70733">
        <v>1275</v>
      </c>
      <c r="I70733">
        <v>1220</v>
      </c>
      <c r="J70733">
        <v>1253</v>
      </c>
    </row>
    <row r="70734" spans="1:10" x14ac:dyDescent="0.25">
      <c r="A70734">
        <v>70733</v>
      </c>
      <c r="B70734" t="s">
        <v>698</v>
      </c>
      <c r="C70734" s="1">
        <v>44742</v>
      </c>
      <c r="D70734">
        <v>1235</v>
      </c>
      <c r="E70734">
        <v>113031</v>
      </c>
      <c r="F70734">
        <v>920</v>
      </c>
      <c r="G70734">
        <v>1250</v>
      </c>
      <c r="H70734">
        <v>1255</v>
      </c>
      <c r="I70734">
        <v>1210</v>
      </c>
      <c r="J70734">
        <v>1232</v>
      </c>
    </row>
    <row r="70735" spans="1:10" x14ac:dyDescent="0.25">
      <c r="A70735">
        <v>70734</v>
      </c>
      <c r="B70735" t="s">
        <v>698</v>
      </c>
      <c r="C70735" s="1">
        <v>44741</v>
      </c>
      <c r="D70735">
        <v>1255</v>
      </c>
      <c r="E70735">
        <v>192085</v>
      </c>
      <c r="F70735">
        <v>2155</v>
      </c>
      <c r="G70735">
        <v>1275</v>
      </c>
      <c r="H70735">
        <v>1275</v>
      </c>
      <c r="I70735">
        <v>1195</v>
      </c>
      <c r="J70735">
        <v>1239</v>
      </c>
    </row>
    <row r="70736" spans="1:10" x14ac:dyDescent="0.25">
      <c r="A70736">
        <v>70735</v>
      </c>
      <c r="B70736" t="s">
        <v>698</v>
      </c>
      <c r="C70736" s="1">
        <v>44740</v>
      </c>
      <c r="D70736">
        <v>1280</v>
      </c>
      <c r="E70736">
        <v>129635</v>
      </c>
      <c r="F70736">
        <v>1349</v>
      </c>
      <c r="G70736">
        <v>1290</v>
      </c>
      <c r="H70736">
        <v>1325</v>
      </c>
      <c r="I70736">
        <v>1260</v>
      </c>
      <c r="J70736">
        <v>1275</v>
      </c>
    </row>
    <row r="70737" spans="1:10" x14ac:dyDescent="0.25">
      <c r="A70737">
        <v>70736</v>
      </c>
      <c r="B70737" t="s">
        <v>698</v>
      </c>
      <c r="C70737" s="1">
        <v>44739</v>
      </c>
      <c r="D70737">
        <v>1290</v>
      </c>
      <c r="E70737">
        <v>104444</v>
      </c>
      <c r="F70737">
        <v>963</v>
      </c>
      <c r="G70737">
        <v>1290</v>
      </c>
      <c r="H70737">
        <v>1295</v>
      </c>
      <c r="I70737">
        <v>1255</v>
      </c>
      <c r="J70737">
        <v>1270</v>
      </c>
    </row>
    <row r="70738" spans="1:10" x14ac:dyDescent="0.25">
      <c r="A70738">
        <v>70737</v>
      </c>
      <c r="B70738" t="s">
        <v>698</v>
      </c>
      <c r="C70738" s="1">
        <v>44736</v>
      </c>
      <c r="D70738">
        <v>1280</v>
      </c>
      <c r="E70738">
        <v>169866</v>
      </c>
      <c r="F70738">
        <v>1795</v>
      </c>
      <c r="G70738">
        <v>1270</v>
      </c>
      <c r="H70738">
        <v>1305</v>
      </c>
      <c r="I70738">
        <v>1255</v>
      </c>
      <c r="J70738">
        <v>1278</v>
      </c>
    </row>
    <row r="70739" spans="1:10" x14ac:dyDescent="0.25">
      <c r="A70739">
        <v>70738</v>
      </c>
      <c r="B70739" t="s">
        <v>698</v>
      </c>
      <c r="C70739" s="1">
        <v>44735</v>
      </c>
      <c r="D70739">
        <v>1270</v>
      </c>
      <c r="E70739">
        <v>96101</v>
      </c>
      <c r="F70739">
        <v>709</v>
      </c>
      <c r="G70739">
        <v>1255</v>
      </c>
      <c r="H70739">
        <v>1270</v>
      </c>
      <c r="I70739">
        <v>1250</v>
      </c>
      <c r="J70739">
        <v>1258</v>
      </c>
    </row>
    <row r="70740" spans="1:10" x14ac:dyDescent="0.25">
      <c r="A70740">
        <v>70739</v>
      </c>
      <c r="B70740" t="s">
        <v>698</v>
      </c>
      <c r="C70740" s="1">
        <v>44734</v>
      </c>
      <c r="D70740">
        <v>1270</v>
      </c>
      <c r="E70740">
        <v>122729</v>
      </c>
      <c r="F70740">
        <v>1041</v>
      </c>
      <c r="G70740">
        <v>1250</v>
      </c>
      <c r="H70740">
        <v>1275</v>
      </c>
      <c r="I70740">
        <v>1245</v>
      </c>
      <c r="J70740">
        <v>1261</v>
      </c>
    </row>
    <row r="70741" spans="1:10" x14ac:dyDescent="0.25">
      <c r="A70741">
        <v>70740</v>
      </c>
      <c r="B70741" t="s">
        <v>698</v>
      </c>
      <c r="C70741" s="1">
        <v>44733</v>
      </c>
      <c r="D70741">
        <v>1250</v>
      </c>
      <c r="E70741">
        <v>190892</v>
      </c>
      <c r="F70741">
        <v>2205</v>
      </c>
      <c r="G70741">
        <v>1265</v>
      </c>
      <c r="H70741">
        <v>1285</v>
      </c>
      <c r="I70741">
        <v>1245</v>
      </c>
      <c r="J70741">
        <v>1262</v>
      </c>
    </row>
    <row r="70742" spans="1:10" x14ac:dyDescent="0.25">
      <c r="A70742">
        <v>70741</v>
      </c>
      <c r="B70742" t="s">
        <v>698</v>
      </c>
      <c r="C70742" s="1">
        <v>44732</v>
      </c>
      <c r="D70742">
        <v>1260</v>
      </c>
      <c r="E70742">
        <v>342340</v>
      </c>
      <c r="F70742">
        <v>2551</v>
      </c>
      <c r="G70742">
        <v>1195</v>
      </c>
      <c r="H70742">
        <v>1270</v>
      </c>
      <c r="I70742">
        <v>1185</v>
      </c>
      <c r="J70742">
        <v>1236</v>
      </c>
    </row>
    <row r="70743" spans="1:10" x14ac:dyDescent="0.25">
      <c r="A70743">
        <v>70742</v>
      </c>
      <c r="B70743" t="s">
        <v>698</v>
      </c>
      <c r="C70743" s="1">
        <v>44729</v>
      </c>
      <c r="D70743">
        <v>1185</v>
      </c>
      <c r="E70743">
        <v>124380</v>
      </c>
      <c r="F70743">
        <v>1651</v>
      </c>
      <c r="G70743">
        <v>1175</v>
      </c>
      <c r="H70743">
        <v>1230</v>
      </c>
      <c r="I70743">
        <v>1160</v>
      </c>
      <c r="J70743">
        <v>1204</v>
      </c>
    </row>
    <row r="70744" spans="1:10" x14ac:dyDescent="0.25">
      <c r="A70744">
        <v>70743</v>
      </c>
      <c r="B70744" t="s">
        <v>698</v>
      </c>
      <c r="C70744" s="1">
        <v>44728</v>
      </c>
      <c r="D70744">
        <v>1170</v>
      </c>
      <c r="E70744">
        <v>142000</v>
      </c>
      <c r="F70744">
        <v>1342</v>
      </c>
      <c r="G70744">
        <v>1165</v>
      </c>
      <c r="H70744">
        <v>1205</v>
      </c>
      <c r="I70744">
        <v>1155</v>
      </c>
      <c r="J70744">
        <v>1189</v>
      </c>
    </row>
    <row r="70745" spans="1:10" x14ac:dyDescent="0.25">
      <c r="A70745">
        <v>70744</v>
      </c>
      <c r="B70745" t="s">
        <v>698</v>
      </c>
      <c r="C70745" s="1">
        <v>44727</v>
      </c>
      <c r="D70745">
        <v>1165</v>
      </c>
      <c r="E70745">
        <v>132292</v>
      </c>
      <c r="F70745">
        <v>1173</v>
      </c>
      <c r="G70745">
        <v>1175</v>
      </c>
      <c r="H70745">
        <v>1190</v>
      </c>
      <c r="I70745">
        <v>1140</v>
      </c>
      <c r="J70745">
        <v>1158</v>
      </c>
    </row>
    <row r="70746" spans="1:10" x14ac:dyDescent="0.25">
      <c r="A70746">
        <v>70745</v>
      </c>
      <c r="B70746" t="s">
        <v>698</v>
      </c>
      <c r="C70746" s="1">
        <v>44726</v>
      </c>
      <c r="D70746">
        <v>1175</v>
      </c>
      <c r="E70746">
        <v>159465</v>
      </c>
      <c r="F70746">
        <v>1809</v>
      </c>
      <c r="G70746">
        <v>1155</v>
      </c>
      <c r="H70746">
        <v>1205</v>
      </c>
      <c r="I70746">
        <v>1140</v>
      </c>
      <c r="J70746">
        <v>1189</v>
      </c>
    </row>
    <row r="70747" spans="1:10" x14ac:dyDescent="0.25">
      <c r="A70747">
        <v>70746</v>
      </c>
      <c r="B70747" t="s">
        <v>698</v>
      </c>
      <c r="C70747" s="1">
        <v>44725</v>
      </c>
      <c r="D70747">
        <v>1160</v>
      </c>
      <c r="E70747">
        <v>135401</v>
      </c>
      <c r="F70747">
        <v>1742</v>
      </c>
      <c r="G70747">
        <v>1180</v>
      </c>
      <c r="H70747">
        <v>1180</v>
      </c>
      <c r="I70747">
        <v>1120</v>
      </c>
      <c r="J70747">
        <v>1149</v>
      </c>
    </row>
    <row r="70748" spans="1:10" x14ac:dyDescent="0.25">
      <c r="A70748">
        <v>70747</v>
      </c>
      <c r="B70748" t="s">
        <v>698</v>
      </c>
      <c r="C70748" s="1">
        <v>44722</v>
      </c>
      <c r="D70748">
        <v>1190</v>
      </c>
      <c r="E70748">
        <v>277485</v>
      </c>
      <c r="F70748">
        <v>2889</v>
      </c>
      <c r="G70748">
        <v>1190</v>
      </c>
      <c r="H70748">
        <v>1235</v>
      </c>
      <c r="I70748">
        <v>1175</v>
      </c>
      <c r="J70748">
        <v>1207</v>
      </c>
    </row>
    <row r="70749" spans="1:10" x14ac:dyDescent="0.25">
      <c r="A70749">
        <v>70748</v>
      </c>
      <c r="B70749" t="s">
        <v>698</v>
      </c>
      <c r="C70749" s="1">
        <v>44721</v>
      </c>
      <c r="D70749">
        <v>1185</v>
      </c>
      <c r="E70749">
        <v>149531</v>
      </c>
      <c r="F70749">
        <v>2771</v>
      </c>
      <c r="G70749">
        <v>1170</v>
      </c>
      <c r="H70749">
        <v>1240</v>
      </c>
      <c r="I70749">
        <v>1170</v>
      </c>
      <c r="J70749">
        <v>1207</v>
      </c>
    </row>
    <row r="70750" spans="1:10" x14ac:dyDescent="0.25">
      <c r="A70750">
        <v>70749</v>
      </c>
      <c r="B70750" t="s">
        <v>698</v>
      </c>
      <c r="C70750" s="1">
        <v>44720</v>
      </c>
      <c r="D70750">
        <v>1160</v>
      </c>
      <c r="E70750">
        <v>302585</v>
      </c>
      <c r="F70750">
        <v>3068</v>
      </c>
      <c r="G70750">
        <v>1200</v>
      </c>
      <c r="H70750">
        <v>1200</v>
      </c>
      <c r="I70750">
        <v>1150</v>
      </c>
      <c r="J70750">
        <v>1170</v>
      </c>
    </row>
    <row r="70751" spans="1:10" x14ac:dyDescent="0.25">
      <c r="A70751">
        <v>70750</v>
      </c>
      <c r="B70751" t="s">
        <v>698</v>
      </c>
      <c r="C70751" s="1">
        <v>44719</v>
      </c>
      <c r="D70751">
        <v>1200</v>
      </c>
      <c r="E70751">
        <v>701591</v>
      </c>
      <c r="F70751">
        <v>6927</v>
      </c>
      <c r="G70751">
        <v>1100</v>
      </c>
      <c r="H70751">
        <v>1200</v>
      </c>
      <c r="I70751">
        <v>1095</v>
      </c>
      <c r="J70751">
        <v>1163</v>
      </c>
    </row>
    <row r="70752" spans="1:10" x14ac:dyDescent="0.25">
      <c r="A70752">
        <v>70751</v>
      </c>
      <c r="B70752" t="s">
        <v>698</v>
      </c>
      <c r="C70752" s="1">
        <v>44718</v>
      </c>
      <c r="D70752">
        <v>1095</v>
      </c>
      <c r="E70752">
        <v>135859</v>
      </c>
      <c r="F70752">
        <v>1367</v>
      </c>
      <c r="G70752">
        <v>1080</v>
      </c>
      <c r="H70752">
        <v>1095</v>
      </c>
      <c r="I70752">
        <v>1065</v>
      </c>
      <c r="J70752">
        <v>1080</v>
      </c>
    </row>
    <row r="70753" spans="1:10" x14ac:dyDescent="0.25">
      <c r="A70753">
        <v>70752</v>
      </c>
      <c r="B70753" t="s">
        <v>698</v>
      </c>
      <c r="C70753" s="1">
        <v>44715</v>
      </c>
      <c r="D70753">
        <v>1080</v>
      </c>
      <c r="E70753">
        <v>102753</v>
      </c>
      <c r="F70753">
        <v>612</v>
      </c>
      <c r="G70753">
        <v>1075</v>
      </c>
      <c r="H70753">
        <v>1085</v>
      </c>
      <c r="I70753">
        <v>1060</v>
      </c>
      <c r="J70753">
        <v>1077</v>
      </c>
    </row>
    <row r="70754" spans="1:10" x14ac:dyDescent="0.25">
      <c r="A70754">
        <v>70753</v>
      </c>
      <c r="B70754" t="s">
        <v>698</v>
      </c>
      <c r="C70754" s="1">
        <v>44714</v>
      </c>
      <c r="D70754">
        <v>1075</v>
      </c>
      <c r="E70754">
        <v>107434</v>
      </c>
      <c r="F70754">
        <v>1054</v>
      </c>
      <c r="G70754">
        <v>1110</v>
      </c>
      <c r="H70754">
        <v>1110</v>
      </c>
      <c r="I70754">
        <v>1070</v>
      </c>
      <c r="J70754">
        <v>1084</v>
      </c>
    </row>
    <row r="70755" spans="1:10" x14ac:dyDescent="0.25">
      <c r="A70755">
        <v>70754</v>
      </c>
      <c r="B70755" t="s">
        <v>698</v>
      </c>
      <c r="C70755" s="1">
        <v>44712</v>
      </c>
      <c r="D70755">
        <v>1105</v>
      </c>
      <c r="E70755">
        <v>248152</v>
      </c>
      <c r="F70755">
        <v>1973</v>
      </c>
      <c r="G70755">
        <v>1075</v>
      </c>
      <c r="H70755">
        <v>1110</v>
      </c>
      <c r="I70755">
        <v>1045</v>
      </c>
      <c r="J70755">
        <v>1086</v>
      </c>
    </row>
    <row r="70756" spans="1:10" x14ac:dyDescent="0.25">
      <c r="A70756">
        <v>70755</v>
      </c>
      <c r="B70756" t="s">
        <v>698</v>
      </c>
      <c r="C70756" s="1">
        <v>44711</v>
      </c>
      <c r="D70756">
        <v>1070</v>
      </c>
      <c r="E70756">
        <v>127289</v>
      </c>
      <c r="F70756">
        <v>1035</v>
      </c>
      <c r="G70756">
        <v>1110</v>
      </c>
      <c r="H70756">
        <v>1120</v>
      </c>
      <c r="I70756">
        <v>1055</v>
      </c>
      <c r="J70756">
        <v>1075</v>
      </c>
    </row>
    <row r="70757" spans="1:10" x14ac:dyDescent="0.25">
      <c r="A70757">
        <v>70756</v>
      </c>
      <c r="B70757" t="s">
        <v>698</v>
      </c>
      <c r="C70757" s="1">
        <v>44708</v>
      </c>
      <c r="D70757">
        <v>1100</v>
      </c>
      <c r="E70757">
        <v>61341</v>
      </c>
      <c r="F70757">
        <v>1056</v>
      </c>
      <c r="G70757">
        <v>1115</v>
      </c>
      <c r="H70757">
        <v>1115</v>
      </c>
      <c r="I70757">
        <v>1060</v>
      </c>
      <c r="J70757">
        <v>1083</v>
      </c>
    </row>
    <row r="70758" spans="1:10" x14ac:dyDescent="0.25">
      <c r="A70758">
        <v>70757</v>
      </c>
      <c r="B70758" t="s">
        <v>698</v>
      </c>
      <c r="C70758" s="1">
        <v>44706</v>
      </c>
      <c r="D70758">
        <v>1100</v>
      </c>
      <c r="E70758">
        <v>139124</v>
      </c>
      <c r="F70758">
        <v>2241</v>
      </c>
      <c r="G70758">
        <v>1120</v>
      </c>
      <c r="H70758">
        <v>1155</v>
      </c>
      <c r="I70758">
        <v>1080</v>
      </c>
      <c r="J70758">
        <v>1124</v>
      </c>
    </row>
    <row r="70759" spans="1:10" x14ac:dyDescent="0.25">
      <c r="A70759">
        <v>70758</v>
      </c>
      <c r="B70759" t="s">
        <v>698</v>
      </c>
      <c r="C70759" s="1">
        <v>44705</v>
      </c>
      <c r="D70759">
        <v>1100</v>
      </c>
      <c r="E70759">
        <v>791729</v>
      </c>
      <c r="F70759">
        <v>7219</v>
      </c>
      <c r="G70759">
        <v>1010</v>
      </c>
      <c r="H70759">
        <v>1145</v>
      </c>
      <c r="I70759">
        <v>1010</v>
      </c>
      <c r="J70759">
        <v>1089</v>
      </c>
    </row>
    <row r="70760" spans="1:10" x14ac:dyDescent="0.25">
      <c r="A70760">
        <v>70759</v>
      </c>
      <c r="B70760" t="s">
        <v>698</v>
      </c>
      <c r="C70760" s="1">
        <v>44704</v>
      </c>
      <c r="D70760">
        <v>1005</v>
      </c>
      <c r="E70760">
        <v>249119</v>
      </c>
      <c r="F70760">
        <v>2037</v>
      </c>
      <c r="G70760">
        <v>1040</v>
      </c>
      <c r="H70760">
        <v>1060</v>
      </c>
      <c r="I70760">
        <v>1000</v>
      </c>
      <c r="J70760">
        <v>1036</v>
      </c>
    </row>
    <row r="70761" spans="1:10" x14ac:dyDescent="0.25">
      <c r="A70761">
        <v>70760</v>
      </c>
      <c r="B70761" t="s">
        <v>698</v>
      </c>
      <c r="C70761" s="1">
        <v>44701</v>
      </c>
      <c r="D70761">
        <v>1030</v>
      </c>
      <c r="E70761">
        <v>409077</v>
      </c>
      <c r="F70761">
        <v>4107</v>
      </c>
      <c r="G70761">
        <v>1015</v>
      </c>
      <c r="H70761">
        <v>1070</v>
      </c>
      <c r="I70761">
        <v>1010</v>
      </c>
      <c r="J70761">
        <v>1039</v>
      </c>
    </row>
    <row r="70762" spans="1:10" x14ac:dyDescent="0.25">
      <c r="A70762">
        <v>70761</v>
      </c>
      <c r="B70762" t="s">
        <v>698</v>
      </c>
      <c r="C70762" s="1">
        <v>44700</v>
      </c>
      <c r="D70762">
        <v>1005</v>
      </c>
      <c r="E70762">
        <v>401520</v>
      </c>
      <c r="F70762">
        <v>2502</v>
      </c>
      <c r="G70762">
        <v>965</v>
      </c>
      <c r="H70762">
        <v>1005</v>
      </c>
      <c r="I70762">
        <v>955</v>
      </c>
      <c r="J70762">
        <v>988</v>
      </c>
    </row>
    <row r="70763" spans="1:10" x14ac:dyDescent="0.25">
      <c r="A70763">
        <v>70762</v>
      </c>
      <c r="B70763" t="s">
        <v>698</v>
      </c>
      <c r="C70763" s="1">
        <v>44699</v>
      </c>
      <c r="D70763">
        <v>975</v>
      </c>
      <c r="E70763">
        <v>359678</v>
      </c>
      <c r="F70763">
        <v>3416</v>
      </c>
      <c r="G70763">
        <v>985</v>
      </c>
      <c r="H70763">
        <v>1020</v>
      </c>
      <c r="I70763">
        <v>950</v>
      </c>
      <c r="J70763">
        <v>976</v>
      </c>
    </row>
    <row r="70764" spans="1:10" x14ac:dyDescent="0.25">
      <c r="A70764">
        <v>70763</v>
      </c>
      <c r="B70764" t="s">
        <v>698</v>
      </c>
      <c r="C70764" s="1">
        <v>44698</v>
      </c>
      <c r="D70764">
        <v>985</v>
      </c>
      <c r="E70764">
        <v>393290</v>
      </c>
      <c r="F70764">
        <v>2287</v>
      </c>
      <c r="G70764">
        <v>920</v>
      </c>
      <c r="H70764">
        <v>985</v>
      </c>
      <c r="I70764">
        <v>915</v>
      </c>
      <c r="J70764">
        <v>941</v>
      </c>
    </row>
    <row r="70765" spans="1:10" x14ac:dyDescent="0.25">
      <c r="A70765">
        <v>70764</v>
      </c>
      <c r="B70765" t="s">
        <v>698</v>
      </c>
      <c r="C70765" s="1">
        <v>44694</v>
      </c>
      <c r="D70765">
        <v>920</v>
      </c>
      <c r="E70765">
        <v>105176</v>
      </c>
      <c r="F70765">
        <v>889</v>
      </c>
      <c r="G70765">
        <v>910</v>
      </c>
      <c r="H70765">
        <v>930</v>
      </c>
      <c r="I70765">
        <v>905</v>
      </c>
      <c r="J70765">
        <v>919</v>
      </c>
    </row>
    <row r="70766" spans="1:10" x14ac:dyDescent="0.25">
      <c r="A70766">
        <v>70765</v>
      </c>
      <c r="B70766" t="s">
        <v>698</v>
      </c>
      <c r="C70766" s="1">
        <v>44693</v>
      </c>
      <c r="D70766">
        <v>910</v>
      </c>
      <c r="E70766">
        <v>100943</v>
      </c>
      <c r="F70766">
        <v>729</v>
      </c>
      <c r="G70766">
        <v>925</v>
      </c>
      <c r="H70766">
        <v>925</v>
      </c>
      <c r="I70766">
        <v>895</v>
      </c>
      <c r="J70766">
        <v>916</v>
      </c>
    </row>
    <row r="70767" spans="1:10" x14ac:dyDescent="0.25">
      <c r="A70767">
        <v>70766</v>
      </c>
      <c r="B70767" t="s">
        <v>698</v>
      </c>
      <c r="C70767" s="1">
        <v>44692</v>
      </c>
      <c r="D70767">
        <v>925</v>
      </c>
      <c r="E70767">
        <v>111083</v>
      </c>
      <c r="F70767">
        <v>732</v>
      </c>
      <c r="G70767">
        <v>890</v>
      </c>
      <c r="H70767">
        <v>925</v>
      </c>
      <c r="I70767">
        <v>890</v>
      </c>
      <c r="J70767">
        <v>910</v>
      </c>
    </row>
    <row r="70768" spans="1:10" x14ac:dyDescent="0.25">
      <c r="A70768">
        <v>70767</v>
      </c>
      <c r="B70768" t="s">
        <v>698</v>
      </c>
      <c r="C70768" s="1">
        <v>44691</v>
      </c>
      <c r="D70768">
        <v>895</v>
      </c>
      <c r="E70768">
        <v>78424</v>
      </c>
      <c r="F70768">
        <v>1045</v>
      </c>
      <c r="G70768">
        <v>875</v>
      </c>
      <c r="H70768">
        <v>905</v>
      </c>
      <c r="I70768">
        <v>870</v>
      </c>
      <c r="J70768">
        <v>889</v>
      </c>
    </row>
    <row r="70769" spans="1:10" x14ac:dyDescent="0.25">
      <c r="A70769">
        <v>70768</v>
      </c>
      <c r="B70769" t="s">
        <v>698</v>
      </c>
      <c r="C70769" s="1">
        <v>44690</v>
      </c>
      <c r="D70769">
        <v>885</v>
      </c>
      <c r="E70769">
        <v>56560</v>
      </c>
      <c r="F70769">
        <v>785</v>
      </c>
      <c r="G70769">
        <v>900</v>
      </c>
      <c r="H70769">
        <v>900</v>
      </c>
      <c r="I70769">
        <v>860</v>
      </c>
      <c r="J70769">
        <v>884</v>
      </c>
    </row>
    <row r="70770" spans="1:10" x14ac:dyDescent="0.25">
      <c r="A70770">
        <v>70769</v>
      </c>
      <c r="B70770" t="s">
        <v>698</v>
      </c>
      <c r="C70770" s="1">
        <v>44679</v>
      </c>
      <c r="D70770">
        <v>900</v>
      </c>
      <c r="E70770">
        <v>100659</v>
      </c>
      <c r="F70770">
        <v>877</v>
      </c>
      <c r="G70770">
        <v>860</v>
      </c>
      <c r="H70770">
        <v>910</v>
      </c>
      <c r="I70770">
        <v>845</v>
      </c>
      <c r="J70770">
        <v>870</v>
      </c>
    </row>
    <row r="70771" spans="1:10" x14ac:dyDescent="0.25">
      <c r="A70771">
        <v>70770</v>
      </c>
      <c r="B70771" t="s">
        <v>698</v>
      </c>
      <c r="C70771" s="1">
        <v>44678</v>
      </c>
      <c r="D70771">
        <v>905</v>
      </c>
      <c r="E70771">
        <v>134458</v>
      </c>
      <c r="F70771">
        <v>1767</v>
      </c>
      <c r="G70771">
        <v>885</v>
      </c>
      <c r="H70771">
        <v>915</v>
      </c>
      <c r="I70771">
        <v>885</v>
      </c>
      <c r="J70771">
        <v>901</v>
      </c>
    </row>
    <row r="70772" spans="1:10" x14ac:dyDescent="0.25">
      <c r="A70772">
        <v>70771</v>
      </c>
      <c r="B70772" t="s">
        <v>698</v>
      </c>
      <c r="C70772" s="1">
        <v>44677</v>
      </c>
      <c r="D70772">
        <v>885</v>
      </c>
      <c r="E70772">
        <v>251238</v>
      </c>
      <c r="F70772">
        <v>2633</v>
      </c>
      <c r="G70772">
        <v>820</v>
      </c>
      <c r="H70772">
        <v>895</v>
      </c>
      <c r="I70772">
        <v>800</v>
      </c>
      <c r="J70772">
        <v>855</v>
      </c>
    </row>
    <row r="70773" spans="1:10" x14ac:dyDescent="0.25">
      <c r="A70773">
        <v>70772</v>
      </c>
      <c r="B70773" t="s">
        <v>698</v>
      </c>
      <c r="C70773" s="1">
        <v>44676</v>
      </c>
      <c r="D70773">
        <v>860</v>
      </c>
      <c r="E70773">
        <v>27959</v>
      </c>
      <c r="F70773">
        <v>327</v>
      </c>
      <c r="G70773">
        <v>900</v>
      </c>
      <c r="H70773">
        <v>900</v>
      </c>
      <c r="I70773">
        <v>860</v>
      </c>
      <c r="J70773">
        <v>860</v>
      </c>
    </row>
    <row r="70774" spans="1:10" x14ac:dyDescent="0.25">
      <c r="A70774">
        <v>70773</v>
      </c>
      <c r="B70774" t="s">
        <v>698</v>
      </c>
      <c r="C70774" s="1">
        <v>44673</v>
      </c>
      <c r="D70774">
        <v>920</v>
      </c>
      <c r="E70774">
        <v>193947</v>
      </c>
      <c r="F70774">
        <v>1869</v>
      </c>
      <c r="G70774">
        <v>945</v>
      </c>
      <c r="H70774">
        <v>960</v>
      </c>
      <c r="I70774">
        <v>920</v>
      </c>
      <c r="J70774">
        <v>938</v>
      </c>
    </row>
    <row r="70775" spans="1:10" x14ac:dyDescent="0.25">
      <c r="A70775">
        <v>70774</v>
      </c>
      <c r="B70775" t="s">
        <v>698</v>
      </c>
      <c r="C70775" s="1">
        <v>44672</v>
      </c>
      <c r="D70775">
        <v>945</v>
      </c>
      <c r="E70775">
        <v>126193</v>
      </c>
      <c r="F70775">
        <v>3804</v>
      </c>
      <c r="G70775">
        <v>945</v>
      </c>
      <c r="H70775">
        <v>950</v>
      </c>
      <c r="I70775">
        <v>930</v>
      </c>
      <c r="J70775">
        <v>943</v>
      </c>
    </row>
    <row r="70776" spans="1:10" x14ac:dyDescent="0.25">
      <c r="A70776">
        <v>70775</v>
      </c>
      <c r="B70776" t="s">
        <v>698</v>
      </c>
      <c r="C70776" s="1">
        <v>44671</v>
      </c>
      <c r="D70776">
        <v>940</v>
      </c>
      <c r="E70776">
        <v>76985</v>
      </c>
      <c r="F70776">
        <v>1007</v>
      </c>
      <c r="G70776">
        <v>960</v>
      </c>
      <c r="H70776">
        <v>960</v>
      </c>
      <c r="I70776">
        <v>935</v>
      </c>
      <c r="J70776">
        <v>943</v>
      </c>
    </row>
    <row r="70777" spans="1:10" x14ac:dyDescent="0.25">
      <c r="A70777">
        <v>70776</v>
      </c>
      <c r="B70777" t="s">
        <v>698</v>
      </c>
      <c r="C70777" s="1">
        <v>44670</v>
      </c>
      <c r="D70777">
        <v>960</v>
      </c>
      <c r="E70777">
        <v>604318</v>
      </c>
      <c r="F70777">
        <v>7600</v>
      </c>
      <c r="G70777">
        <v>970</v>
      </c>
      <c r="H70777">
        <v>1005</v>
      </c>
      <c r="I70777">
        <v>930</v>
      </c>
      <c r="J70777">
        <v>971</v>
      </c>
    </row>
    <row r="70778" spans="1:10" x14ac:dyDescent="0.25">
      <c r="A70778">
        <v>70777</v>
      </c>
      <c r="B70778" t="s">
        <v>698</v>
      </c>
      <c r="C70778" s="1">
        <v>44669</v>
      </c>
      <c r="D70778">
        <v>970</v>
      </c>
      <c r="E70778">
        <v>943688</v>
      </c>
      <c r="F70778">
        <v>12253</v>
      </c>
      <c r="G70778">
        <v>935</v>
      </c>
      <c r="H70778">
        <v>970</v>
      </c>
      <c r="I70778">
        <v>925</v>
      </c>
      <c r="J70778">
        <v>953</v>
      </c>
    </row>
    <row r="70779" spans="1:10" x14ac:dyDescent="0.25">
      <c r="A70779">
        <v>70778</v>
      </c>
      <c r="B70779" t="s">
        <v>698</v>
      </c>
      <c r="C70779" s="1">
        <v>44665</v>
      </c>
      <c r="D70779">
        <v>925</v>
      </c>
      <c r="E70779">
        <v>228636</v>
      </c>
      <c r="F70779">
        <v>6798</v>
      </c>
      <c r="G70779">
        <v>900</v>
      </c>
      <c r="H70779">
        <v>945</v>
      </c>
      <c r="I70779">
        <v>900</v>
      </c>
      <c r="J70779">
        <v>926</v>
      </c>
    </row>
    <row r="70780" spans="1:10" x14ac:dyDescent="0.25">
      <c r="A70780">
        <v>70779</v>
      </c>
      <c r="B70780" t="s">
        <v>698</v>
      </c>
      <c r="C70780" s="1">
        <v>44664</v>
      </c>
      <c r="D70780">
        <v>905</v>
      </c>
      <c r="E70780">
        <v>167131</v>
      </c>
      <c r="F70780">
        <v>3270</v>
      </c>
      <c r="G70780">
        <v>920</v>
      </c>
      <c r="H70780">
        <v>940</v>
      </c>
      <c r="I70780">
        <v>905</v>
      </c>
      <c r="J70780">
        <v>919</v>
      </c>
    </row>
    <row r="70781" spans="1:10" x14ac:dyDescent="0.25">
      <c r="A70781">
        <v>70780</v>
      </c>
      <c r="B70781" t="s">
        <v>698</v>
      </c>
      <c r="C70781" s="1">
        <v>44663</v>
      </c>
      <c r="D70781">
        <v>915</v>
      </c>
      <c r="E70781">
        <v>776115</v>
      </c>
      <c r="F70781">
        <v>13167</v>
      </c>
      <c r="G70781">
        <v>905</v>
      </c>
      <c r="H70781">
        <v>985</v>
      </c>
      <c r="I70781">
        <v>890</v>
      </c>
      <c r="J70781">
        <v>939</v>
      </c>
    </row>
    <row r="70782" spans="1:10" x14ac:dyDescent="0.25">
      <c r="A70782">
        <v>70781</v>
      </c>
      <c r="B70782" t="s">
        <v>698</v>
      </c>
      <c r="C70782" s="1">
        <v>44662</v>
      </c>
      <c r="D70782">
        <v>905</v>
      </c>
      <c r="E70782">
        <v>156216</v>
      </c>
      <c r="F70782">
        <v>1251</v>
      </c>
      <c r="G70782">
        <v>915</v>
      </c>
      <c r="H70782">
        <v>925</v>
      </c>
      <c r="I70782">
        <v>895</v>
      </c>
      <c r="J70782">
        <v>905</v>
      </c>
    </row>
    <row r="70783" spans="1:10" x14ac:dyDescent="0.25">
      <c r="A70783">
        <v>70782</v>
      </c>
      <c r="B70783" t="s">
        <v>698</v>
      </c>
      <c r="C70783" s="1">
        <v>44659</v>
      </c>
      <c r="D70783">
        <v>910</v>
      </c>
      <c r="E70783">
        <v>119993</v>
      </c>
      <c r="F70783">
        <v>1713</v>
      </c>
      <c r="G70783">
        <v>900</v>
      </c>
      <c r="H70783">
        <v>910</v>
      </c>
      <c r="I70783">
        <v>895</v>
      </c>
      <c r="J70783">
        <v>905</v>
      </c>
    </row>
    <row r="70784" spans="1:10" x14ac:dyDescent="0.25">
      <c r="A70784">
        <v>70783</v>
      </c>
      <c r="B70784" t="s">
        <v>698</v>
      </c>
      <c r="C70784" s="1">
        <v>44658</v>
      </c>
      <c r="D70784">
        <v>900</v>
      </c>
      <c r="E70784">
        <v>165250</v>
      </c>
      <c r="F70784">
        <v>1872</v>
      </c>
      <c r="G70784">
        <v>910</v>
      </c>
      <c r="H70784">
        <v>915</v>
      </c>
      <c r="I70784">
        <v>880</v>
      </c>
      <c r="J70784">
        <v>892</v>
      </c>
    </row>
    <row r="70785" spans="1:10" x14ac:dyDescent="0.25">
      <c r="A70785">
        <v>70784</v>
      </c>
      <c r="B70785" t="s">
        <v>698</v>
      </c>
      <c r="C70785" s="1">
        <v>44657</v>
      </c>
      <c r="D70785">
        <v>910</v>
      </c>
      <c r="E70785">
        <v>380527</v>
      </c>
      <c r="F70785">
        <v>4023</v>
      </c>
      <c r="G70785">
        <v>930</v>
      </c>
      <c r="H70785">
        <v>935</v>
      </c>
      <c r="I70785">
        <v>890</v>
      </c>
      <c r="J70785">
        <v>910</v>
      </c>
    </row>
    <row r="70786" spans="1:10" x14ac:dyDescent="0.25">
      <c r="A70786">
        <v>70785</v>
      </c>
      <c r="B70786" t="s">
        <v>698</v>
      </c>
      <c r="C70786" s="1">
        <v>44656</v>
      </c>
      <c r="D70786">
        <v>930</v>
      </c>
      <c r="E70786">
        <v>592379</v>
      </c>
      <c r="F70786">
        <v>6336</v>
      </c>
      <c r="G70786">
        <v>845</v>
      </c>
      <c r="H70786">
        <v>960</v>
      </c>
      <c r="I70786">
        <v>840</v>
      </c>
      <c r="J70786">
        <v>907</v>
      </c>
    </row>
    <row r="70787" spans="1:10" x14ac:dyDescent="0.25">
      <c r="A70787">
        <v>70786</v>
      </c>
      <c r="B70787" t="s">
        <v>698</v>
      </c>
      <c r="C70787" s="1">
        <v>44655</v>
      </c>
      <c r="D70787">
        <v>835</v>
      </c>
      <c r="E70787">
        <v>253786</v>
      </c>
      <c r="F70787">
        <v>1907</v>
      </c>
      <c r="G70787">
        <v>795</v>
      </c>
      <c r="H70787">
        <v>840</v>
      </c>
      <c r="I70787">
        <v>785</v>
      </c>
      <c r="J70787">
        <v>815</v>
      </c>
    </row>
    <row r="70788" spans="1:10" x14ac:dyDescent="0.25">
      <c r="A70788">
        <v>70787</v>
      </c>
      <c r="B70788" t="s">
        <v>698</v>
      </c>
      <c r="C70788" s="1">
        <v>44652</v>
      </c>
      <c r="D70788">
        <v>795</v>
      </c>
      <c r="E70788">
        <v>100772</v>
      </c>
      <c r="F70788">
        <v>826</v>
      </c>
      <c r="G70788">
        <v>795</v>
      </c>
      <c r="H70788">
        <v>795</v>
      </c>
      <c r="I70788">
        <v>780</v>
      </c>
      <c r="J70788">
        <v>790</v>
      </c>
    </row>
    <row r="70789" spans="1:10" x14ac:dyDescent="0.25">
      <c r="A70789">
        <v>70788</v>
      </c>
      <c r="B70789" t="s">
        <v>698</v>
      </c>
      <c r="C70789" s="1">
        <v>44651</v>
      </c>
      <c r="D70789">
        <v>795</v>
      </c>
      <c r="E70789">
        <v>136813</v>
      </c>
      <c r="F70789">
        <v>688</v>
      </c>
      <c r="G70789">
        <v>800</v>
      </c>
      <c r="H70789">
        <v>805</v>
      </c>
      <c r="I70789">
        <v>785</v>
      </c>
      <c r="J70789">
        <v>796</v>
      </c>
    </row>
    <row r="70790" spans="1:10" x14ac:dyDescent="0.25">
      <c r="A70790">
        <v>70789</v>
      </c>
      <c r="B70790" t="s">
        <v>698</v>
      </c>
      <c r="C70790" s="1">
        <v>44650</v>
      </c>
      <c r="D70790">
        <v>795</v>
      </c>
      <c r="E70790">
        <v>149254</v>
      </c>
      <c r="F70790">
        <v>1154</v>
      </c>
      <c r="G70790">
        <v>830</v>
      </c>
      <c r="H70790">
        <v>830</v>
      </c>
      <c r="I70790">
        <v>785</v>
      </c>
      <c r="J70790">
        <v>800</v>
      </c>
    </row>
    <row r="70791" spans="1:10" x14ac:dyDescent="0.25">
      <c r="A70791">
        <v>70790</v>
      </c>
      <c r="B70791" t="s">
        <v>698</v>
      </c>
      <c r="C70791" s="1">
        <v>44649</v>
      </c>
      <c r="D70791">
        <v>800</v>
      </c>
      <c r="E70791">
        <v>89634</v>
      </c>
      <c r="F70791">
        <v>969</v>
      </c>
      <c r="G70791">
        <v>840</v>
      </c>
      <c r="H70791">
        <v>840</v>
      </c>
      <c r="I70791">
        <v>785</v>
      </c>
      <c r="J70791">
        <v>797</v>
      </c>
    </row>
    <row r="70792" spans="1:10" x14ac:dyDescent="0.25">
      <c r="A70792">
        <v>70791</v>
      </c>
      <c r="B70792" t="s">
        <v>698</v>
      </c>
      <c r="C70792" s="1">
        <v>44648</v>
      </c>
      <c r="D70792">
        <v>795</v>
      </c>
      <c r="E70792">
        <v>267341</v>
      </c>
      <c r="F70792">
        <v>4665</v>
      </c>
      <c r="G70792">
        <v>780</v>
      </c>
      <c r="H70792">
        <v>825</v>
      </c>
      <c r="I70792">
        <v>780</v>
      </c>
      <c r="J70792">
        <v>806</v>
      </c>
    </row>
    <row r="70793" spans="1:10" x14ac:dyDescent="0.25">
      <c r="A70793">
        <v>70792</v>
      </c>
      <c r="B70793" t="s">
        <v>698</v>
      </c>
      <c r="C70793" s="1">
        <v>44645</v>
      </c>
      <c r="D70793">
        <v>775</v>
      </c>
      <c r="E70793">
        <v>179655</v>
      </c>
      <c r="F70793">
        <v>1083</v>
      </c>
      <c r="G70793">
        <v>750</v>
      </c>
      <c r="H70793">
        <v>780</v>
      </c>
      <c r="I70793">
        <v>735</v>
      </c>
      <c r="J70793">
        <v>762</v>
      </c>
    </row>
    <row r="70794" spans="1:10" x14ac:dyDescent="0.25">
      <c r="A70794">
        <v>70793</v>
      </c>
      <c r="B70794" t="s">
        <v>698</v>
      </c>
      <c r="C70794" s="1">
        <v>44644</v>
      </c>
      <c r="D70794">
        <v>750</v>
      </c>
      <c r="E70794">
        <v>159500</v>
      </c>
      <c r="F70794">
        <v>1477</v>
      </c>
      <c r="G70794">
        <v>765</v>
      </c>
      <c r="H70794">
        <v>775</v>
      </c>
      <c r="I70794">
        <v>745</v>
      </c>
      <c r="J70794">
        <v>758</v>
      </c>
    </row>
    <row r="70795" spans="1:10" x14ac:dyDescent="0.25">
      <c r="A70795">
        <v>70794</v>
      </c>
      <c r="B70795" t="s">
        <v>698</v>
      </c>
      <c r="C70795" s="1">
        <v>44643</v>
      </c>
      <c r="D70795">
        <v>765</v>
      </c>
      <c r="E70795">
        <v>116238</v>
      </c>
      <c r="F70795">
        <v>1606</v>
      </c>
      <c r="G70795">
        <v>755</v>
      </c>
      <c r="H70795">
        <v>770</v>
      </c>
      <c r="I70795">
        <v>740</v>
      </c>
      <c r="J70795">
        <v>756</v>
      </c>
    </row>
    <row r="70796" spans="1:10" x14ac:dyDescent="0.25">
      <c r="A70796">
        <v>70795</v>
      </c>
      <c r="B70796" t="s">
        <v>698</v>
      </c>
      <c r="C70796" s="1">
        <v>44642</v>
      </c>
      <c r="D70796">
        <v>755</v>
      </c>
      <c r="E70796">
        <v>387112</v>
      </c>
      <c r="F70796">
        <v>3465</v>
      </c>
      <c r="G70796">
        <v>750</v>
      </c>
      <c r="H70796">
        <v>760</v>
      </c>
      <c r="I70796">
        <v>725</v>
      </c>
      <c r="J70796">
        <v>745</v>
      </c>
    </row>
    <row r="70797" spans="1:10" x14ac:dyDescent="0.25">
      <c r="A70797">
        <v>70796</v>
      </c>
      <c r="B70797" t="s">
        <v>698</v>
      </c>
      <c r="C70797" s="1">
        <v>44641</v>
      </c>
      <c r="D70797">
        <v>750</v>
      </c>
      <c r="E70797">
        <v>423460</v>
      </c>
      <c r="F70797">
        <v>5332</v>
      </c>
      <c r="G70797">
        <v>780</v>
      </c>
      <c r="H70797">
        <v>795</v>
      </c>
      <c r="I70797">
        <v>730</v>
      </c>
      <c r="J70797">
        <v>748</v>
      </c>
    </row>
    <row r="70798" spans="1:10" x14ac:dyDescent="0.25">
      <c r="A70798">
        <v>70797</v>
      </c>
      <c r="B70798" t="s">
        <v>698</v>
      </c>
      <c r="C70798" s="1">
        <v>44638</v>
      </c>
      <c r="D70798">
        <v>780</v>
      </c>
      <c r="E70798">
        <v>398536</v>
      </c>
      <c r="F70798">
        <v>3635</v>
      </c>
      <c r="G70798">
        <v>820</v>
      </c>
      <c r="H70798">
        <v>835</v>
      </c>
      <c r="I70798">
        <v>775</v>
      </c>
      <c r="J70798">
        <v>794</v>
      </c>
    </row>
    <row r="70799" spans="1:10" x14ac:dyDescent="0.25">
      <c r="A70799">
        <v>70798</v>
      </c>
      <c r="B70799" t="s">
        <v>698</v>
      </c>
      <c r="C70799" s="1">
        <v>44637</v>
      </c>
      <c r="D70799">
        <v>815</v>
      </c>
      <c r="E70799">
        <v>580511</v>
      </c>
      <c r="F70799">
        <v>6437</v>
      </c>
      <c r="G70799">
        <v>820</v>
      </c>
      <c r="H70799">
        <v>850</v>
      </c>
      <c r="I70799">
        <v>795</v>
      </c>
      <c r="J70799">
        <v>820</v>
      </c>
    </row>
    <row r="70800" spans="1:10" x14ac:dyDescent="0.25">
      <c r="A70800">
        <v>70799</v>
      </c>
      <c r="B70800" t="s">
        <v>698</v>
      </c>
      <c r="C70800" s="1">
        <v>44636</v>
      </c>
      <c r="D70800">
        <v>815</v>
      </c>
      <c r="E70800">
        <v>1627448</v>
      </c>
      <c r="F70800">
        <v>16221</v>
      </c>
      <c r="G70800">
        <v>780</v>
      </c>
      <c r="H70800">
        <v>840</v>
      </c>
      <c r="I70800">
        <v>760</v>
      </c>
      <c r="J70800">
        <v>800</v>
      </c>
    </row>
    <row r="70801" spans="1:10" x14ac:dyDescent="0.25">
      <c r="A70801">
        <v>70800</v>
      </c>
      <c r="B70801" t="s">
        <v>698</v>
      </c>
      <c r="C70801" s="1">
        <v>44635</v>
      </c>
      <c r="D70801">
        <v>810</v>
      </c>
      <c r="E70801">
        <v>84146</v>
      </c>
      <c r="F70801">
        <v>3947</v>
      </c>
      <c r="G70801">
        <v>810</v>
      </c>
      <c r="H70801">
        <v>810</v>
      </c>
      <c r="I70801">
        <v>810</v>
      </c>
      <c r="J70801">
        <v>810</v>
      </c>
    </row>
    <row r="70802" spans="1:10" x14ac:dyDescent="0.25">
      <c r="A70802">
        <v>70801</v>
      </c>
      <c r="B70802" t="s">
        <v>698</v>
      </c>
      <c r="C70802" s="1">
        <v>44634</v>
      </c>
      <c r="D70802">
        <v>870</v>
      </c>
      <c r="E70802">
        <v>117441</v>
      </c>
      <c r="F70802">
        <v>11414</v>
      </c>
      <c r="G70802">
        <v>1085</v>
      </c>
      <c r="H70802">
        <v>1085</v>
      </c>
      <c r="I70802">
        <v>870</v>
      </c>
      <c r="J70802">
        <v>898</v>
      </c>
    </row>
    <row r="70803" spans="1:10" x14ac:dyDescent="0.25">
      <c r="A70803">
        <v>70802</v>
      </c>
      <c r="B70803" t="s">
        <v>698</v>
      </c>
      <c r="C70803" s="1">
        <v>44631</v>
      </c>
      <c r="D70803">
        <v>935</v>
      </c>
      <c r="E70803">
        <v>1637442</v>
      </c>
      <c r="F70803">
        <v>28960</v>
      </c>
      <c r="G70803">
        <v>830</v>
      </c>
      <c r="H70803">
        <v>935</v>
      </c>
      <c r="I70803">
        <v>750</v>
      </c>
      <c r="J70803">
        <v>869</v>
      </c>
    </row>
    <row r="70804" spans="1:10" x14ac:dyDescent="0.25">
      <c r="A70804">
        <v>70803</v>
      </c>
      <c r="B70804" t="s">
        <v>698</v>
      </c>
      <c r="C70804" s="1">
        <v>44630</v>
      </c>
      <c r="D70804">
        <v>750</v>
      </c>
      <c r="E70804">
        <v>1187092</v>
      </c>
      <c r="F70804">
        <v>21574</v>
      </c>
      <c r="G70804">
        <v>600</v>
      </c>
      <c r="H70804">
        <v>750</v>
      </c>
      <c r="I70804">
        <v>600</v>
      </c>
      <c r="J70804">
        <v>707</v>
      </c>
    </row>
    <row r="70805" spans="1:10" x14ac:dyDescent="0.25">
      <c r="A70805">
        <v>70804</v>
      </c>
      <c r="B70805" t="s">
        <v>753</v>
      </c>
      <c r="C70805" s="1">
        <v>45169</v>
      </c>
      <c r="D70805">
        <v>81</v>
      </c>
      <c r="E70805">
        <v>800</v>
      </c>
      <c r="F70805">
        <v>80</v>
      </c>
      <c r="G70805">
        <v>79</v>
      </c>
      <c r="H70805">
        <v>82</v>
      </c>
      <c r="I70805">
        <v>79</v>
      </c>
      <c r="J70805">
        <v>81</v>
      </c>
    </row>
    <row r="70806" spans="1:10" x14ac:dyDescent="0.25">
      <c r="A70806">
        <v>70805</v>
      </c>
      <c r="B70806" t="s">
        <v>753</v>
      </c>
      <c r="C70806" s="1">
        <v>45168</v>
      </c>
      <c r="D70806">
        <v>81</v>
      </c>
      <c r="E70806">
        <v>1688</v>
      </c>
      <c r="F70806">
        <v>38</v>
      </c>
      <c r="G70806">
        <v>81</v>
      </c>
      <c r="H70806">
        <v>82</v>
      </c>
      <c r="I70806">
        <v>81</v>
      </c>
      <c r="J70806">
        <v>81</v>
      </c>
    </row>
    <row r="70807" spans="1:10" x14ac:dyDescent="0.25">
      <c r="A70807">
        <v>70806</v>
      </c>
      <c r="B70807" t="s">
        <v>753</v>
      </c>
      <c r="C70807" s="1">
        <v>45167</v>
      </c>
      <c r="D70807">
        <v>82</v>
      </c>
      <c r="E70807">
        <v>5905</v>
      </c>
      <c r="F70807">
        <v>134</v>
      </c>
      <c r="G70807">
        <v>79</v>
      </c>
      <c r="H70807">
        <v>85</v>
      </c>
      <c r="I70807">
        <v>79</v>
      </c>
      <c r="J70807">
        <v>82</v>
      </c>
    </row>
    <row r="70808" spans="1:10" x14ac:dyDescent="0.25">
      <c r="A70808">
        <v>70807</v>
      </c>
      <c r="B70808" t="s">
        <v>753</v>
      </c>
      <c r="C70808" s="1">
        <v>45166</v>
      </c>
      <c r="D70808">
        <v>80</v>
      </c>
      <c r="E70808">
        <v>2295</v>
      </c>
      <c r="F70808">
        <v>57</v>
      </c>
      <c r="G70808">
        <v>73</v>
      </c>
      <c r="H70808">
        <v>81</v>
      </c>
      <c r="I70808">
        <v>73</v>
      </c>
      <c r="J70808">
        <v>80</v>
      </c>
    </row>
    <row r="70809" spans="1:10" x14ac:dyDescent="0.25">
      <c r="A70809">
        <v>70808</v>
      </c>
      <c r="B70809" t="s">
        <v>753</v>
      </c>
      <c r="C70809" s="1">
        <v>45163</v>
      </c>
      <c r="D70809">
        <v>80</v>
      </c>
      <c r="E70809">
        <v>695</v>
      </c>
      <c r="F70809">
        <v>44</v>
      </c>
      <c r="G70809">
        <v>72</v>
      </c>
      <c r="H70809">
        <v>81</v>
      </c>
      <c r="I70809">
        <v>72</v>
      </c>
      <c r="J70809">
        <v>80</v>
      </c>
    </row>
    <row r="70810" spans="1:10" x14ac:dyDescent="0.25">
      <c r="A70810">
        <v>70809</v>
      </c>
      <c r="B70810" t="s">
        <v>753</v>
      </c>
      <c r="C70810" s="1">
        <v>45162</v>
      </c>
      <c r="D70810">
        <v>81</v>
      </c>
      <c r="E70810">
        <v>10688</v>
      </c>
      <c r="F70810">
        <v>173</v>
      </c>
      <c r="G70810">
        <v>88</v>
      </c>
      <c r="H70810">
        <v>88</v>
      </c>
      <c r="I70810">
        <v>78</v>
      </c>
      <c r="J70810">
        <v>80</v>
      </c>
    </row>
    <row r="70811" spans="1:10" x14ac:dyDescent="0.25">
      <c r="A70811">
        <v>70810</v>
      </c>
      <c r="B70811" t="s">
        <v>753</v>
      </c>
      <c r="C70811" s="1">
        <v>45161</v>
      </c>
      <c r="D70811">
        <v>82</v>
      </c>
      <c r="E70811">
        <v>1457</v>
      </c>
      <c r="F70811">
        <v>35</v>
      </c>
      <c r="G70811">
        <v>84</v>
      </c>
      <c r="H70811">
        <v>84</v>
      </c>
      <c r="I70811">
        <v>80</v>
      </c>
      <c r="J70811">
        <v>81</v>
      </c>
    </row>
    <row r="70812" spans="1:10" x14ac:dyDescent="0.25">
      <c r="A70812">
        <v>70811</v>
      </c>
      <c r="B70812" t="s">
        <v>753</v>
      </c>
      <c r="C70812" s="1">
        <v>45160</v>
      </c>
      <c r="D70812">
        <v>82</v>
      </c>
      <c r="E70812">
        <v>1871</v>
      </c>
      <c r="F70812">
        <v>55</v>
      </c>
      <c r="G70812">
        <v>88</v>
      </c>
      <c r="H70812">
        <v>88</v>
      </c>
      <c r="I70812">
        <v>80</v>
      </c>
      <c r="J70812">
        <v>81</v>
      </c>
    </row>
    <row r="70813" spans="1:10" x14ac:dyDescent="0.25">
      <c r="A70813">
        <v>70812</v>
      </c>
      <c r="B70813" t="s">
        <v>753</v>
      </c>
      <c r="C70813" s="1">
        <v>45159</v>
      </c>
      <c r="D70813">
        <v>81</v>
      </c>
      <c r="E70813">
        <v>2344</v>
      </c>
      <c r="F70813">
        <v>59</v>
      </c>
      <c r="G70813">
        <v>81</v>
      </c>
      <c r="H70813">
        <v>82</v>
      </c>
      <c r="I70813">
        <v>80</v>
      </c>
      <c r="J70813">
        <v>81</v>
      </c>
    </row>
    <row r="70814" spans="1:10" x14ac:dyDescent="0.25">
      <c r="A70814">
        <v>70813</v>
      </c>
      <c r="B70814" t="s">
        <v>753</v>
      </c>
      <c r="C70814" s="1">
        <v>45156</v>
      </c>
      <c r="D70814">
        <v>82</v>
      </c>
      <c r="E70814">
        <v>2279</v>
      </c>
      <c r="F70814">
        <v>49</v>
      </c>
      <c r="G70814">
        <v>87</v>
      </c>
      <c r="H70814">
        <v>87</v>
      </c>
      <c r="I70814">
        <v>80</v>
      </c>
      <c r="J70814">
        <v>81</v>
      </c>
    </row>
    <row r="70815" spans="1:10" x14ac:dyDescent="0.25">
      <c r="A70815">
        <v>70814</v>
      </c>
      <c r="B70815" t="s">
        <v>753</v>
      </c>
      <c r="C70815" s="1">
        <v>45154</v>
      </c>
      <c r="D70815">
        <v>82</v>
      </c>
      <c r="E70815">
        <v>7535</v>
      </c>
      <c r="F70815">
        <v>137</v>
      </c>
      <c r="G70815">
        <v>83</v>
      </c>
      <c r="H70815">
        <v>83</v>
      </c>
      <c r="I70815">
        <v>80</v>
      </c>
      <c r="J70815">
        <v>81</v>
      </c>
    </row>
    <row r="70816" spans="1:10" x14ac:dyDescent="0.25">
      <c r="A70816">
        <v>70815</v>
      </c>
      <c r="B70816" t="s">
        <v>753</v>
      </c>
      <c r="C70816" s="1">
        <v>45153</v>
      </c>
      <c r="D70816">
        <v>83</v>
      </c>
      <c r="E70816">
        <v>16562</v>
      </c>
      <c r="F70816">
        <v>274</v>
      </c>
      <c r="G70816">
        <v>88</v>
      </c>
      <c r="H70816">
        <v>88</v>
      </c>
      <c r="I70816">
        <v>81</v>
      </c>
      <c r="J70816">
        <v>82</v>
      </c>
    </row>
    <row r="70817" spans="1:10" x14ac:dyDescent="0.25">
      <c r="A70817">
        <v>70816</v>
      </c>
      <c r="B70817" t="s">
        <v>753</v>
      </c>
      <c r="C70817" s="1">
        <v>45152</v>
      </c>
      <c r="D70817">
        <v>82</v>
      </c>
      <c r="E70817">
        <v>11477</v>
      </c>
      <c r="F70817">
        <v>97</v>
      </c>
      <c r="G70817">
        <v>89</v>
      </c>
      <c r="H70817">
        <v>89</v>
      </c>
      <c r="I70817">
        <v>82</v>
      </c>
      <c r="J70817">
        <v>82</v>
      </c>
    </row>
    <row r="70818" spans="1:10" x14ac:dyDescent="0.25">
      <c r="A70818">
        <v>70817</v>
      </c>
      <c r="B70818" t="s">
        <v>753</v>
      </c>
      <c r="C70818" s="1">
        <v>45149</v>
      </c>
      <c r="D70818">
        <v>83</v>
      </c>
      <c r="E70818">
        <v>25320</v>
      </c>
      <c r="F70818">
        <v>168</v>
      </c>
      <c r="G70818">
        <v>91</v>
      </c>
      <c r="H70818">
        <v>91</v>
      </c>
      <c r="I70818">
        <v>83</v>
      </c>
      <c r="J70818">
        <v>84</v>
      </c>
    </row>
    <row r="70819" spans="1:10" x14ac:dyDescent="0.25">
      <c r="A70819">
        <v>70818</v>
      </c>
      <c r="B70819" t="s">
        <v>753</v>
      </c>
      <c r="C70819" s="1">
        <v>45148</v>
      </c>
      <c r="D70819">
        <v>84</v>
      </c>
      <c r="E70819">
        <v>110798</v>
      </c>
      <c r="F70819">
        <v>706</v>
      </c>
      <c r="G70819">
        <v>81</v>
      </c>
      <c r="H70819">
        <v>90</v>
      </c>
      <c r="I70819">
        <v>81</v>
      </c>
      <c r="J70819">
        <v>85</v>
      </c>
    </row>
    <row r="70820" spans="1:10" x14ac:dyDescent="0.25">
      <c r="A70820">
        <v>70819</v>
      </c>
      <c r="B70820" t="s">
        <v>753</v>
      </c>
      <c r="C70820" s="1">
        <v>45147</v>
      </c>
      <c r="D70820">
        <v>82</v>
      </c>
      <c r="E70820">
        <v>4347</v>
      </c>
      <c r="F70820">
        <v>72</v>
      </c>
      <c r="G70820">
        <v>80</v>
      </c>
      <c r="H70820">
        <v>83</v>
      </c>
      <c r="I70820">
        <v>80</v>
      </c>
      <c r="J70820">
        <v>82</v>
      </c>
    </row>
    <row r="70821" spans="1:10" x14ac:dyDescent="0.25">
      <c r="A70821">
        <v>70820</v>
      </c>
      <c r="B70821" t="s">
        <v>753</v>
      </c>
      <c r="C70821" s="1">
        <v>45146</v>
      </c>
      <c r="D70821">
        <v>82</v>
      </c>
      <c r="E70821">
        <v>6065</v>
      </c>
      <c r="F70821">
        <v>78</v>
      </c>
      <c r="G70821">
        <v>77</v>
      </c>
      <c r="H70821">
        <v>83</v>
      </c>
      <c r="I70821">
        <v>77</v>
      </c>
      <c r="J70821">
        <v>81</v>
      </c>
    </row>
    <row r="70822" spans="1:10" x14ac:dyDescent="0.25">
      <c r="A70822">
        <v>70821</v>
      </c>
      <c r="B70822" t="s">
        <v>753</v>
      </c>
      <c r="C70822" s="1">
        <v>45145</v>
      </c>
      <c r="D70822">
        <v>82</v>
      </c>
      <c r="E70822">
        <v>2465</v>
      </c>
      <c r="F70822">
        <v>33</v>
      </c>
      <c r="G70822">
        <v>79</v>
      </c>
      <c r="H70822">
        <v>82</v>
      </c>
      <c r="I70822">
        <v>79</v>
      </c>
      <c r="J70822">
        <v>81</v>
      </c>
    </row>
    <row r="70823" spans="1:10" x14ac:dyDescent="0.25">
      <c r="A70823">
        <v>70822</v>
      </c>
      <c r="B70823" t="s">
        <v>753</v>
      </c>
      <c r="C70823" s="1">
        <v>45142</v>
      </c>
      <c r="D70823">
        <v>82</v>
      </c>
      <c r="E70823">
        <v>22109</v>
      </c>
      <c r="F70823">
        <v>88</v>
      </c>
      <c r="G70823">
        <v>83</v>
      </c>
      <c r="H70823">
        <v>84</v>
      </c>
      <c r="I70823">
        <v>80</v>
      </c>
      <c r="J70823">
        <v>81</v>
      </c>
    </row>
    <row r="70824" spans="1:10" x14ac:dyDescent="0.25">
      <c r="A70824">
        <v>70823</v>
      </c>
      <c r="B70824" t="s">
        <v>753</v>
      </c>
      <c r="C70824" s="1">
        <v>45141</v>
      </c>
      <c r="D70824">
        <v>83</v>
      </c>
      <c r="E70824">
        <v>4129</v>
      </c>
      <c r="F70824">
        <v>70</v>
      </c>
      <c r="G70824">
        <v>82</v>
      </c>
      <c r="H70824">
        <v>84</v>
      </c>
      <c r="I70824">
        <v>82</v>
      </c>
      <c r="J70824">
        <v>83</v>
      </c>
    </row>
    <row r="70825" spans="1:10" x14ac:dyDescent="0.25">
      <c r="A70825">
        <v>70824</v>
      </c>
      <c r="B70825" t="s">
        <v>753</v>
      </c>
      <c r="C70825" s="1">
        <v>45140</v>
      </c>
      <c r="D70825">
        <v>82</v>
      </c>
      <c r="E70825">
        <v>8112</v>
      </c>
      <c r="F70825">
        <v>74</v>
      </c>
      <c r="G70825">
        <v>82</v>
      </c>
      <c r="H70825">
        <v>83</v>
      </c>
      <c r="I70825">
        <v>81</v>
      </c>
      <c r="J70825">
        <v>82</v>
      </c>
    </row>
    <row r="70826" spans="1:10" x14ac:dyDescent="0.25">
      <c r="A70826">
        <v>70825</v>
      </c>
      <c r="B70826" t="s">
        <v>753</v>
      </c>
      <c r="C70826" s="1">
        <v>45139</v>
      </c>
      <c r="D70826">
        <v>82</v>
      </c>
      <c r="E70826">
        <v>6432</v>
      </c>
      <c r="F70826">
        <v>67</v>
      </c>
      <c r="G70826">
        <v>83</v>
      </c>
      <c r="H70826">
        <v>83</v>
      </c>
      <c r="I70826">
        <v>81</v>
      </c>
      <c r="J70826">
        <v>81</v>
      </c>
    </row>
    <row r="70827" spans="1:10" x14ac:dyDescent="0.25">
      <c r="A70827">
        <v>70826</v>
      </c>
      <c r="B70827" t="s">
        <v>753</v>
      </c>
      <c r="C70827" s="1">
        <v>45138</v>
      </c>
      <c r="D70827">
        <v>83</v>
      </c>
      <c r="E70827">
        <v>46679</v>
      </c>
      <c r="F70827">
        <v>288</v>
      </c>
      <c r="G70827">
        <v>82</v>
      </c>
      <c r="H70827">
        <v>86</v>
      </c>
      <c r="I70827">
        <v>80</v>
      </c>
      <c r="J70827">
        <v>82</v>
      </c>
    </row>
    <row r="70828" spans="1:10" x14ac:dyDescent="0.25">
      <c r="A70828">
        <v>70827</v>
      </c>
      <c r="B70828" t="s">
        <v>753</v>
      </c>
      <c r="C70828" s="1">
        <v>45135</v>
      </c>
      <c r="D70828">
        <v>82</v>
      </c>
      <c r="E70828">
        <v>2753</v>
      </c>
      <c r="F70828">
        <v>45</v>
      </c>
      <c r="G70828">
        <v>82</v>
      </c>
      <c r="H70828">
        <v>83</v>
      </c>
      <c r="I70828">
        <v>81</v>
      </c>
      <c r="J70828">
        <v>82</v>
      </c>
    </row>
    <row r="70829" spans="1:10" x14ac:dyDescent="0.25">
      <c r="A70829">
        <v>70828</v>
      </c>
      <c r="B70829" t="s">
        <v>753</v>
      </c>
      <c r="C70829" s="1">
        <v>45134</v>
      </c>
      <c r="D70829">
        <v>82</v>
      </c>
      <c r="E70829">
        <v>6012</v>
      </c>
      <c r="F70829">
        <v>69</v>
      </c>
      <c r="G70829">
        <v>81</v>
      </c>
      <c r="H70829">
        <v>83</v>
      </c>
      <c r="I70829">
        <v>81</v>
      </c>
      <c r="J70829">
        <v>82</v>
      </c>
    </row>
    <row r="70830" spans="1:10" x14ac:dyDescent="0.25">
      <c r="A70830">
        <v>70829</v>
      </c>
      <c r="B70830" t="s">
        <v>753</v>
      </c>
      <c r="C70830" s="1">
        <v>45133</v>
      </c>
      <c r="D70830">
        <v>81</v>
      </c>
      <c r="E70830">
        <v>8207</v>
      </c>
      <c r="F70830">
        <v>250</v>
      </c>
      <c r="G70830">
        <v>81</v>
      </c>
      <c r="H70830">
        <v>82</v>
      </c>
      <c r="I70830">
        <v>81</v>
      </c>
      <c r="J70830">
        <v>81</v>
      </c>
    </row>
    <row r="70831" spans="1:10" x14ac:dyDescent="0.25">
      <c r="A70831">
        <v>70830</v>
      </c>
      <c r="B70831" t="s">
        <v>753</v>
      </c>
      <c r="C70831" s="1">
        <v>45132</v>
      </c>
      <c r="D70831">
        <v>81</v>
      </c>
      <c r="E70831">
        <v>2754</v>
      </c>
      <c r="F70831">
        <v>76</v>
      </c>
      <c r="G70831">
        <v>78</v>
      </c>
      <c r="H70831">
        <v>83</v>
      </c>
      <c r="I70831">
        <v>78</v>
      </c>
      <c r="J70831">
        <v>81</v>
      </c>
    </row>
    <row r="70832" spans="1:10" x14ac:dyDescent="0.25">
      <c r="A70832">
        <v>70831</v>
      </c>
      <c r="B70832" t="s">
        <v>753</v>
      </c>
      <c r="C70832" s="1">
        <v>45131</v>
      </c>
      <c r="D70832">
        <v>83</v>
      </c>
      <c r="E70832">
        <v>2748</v>
      </c>
      <c r="F70832">
        <v>83</v>
      </c>
      <c r="G70832">
        <v>81</v>
      </c>
      <c r="H70832">
        <v>83</v>
      </c>
      <c r="I70832">
        <v>81</v>
      </c>
      <c r="J70832">
        <v>82</v>
      </c>
    </row>
    <row r="70833" spans="1:10" x14ac:dyDescent="0.25">
      <c r="A70833">
        <v>70832</v>
      </c>
      <c r="B70833" t="s">
        <v>753</v>
      </c>
      <c r="C70833" s="1">
        <v>45128</v>
      </c>
      <c r="D70833">
        <v>81</v>
      </c>
      <c r="E70833">
        <v>5772</v>
      </c>
      <c r="F70833">
        <v>80</v>
      </c>
      <c r="G70833">
        <v>77</v>
      </c>
      <c r="H70833">
        <v>83</v>
      </c>
      <c r="I70833">
        <v>77</v>
      </c>
      <c r="J70833">
        <v>81</v>
      </c>
    </row>
    <row r="70834" spans="1:10" x14ac:dyDescent="0.25">
      <c r="A70834">
        <v>70833</v>
      </c>
      <c r="B70834" t="s">
        <v>753</v>
      </c>
      <c r="C70834" s="1">
        <v>45127</v>
      </c>
      <c r="D70834">
        <v>82</v>
      </c>
      <c r="E70834">
        <v>4804</v>
      </c>
      <c r="F70834">
        <v>66</v>
      </c>
      <c r="G70834">
        <v>76</v>
      </c>
      <c r="H70834">
        <v>82</v>
      </c>
      <c r="I70834">
        <v>76</v>
      </c>
      <c r="J70834">
        <v>82</v>
      </c>
    </row>
    <row r="70835" spans="1:10" x14ac:dyDescent="0.25">
      <c r="A70835">
        <v>70834</v>
      </c>
      <c r="B70835" t="s">
        <v>753</v>
      </c>
      <c r="C70835" s="1">
        <v>45125</v>
      </c>
      <c r="D70835">
        <v>81</v>
      </c>
      <c r="E70835">
        <v>1851</v>
      </c>
      <c r="F70835">
        <v>51</v>
      </c>
      <c r="G70835">
        <v>77</v>
      </c>
      <c r="H70835">
        <v>85</v>
      </c>
      <c r="I70835">
        <v>77</v>
      </c>
      <c r="J70835">
        <v>82</v>
      </c>
    </row>
    <row r="70836" spans="1:10" x14ac:dyDescent="0.25">
      <c r="A70836">
        <v>70835</v>
      </c>
      <c r="B70836" t="s">
        <v>753</v>
      </c>
      <c r="C70836" s="1">
        <v>45124</v>
      </c>
      <c r="D70836">
        <v>82</v>
      </c>
      <c r="E70836">
        <v>9962</v>
      </c>
      <c r="F70836">
        <v>117</v>
      </c>
      <c r="G70836">
        <v>76</v>
      </c>
      <c r="H70836">
        <v>84</v>
      </c>
      <c r="I70836">
        <v>76</v>
      </c>
      <c r="J70836">
        <v>82</v>
      </c>
    </row>
    <row r="70837" spans="1:10" x14ac:dyDescent="0.25">
      <c r="A70837">
        <v>70836</v>
      </c>
      <c r="B70837" t="s">
        <v>753</v>
      </c>
      <c r="C70837" s="1">
        <v>45121</v>
      </c>
      <c r="D70837">
        <v>81</v>
      </c>
      <c r="E70837">
        <v>7792</v>
      </c>
      <c r="F70837">
        <v>203</v>
      </c>
      <c r="G70837">
        <v>80</v>
      </c>
      <c r="H70837">
        <v>82</v>
      </c>
      <c r="I70837">
        <v>80</v>
      </c>
      <c r="J70837">
        <v>81</v>
      </c>
    </row>
    <row r="70838" spans="1:10" x14ac:dyDescent="0.25">
      <c r="A70838">
        <v>70837</v>
      </c>
      <c r="B70838" t="s">
        <v>753</v>
      </c>
      <c r="C70838" s="1">
        <v>45120</v>
      </c>
      <c r="D70838">
        <v>81</v>
      </c>
      <c r="E70838">
        <v>2267</v>
      </c>
      <c r="F70838">
        <v>40</v>
      </c>
      <c r="G70838">
        <v>78</v>
      </c>
      <c r="H70838">
        <v>82</v>
      </c>
      <c r="I70838">
        <v>78</v>
      </c>
      <c r="J70838">
        <v>80</v>
      </c>
    </row>
    <row r="70839" spans="1:10" x14ac:dyDescent="0.25">
      <c r="A70839">
        <v>70838</v>
      </c>
      <c r="B70839" t="s">
        <v>753</v>
      </c>
      <c r="C70839" s="1">
        <v>45119</v>
      </c>
      <c r="D70839">
        <v>81</v>
      </c>
      <c r="E70839">
        <v>7207</v>
      </c>
      <c r="F70839">
        <v>100</v>
      </c>
      <c r="G70839">
        <v>83</v>
      </c>
      <c r="H70839">
        <v>83</v>
      </c>
      <c r="I70839">
        <v>81</v>
      </c>
      <c r="J70839">
        <v>81</v>
      </c>
    </row>
    <row r="70840" spans="1:10" x14ac:dyDescent="0.25">
      <c r="A70840">
        <v>70839</v>
      </c>
      <c r="B70840" t="s">
        <v>753</v>
      </c>
      <c r="C70840" s="1">
        <v>45118</v>
      </c>
      <c r="D70840">
        <v>82</v>
      </c>
      <c r="E70840">
        <v>27951</v>
      </c>
      <c r="F70840">
        <v>261</v>
      </c>
      <c r="G70840">
        <v>80</v>
      </c>
      <c r="H70840">
        <v>83</v>
      </c>
      <c r="I70840">
        <v>80</v>
      </c>
      <c r="J70840">
        <v>82</v>
      </c>
    </row>
    <row r="70841" spans="1:10" x14ac:dyDescent="0.25">
      <c r="A70841">
        <v>70840</v>
      </c>
      <c r="B70841" t="s">
        <v>753</v>
      </c>
      <c r="C70841" s="1">
        <v>45117</v>
      </c>
      <c r="D70841">
        <v>80</v>
      </c>
      <c r="E70841">
        <v>4304</v>
      </c>
      <c r="F70841">
        <v>69</v>
      </c>
      <c r="G70841">
        <v>81</v>
      </c>
      <c r="H70841">
        <v>82</v>
      </c>
      <c r="I70841">
        <v>80</v>
      </c>
      <c r="J70841">
        <v>81</v>
      </c>
    </row>
    <row r="70842" spans="1:10" x14ac:dyDescent="0.25">
      <c r="A70842">
        <v>70841</v>
      </c>
      <c r="B70842" t="s">
        <v>753</v>
      </c>
      <c r="C70842" s="1">
        <v>45114</v>
      </c>
      <c r="D70842">
        <v>81</v>
      </c>
      <c r="E70842">
        <v>16214</v>
      </c>
      <c r="F70842">
        <v>108</v>
      </c>
      <c r="G70842">
        <v>82</v>
      </c>
      <c r="H70842">
        <v>82</v>
      </c>
      <c r="I70842">
        <v>80</v>
      </c>
      <c r="J70842">
        <v>81</v>
      </c>
    </row>
    <row r="70843" spans="1:10" x14ac:dyDescent="0.25">
      <c r="A70843">
        <v>70842</v>
      </c>
      <c r="B70843" t="s">
        <v>753</v>
      </c>
      <c r="C70843" s="1">
        <v>45113</v>
      </c>
      <c r="D70843">
        <v>81</v>
      </c>
      <c r="E70843">
        <v>14039</v>
      </c>
      <c r="F70843">
        <v>128</v>
      </c>
      <c r="G70843">
        <v>82</v>
      </c>
      <c r="H70843">
        <v>82</v>
      </c>
      <c r="I70843">
        <v>80</v>
      </c>
      <c r="J70843">
        <v>81</v>
      </c>
    </row>
    <row r="70844" spans="1:10" x14ac:dyDescent="0.25">
      <c r="A70844">
        <v>70843</v>
      </c>
      <c r="B70844" t="s">
        <v>753</v>
      </c>
      <c r="C70844" s="1">
        <v>45112</v>
      </c>
      <c r="D70844">
        <v>81</v>
      </c>
      <c r="E70844">
        <v>7783</v>
      </c>
      <c r="F70844">
        <v>100</v>
      </c>
      <c r="G70844">
        <v>87</v>
      </c>
      <c r="H70844">
        <v>87</v>
      </c>
      <c r="I70844">
        <v>80</v>
      </c>
      <c r="J70844">
        <v>81</v>
      </c>
    </row>
    <row r="70845" spans="1:10" x14ac:dyDescent="0.25">
      <c r="A70845">
        <v>70844</v>
      </c>
      <c r="B70845" t="s">
        <v>753</v>
      </c>
      <c r="C70845" s="1">
        <v>45111</v>
      </c>
      <c r="D70845">
        <v>82</v>
      </c>
      <c r="E70845">
        <v>31688</v>
      </c>
      <c r="F70845">
        <v>210</v>
      </c>
      <c r="G70845">
        <v>86</v>
      </c>
      <c r="H70845">
        <v>86</v>
      </c>
      <c r="I70845">
        <v>80</v>
      </c>
      <c r="J70845">
        <v>81</v>
      </c>
    </row>
    <row r="70846" spans="1:10" x14ac:dyDescent="0.25">
      <c r="A70846">
        <v>70845</v>
      </c>
      <c r="B70846" t="s">
        <v>753</v>
      </c>
      <c r="C70846" s="1">
        <v>45110</v>
      </c>
      <c r="D70846">
        <v>81</v>
      </c>
      <c r="E70846">
        <v>24181</v>
      </c>
      <c r="F70846">
        <v>230</v>
      </c>
      <c r="G70846">
        <v>87</v>
      </c>
      <c r="H70846">
        <v>87</v>
      </c>
      <c r="I70846">
        <v>80</v>
      </c>
      <c r="J70846">
        <v>82</v>
      </c>
    </row>
    <row r="70847" spans="1:10" x14ac:dyDescent="0.25">
      <c r="A70847">
        <v>70846</v>
      </c>
      <c r="B70847" t="s">
        <v>753</v>
      </c>
      <c r="C70847" s="1">
        <v>45104</v>
      </c>
      <c r="D70847">
        <v>80</v>
      </c>
      <c r="E70847">
        <v>10477</v>
      </c>
      <c r="F70847">
        <v>391</v>
      </c>
      <c r="G70847">
        <v>80</v>
      </c>
      <c r="H70847">
        <v>80</v>
      </c>
      <c r="I70847">
        <v>77</v>
      </c>
      <c r="J70847">
        <v>79</v>
      </c>
    </row>
    <row r="70848" spans="1:10" x14ac:dyDescent="0.25">
      <c r="A70848">
        <v>70847</v>
      </c>
      <c r="B70848" t="s">
        <v>753</v>
      </c>
      <c r="C70848" s="1">
        <v>45103</v>
      </c>
      <c r="D70848">
        <v>79</v>
      </c>
      <c r="E70848">
        <v>8568</v>
      </c>
      <c r="F70848">
        <v>110</v>
      </c>
      <c r="G70848">
        <v>80</v>
      </c>
      <c r="H70848">
        <v>80</v>
      </c>
      <c r="I70848">
        <v>77</v>
      </c>
      <c r="J70848">
        <v>78</v>
      </c>
    </row>
    <row r="70849" spans="1:10" x14ac:dyDescent="0.25">
      <c r="A70849">
        <v>70848</v>
      </c>
      <c r="B70849" t="s">
        <v>753</v>
      </c>
      <c r="C70849" s="1">
        <v>45100</v>
      </c>
      <c r="D70849">
        <v>78</v>
      </c>
      <c r="E70849">
        <v>11796</v>
      </c>
      <c r="F70849">
        <v>106</v>
      </c>
      <c r="G70849">
        <v>79</v>
      </c>
      <c r="H70849">
        <v>80</v>
      </c>
      <c r="I70849">
        <v>78</v>
      </c>
      <c r="J70849">
        <v>78</v>
      </c>
    </row>
    <row r="70850" spans="1:10" x14ac:dyDescent="0.25">
      <c r="A70850">
        <v>70849</v>
      </c>
      <c r="B70850" t="s">
        <v>753</v>
      </c>
      <c r="C70850" s="1">
        <v>45099</v>
      </c>
      <c r="D70850">
        <v>80</v>
      </c>
      <c r="E70850">
        <v>2981</v>
      </c>
      <c r="F70850">
        <v>90</v>
      </c>
      <c r="G70850">
        <v>80</v>
      </c>
      <c r="H70850">
        <v>80</v>
      </c>
      <c r="I70850">
        <v>78</v>
      </c>
      <c r="J70850">
        <v>79</v>
      </c>
    </row>
    <row r="70851" spans="1:10" x14ac:dyDescent="0.25">
      <c r="A70851">
        <v>70850</v>
      </c>
      <c r="B70851" t="s">
        <v>753</v>
      </c>
      <c r="C70851" s="1">
        <v>45098</v>
      </c>
      <c r="D70851">
        <v>80</v>
      </c>
      <c r="E70851">
        <v>5619</v>
      </c>
      <c r="F70851">
        <v>94</v>
      </c>
      <c r="G70851">
        <v>80</v>
      </c>
      <c r="H70851">
        <v>80</v>
      </c>
      <c r="I70851">
        <v>78</v>
      </c>
      <c r="J70851">
        <v>79</v>
      </c>
    </row>
    <row r="70852" spans="1:10" x14ac:dyDescent="0.25">
      <c r="A70852">
        <v>70851</v>
      </c>
      <c r="B70852" t="s">
        <v>753</v>
      </c>
      <c r="C70852" s="1">
        <v>45097</v>
      </c>
      <c r="D70852">
        <v>80</v>
      </c>
      <c r="E70852">
        <v>8970</v>
      </c>
      <c r="F70852">
        <v>163</v>
      </c>
      <c r="G70852">
        <v>80</v>
      </c>
      <c r="H70852">
        <v>80</v>
      </c>
      <c r="I70852">
        <v>78</v>
      </c>
      <c r="J70852">
        <v>79</v>
      </c>
    </row>
    <row r="70853" spans="1:10" x14ac:dyDescent="0.25">
      <c r="A70853">
        <v>70852</v>
      </c>
      <c r="B70853" t="s">
        <v>753</v>
      </c>
      <c r="C70853" s="1">
        <v>45096</v>
      </c>
      <c r="D70853">
        <v>80</v>
      </c>
      <c r="E70853">
        <v>24692</v>
      </c>
      <c r="F70853">
        <v>200</v>
      </c>
      <c r="G70853">
        <v>84</v>
      </c>
      <c r="H70853">
        <v>84</v>
      </c>
      <c r="I70853">
        <v>78</v>
      </c>
      <c r="J70853">
        <v>78</v>
      </c>
    </row>
    <row r="70854" spans="1:10" x14ac:dyDescent="0.25">
      <c r="A70854">
        <v>70853</v>
      </c>
      <c r="B70854" t="s">
        <v>753</v>
      </c>
      <c r="C70854" s="1">
        <v>45093</v>
      </c>
      <c r="D70854">
        <v>80</v>
      </c>
      <c r="E70854">
        <v>9637</v>
      </c>
      <c r="F70854">
        <v>198</v>
      </c>
      <c r="G70854">
        <v>86</v>
      </c>
      <c r="H70854">
        <v>86</v>
      </c>
      <c r="I70854">
        <v>79</v>
      </c>
      <c r="J70854">
        <v>80</v>
      </c>
    </row>
    <row r="70855" spans="1:10" x14ac:dyDescent="0.25">
      <c r="A70855">
        <v>70854</v>
      </c>
      <c r="B70855" t="s">
        <v>753</v>
      </c>
      <c r="C70855" s="1">
        <v>45092</v>
      </c>
      <c r="D70855">
        <v>81</v>
      </c>
      <c r="E70855">
        <v>11877</v>
      </c>
      <c r="F70855">
        <v>189</v>
      </c>
      <c r="G70855">
        <v>89</v>
      </c>
      <c r="H70855">
        <v>89</v>
      </c>
      <c r="I70855">
        <v>80</v>
      </c>
      <c r="J70855">
        <v>80</v>
      </c>
    </row>
    <row r="70856" spans="1:10" x14ac:dyDescent="0.25">
      <c r="A70856">
        <v>70855</v>
      </c>
      <c r="B70856" t="s">
        <v>753</v>
      </c>
      <c r="C70856" s="1">
        <v>45091</v>
      </c>
      <c r="D70856">
        <v>80</v>
      </c>
      <c r="E70856">
        <v>21464</v>
      </c>
      <c r="F70856">
        <v>305</v>
      </c>
      <c r="G70856">
        <v>90</v>
      </c>
      <c r="H70856">
        <v>90</v>
      </c>
      <c r="I70856">
        <v>80</v>
      </c>
      <c r="J70856">
        <v>81</v>
      </c>
    </row>
    <row r="70857" spans="1:10" x14ac:dyDescent="0.25">
      <c r="A70857">
        <v>70856</v>
      </c>
      <c r="B70857" t="s">
        <v>753</v>
      </c>
      <c r="C70857" s="1">
        <v>45090</v>
      </c>
      <c r="D70857">
        <v>82</v>
      </c>
      <c r="E70857">
        <v>41235</v>
      </c>
      <c r="F70857">
        <v>776</v>
      </c>
      <c r="G70857">
        <v>91</v>
      </c>
      <c r="H70857">
        <v>91</v>
      </c>
      <c r="I70857">
        <v>79</v>
      </c>
      <c r="J70857">
        <v>81</v>
      </c>
    </row>
    <row r="70858" spans="1:10" x14ac:dyDescent="0.25">
      <c r="A70858">
        <v>70857</v>
      </c>
      <c r="B70858" t="s">
        <v>753</v>
      </c>
      <c r="C70858" s="1">
        <v>45089</v>
      </c>
      <c r="D70858">
        <v>82</v>
      </c>
      <c r="E70858">
        <v>810170</v>
      </c>
      <c r="F70858">
        <v>9833</v>
      </c>
      <c r="G70858">
        <v>74</v>
      </c>
      <c r="H70858">
        <v>101</v>
      </c>
      <c r="I70858">
        <v>74</v>
      </c>
      <c r="J70858">
        <v>90</v>
      </c>
    </row>
    <row r="70859" spans="1:10" x14ac:dyDescent="0.25">
      <c r="A70859">
        <v>70858</v>
      </c>
      <c r="B70859" t="s">
        <v>753</v>
      </c>
      <c r="C70859" s="1">
        <v>45086</v>
      </c>
      <c r="D70859">
        <v>79</v>
      </c>
      <c r="E70859">
        <v>47808</v>
      </c>
      <c r="F70859">
        <v>219</v>
      </c>
      <c r="G70859">
        <v>74</v>
      </c>
      <c r="H70859">
        <v>79</v>
      </c>
      <c r="I70859">
        <v>74</v>
      </c>
      <c r="J70859">
        <v>77</v>
      </c>
    </row>
    <row r="70860" spans="1:10" x14ac:dyDescent="0.25">
      <c r="A70860">
        <v>70859</v>
      </c>
      <c r="B70860" t="s">
        <v>753</v>
      </c>
      <c r="C70860" s="1">
        <v>45085</v>
      </c>
      <c r="D70860">
        <v>78</v>
      </c>
      <c r="E70860">
        <v>5909</v>
      </c>
      <c r="F70860">
        <v>148</v>
      </c>
      <c r="G70860">
        <v>73</v>
      </c>
      <c r="H70860">
        <v>79</v>
      </c>
      <c r="I70860">
        <v>73</v>
      </c>
      <c r="J70860">
        <v>78</v>
      </c>
    </row>
    <row r="70861" spans="1:10" x14ac:dyDescent="0.25">
      <c r="A70861">
        <v>70860</v>
      </c>
      <c r="B70861" t="s">
        <v>753</v>
      </c>
      <c r="C70861" s="1">
        <v>45084</v>
      </c>
      <c r="D70861">
        <v>78</v>
      </c>
      <c r="E70861">
        <v>4503</v>
      </c>
      <c r="F70861">
        <v>108</v>
      </c>
      <c r="G70861">
        <v>73</v>
      </c>
      <c r="H70861">
        <v>78</v>
      </c>
      <c r="I70861">
        <v>73</v>
      </c>
      <c r="J70861">
        <v>77</v>
      </c>
    </row>
    <row r="70862" spans="1:10" x14ac:dyDescent="0.25">
      <c r="A70862">
        <v>70861</v>
      </c>
      <c r="B70862" t="s">
        <v>753</v>
      </c>
      <c r="C70862" s="1">
        <v>45083</v>
      </c>
      <c r="D70862">
        <v>78</v>
      </c>
      <c r="E70862">
        <v>8557</v>
      </c>
      <c r="F70862">
        <v>146</v>
      </c>
      <c r="G70862">
        <v>79</v>
      </c>
      <c r="H70862">
        <v>79</v>
      </c>
      <c r="I70862">
        <v>76</v>
      </c>
      <c r="J70862">
        <v>77</v>
      </c>
    </row>
    <row r="70863" spans="1:10" x14ac:dyDescent="0.25">
      <c r="A70863">
        <v>70862</v>
      </c>
      <c r="B70863" t="s">
        <v>753</v>
      </c>
      <c r="C70863" s="1">
        <v>45082</v>
      </c>
      <c r="D70863">
        <v>77</v>
      </c>
      <c r="E70863">
        <v>5278</v>
      </c>
      <c r="F70863">
        <v>116</v>
      </c>
      <c r="G70863">
        <v>74</v>
      </c>
      <c r="H70863">
        <v>80</v>
      </c>
      <c r="I70863">
        <v>74</v>
      </c>
      <c r="J70863">
        <v>77</v>
      </c>
    </row>
    <row r="70864" spans="1:10" x14ac:dyDescent="0.25">
      <c r="A70864">
        <v>70863</v>
      </c>
      <c r="B70864" t="s">
        <v>753</v>
      </c>
      <c r="C70864" s="1">
        <v>45077</v>
      </c>
      <c r="D70864">
        <v>79</v>
      </c>
      <c r="E70864">
        <v>9814</v>
      </c>
      <c r="F70864">
        <v>223</v>
      </c>
      <c r="G70864">
        <v>75</v>
      </c>
      <c r="H70864">
        <v>81</v>
      </c>
      <c r="I70864">
        <v>75</v>
      </c>
      <c r="J70864">
        <v>79</v>
      </c>
    </row>
    <row r="70865" spans="1:10" x14ac:dyDescent="0.25">
      <c r="A70865">
        <v>70864</v>
      </c>
      <c r="B70865" t="s">
        <v>753</v>
      </c>
      <c r="C70865" s="1">
        <v>45076</v>
      </c>
      <c r="D70865">
        <v>80</v>
      </c>
      <c r="E70865">
        <v>40554</v>
      </c>
      <c r="F70865">
        <v>595</v>
      </c>
      <c r="G70865">
        <v>74</v>
      </c>
      <c r="H70865">
        <v>84</v>
      </c>
      <c r="I70865">
        <v>74</v>
      </c>
      <c r="J70865">
        <v>80</v>
      </c>
    </row>
    <row r="70866" spans="1:10" x14ac:dyDescent="0.25">
      <c r="A70866">
        <v>70865</v>
      </c>
      <c r="B70866" t="s">
        <v>753</v>
      </c>
      <c r="C70866" s="1">
        <v>45075</v>
      </c>
      <c r="D70866">
        <v>78</v>
      </c>
      <c r="E70866">
        <v>8205</v>
      </c>
      <c r="F70866">
        <v>111</v>
      </c>
      <c r="G70866">
        <v>79</v>
      </c>
      <c r="H70866">
        <v>80</v>
      </c>
      <c r="I70866">
        <v>77</v>
      </c>
      <c r="J70866">
        <v>78</v>
      </c>
    </row>
    <row r="70867" spans="1:10" x14ac:dyDescent="0.25">
      <c r="A70867">
        <v>70866</v>
      </c>
      <c r="B70867" t="s">
        <v>753</v>
      </c>
      <c r="C70867" s="1">
        <v>45072</v>
      </c>
      <c r="D70867">
        <v>79</v>
      </c>
      <c r="E70867">
        <v>4167</v>
      </c>
      <c r="F70867">
        <v>80</v>
      </c>
      <c r="G70867">
        <v>75</v>
      </c>
      <c r="H70867">
        <v>80</v>
      </c>
      <c r="I70867">
        <v>75</v>
      </c>
      <c r="J70867">
        <v>79</v>
      </c>
    </row>
    <row r="70868" spans="1:10" x14ac:dyDescent="0.25">
      <c r="A70868">
        <v>70867</v>
      </c>
      <c r="B70868" t="s">
        <v>753</v>
      </c>
      <c r="C70868" s="1">
        <v>45071</v>
      </c>
      <c r="D70868">
        <v>80</v>
      </c>
      <c r="E70868">
        <v>3064</v>
      </c>
      <c r="F70868">
        <v>67</v>
      </c>
      <c r="G70868">
        <v>79</v>
      </c>
      <c r="H70868">
        <v>80</v>
      </c>
      <c r="I70868">
        <v>78</v>
      </c>
      <c r="J70868">
        <v>79</v>
      </c>
    </row>
    <row r="70869" spans="1:10" x14ac:dyDescent="0.25">
      <c r="A70869">
        <v>70868</v>
      </c>
      <c r="B70869" t="s">
        <v>753</v>
      </c>
      <c r="C70869" s="1">
        <v>45070</v>
      </c>
      <c r="D70869">
        <v>79</v>
      </c>
      <c r="E70869">
        <v>5377</v>
      </c>
      <c r="F70869">
        <v>115</v>
      </c>
      <c r="G70869">
        <v>79</v>
      </c>
      <c r="H70869">
        <v>81</v>
      </c>
      <c r="I70869">
        <v>79</v>
      </c>
      <c r="J70869">
        <v>79</v>
      </c>
    </row>
    <row r="70870" spans="1:10" x14ac:dyDescent="0.25">
      <c r="A70870">
        <v>70869</v>
      </c>
      <c r="B70870" t="s">
        <v>753</v>
      </c>
      <c r="C70870" s="1">
        <v>45069</v>
      </c>
      <c r="D70870">
        <v>79</v>
      </c>
      <c r="E70870">
        <v>7948</v>
      </c>
      <c r="F70870">
        <v>180</v>
      </c>
      <c r="G70870">
        <v>80</v>
      </c>
      <c r="H70870">
        <v>82</v>
      </c>
      <c r="I70870">
        <v>79</v>
      </c>
      <c r="J70870">
        <v>80</v>
      </c>
    </row>
    <row r="70871" spans="1:10" x14ac:dyDescent="0.25">
      <c r="A70871">
        <v>70870</v>
      </c>
      <c r="B70871" t="s">
        <v>753</v>
      </c>
      <c r="C70871" s="1">
        <v>45068</v>
      </c>
      <c r="D70871">
        <v>81</v>
      </c>
      <c r="E70871">
        <v>6737</v>
      </c>
      <c r="F70871">
        <v>193</v>
      </c>
      <c r="G70871">
        <v>81</v>
      </c>
      <c r="H70871">
        <v>81</v>
      </c>
      <c r="I70871">
        <v>79</v>
      </c>
      <c r="J70871">
        <v>80</v>
      </c>
    </row>
    <row r="70872" spans="1:10" x14ac:dyDescent="0.25">
      <c r="A70872">
        <v>70871</v>
      </c>
      <c r="B70872" t="s">
        <v>753</v>
      </c>
      <c r="C70872" s="1">
        <v>45065</v>
      </c>
      <c r="D70872">
        <v>81</v>
      </c>
      <c r="E70872">
        <v>13218</v>
      </c>
      <c r="F70872">
        <v>110</v>
      </c>
      <c r="G70872">
        <v>80</v>
      </c>
      <c r="H70872">
        <v>81</v>
      </c>
      <c r="I70872">
        <v>78</v>
      </c>
      <c r="J70872">
        <v>79</v>
      </c>
    </row>
    <row r="70873" spans="1:10" x14ac:dyDescent="0.25">
      <c r="A70873">
        <v>70872</v>
      </c>
      <c r="B70873" t="s">
        <v>753</v>
      </c>
      <c r="C70873" s="1">
        <v>45063</v>
      </c>
      <c r="D70873">
        <v>80</v>
      </c>
      <c r="E70873">
        <v>6363</v>
      </c>
      <c r="F70873">
        <v>134</v>
      </c>
      <c r="G70873">
        <v>76</v>
      </c>
      <c r="H70873">
        <v>81</v>
      </c>
      <c r="I70873">
        <v>76</v>
      </c>
      <c r="J70873">
        <v>79</v>
      </c>
    </row>
    <row r="70874" spans="1:10" x14ac:dyDescent="0.25">
      <c r="A70874">
        <v>70873</v>
      </c>
      <c r="B70874" t="s">
        <v>753</v>
      </c>
      <c r="C70874" s="1">
        <v>45062</v>
      </c>
      <c r="D70874">
        <v>80</v>
      </c>
      <c r="E70874">
        <v>15363</v>
      </c>
      <c r="F70874">
        <v>150</v>
      </c>
      <c r="G70874">
        <v>80</v>
      </c>
      <c r="H70874">
        <v>82</v>
      </c>
      <c r="I70874">
        <v>79</v>
      </c>
      <c r="J70874">
        <v>80</v>
      </c>
    </row>
    <row r="70875" spans="1:10" x14ac:dyDescent="0.25">
      <c r="A70875">
        <v>70874</v>
      </c>
      <c r="B70875" t="s">
        <v>753</v>
      </c>
      <c r="C70875" s="1">
        <v>45061</v>
      </c>
      <c r="D70875">
        <v>81</v>
      </c>
      <c r="E70875">
        <v>10475</v>
      </c>
      <c r="F70875">
        <v>139</v>
      </c>
      <c r="G70875">
        <v>77</v>
      </c>
      <c r="H70875">
        <v>82</v>
      </c>
      <c r="I70875">
        <v>77</v>
      </c>
      <c r="J70875">
        <v>81</v>
      </c>
    </row>
    <row r="70876" spans="1:10" x14ac:dyDescent="0.25">
      <c r="A70876">
        <v>70875</v>
      </c>
      <c r="B70876" t="s">
        <v>753</v>
      </c>
      <c r="C70876" s="1">
        <v>45058</v>
      </c>
      <c r="D70876">
        <v>82</v>
      </c>
      <c r="E70876">
        <v>13555</v>
      </c>
      <c r="F70876">
        <v>197</v>
      </c>
      <c r="G70876">
        <v>77</v>
      </c>
      <c r="H70876">
        <v>84</v>
      </c>
      <c r="I70876">
        <v>77</v>
      </c>
      <c r="J70876">
        <v>82</v>
      </c>
    </row>
    <row r="70877" spans="1:10" x14ac:dyDescent="0.25">
      <c r="A70877">
        <v>70876</v>
      </c>
      <c r="B70877" t="s">
        <v>753</v>
      </c>
      <c r="C70877" s="1">
        <v>45057</v>
      </c>
      <c r="D70877">
        <v>82</v>
      </c>
      <c r="E70877">
        <v>117392</v>
      </c>
      <c r="F70877">
        <v>959</v>
      </c>
      <c r="G70877">
        <v>78</v>
      </c>
      <c r="H70877">
        <v>85</v>
      </c>
      <c r="I70877">
        <v>78</v>
      </c>
      <c r="J70877">
        <v>83</v>
      </c>
    </row>
    <row r="70878" spans="1:10" x14ac:dyDescent="0.25">
      <c r="A70878">
        <v>70877</v>
      </c>
      <c r="B70878" t="s">
        <v>753</v>
      </c>
      <c r="C70878" s="1">
        <v>45056</v>
      </c>
      <c r="D70878">
        <v>78</v>
      </c>
      <c r="E70878">
        <v>12438</v>
      </c>
      <c r="F70878">
        <v>169</v>
      </c>
      <c r="G70878">
        <v>72</v>
      </c>
      <c r="H70878">
        <v>80</v>
      </c>
      <c r="I70878">
        <v>72</v>
      </c>
      <c r="J70878">
        <v>78</v>
      </c>
    </row>
    <row r="70879" spans="1:10" x14ac:dyDescent="0.25">
      <c r="A70879">
        <v>70878</v>
      </c>
      <c r="B70879" t="s">
        <v>753</v>
      </c>
      <c r="C70879" s="1">
        <v>45055</v>
      </c>
      <c r="D70879">
        <v>77</v>
      </c>
      <c r="E70879">
        <v>8893</v>
      </c>
      <c r="F70879">
        <v>118</v>
      </c>
      <c r="G70879">
        <v>73</v>
      </c>
      <c r="H70879">
        <v>80</v>
      </c>
      <c r="I70879">
        <v>73</v>
      </c>
      <c r="J70879">
        <v>77</v>
      </c>
    </row>
    <row r="70880" spans="1:10" x14ac:dyDescent="0.25">
      <c r="A70880">
        <v>70879</v>
      </c>
      <c r="B70880" t="s">
        <v>753</v>
      </c>
      <c r="C70880" s="1">
        <v>45054</v>
      </c>
      <c r="D70880">
        <v>78</v>
      </c>
      <c r="E70880">
        <v>15489</v>
      </c>
      <c r="F70880">
        <v>165</v>
      </c>
      <c r="G70880">
        <v>78</v>
      </c>
      <c r="H70880">
        <v>79</v>
      </c>
      <c r="I70880">
        <v>76</v>
      </c>
      <c r="J70880">
        <v>77</v>
      </c>
    </row>
    <row r="70881" spans="1:10" x14ac:dyDescent="0.25">
      <c r="A70881">
        <v>70880</v>
      </c>
      <c r="B70881" t="s">
        <v>753</v>
      </c>
      <c r="C70881" s="1">
        <v>45051</v>
      </c>
      <c r="D70881">
        <v>78</v>
      </c>
      <c r="E70881">
        <v>6073</v>
      </c>
      <c r="F70881">
        <v>122</v>
      </c>
      <c r="G70881">
        <v>73</v>
      </c>
      <c r="H70881">
        <v>79</v>
      </c>
      <c r="I70881">
        <v>73</v>
      </c>
      <c r="J70881">
        <v>77</v>
      </c>
    </row>
    <row r="70882" spans="1:10" x14ac:dyDescent="0.25">
      <c r="A70882">
        <v>70881</v>
      </c>
      <c r="B70882" t="s">
        <v>753</v>
      </c>
      <c r="C70882" s="1">
        <v>45050</v>
      </c>
      <c r="D70882">
        <v>78</v>
      </c>
      <c r="E70882">
        <v>12717</v>
      </c>
      <c r="F70882">
        <v>191</v>
      </c>
      <c r="G70882">
        <v>73</v>
      </c>
      <c r="H70882">
        <v>80</v>
      </c>
      <c r="I70882">
        <v>73</v>
      </c>
      <c r="J70882">
        <v>79</v>
      </c>
    </row>
    <row r="70883" spans="1:10" x14ac:dyDescent="0.25">
      <c r="A70883">
        <v>70882</v>
      </c>
      <c r="B70883" t="s">
        <v>753</v>
      </c>
      <c r="C70883" s="1">
        <v>45049</v>
      </c>
      <c r="D70883">
        <v>77</v>
      </c>
      <c r="E70883">
        <v>16818</v>
      </c>
      <c r="F70883">
        <v>207</v>
      </c>
      <c r="G70883">
        <v>79</v>
      </c>
      <c r="H70883">
        <v>81</v>
      </c>
      <c r="I70883">
        <v>77</v>
      </c>
      <c r="J70883">
        <v>79</v>
      </c>
    </row>
    <row r="70884" spans="1:10" x14ac:dyDescent="0.25">
      <c r="A70884">
        <v>70883</v>
      </c>
      <c r="B70884" t="s">
        <v>753</v>
      </c>
      <c r="C70884" s="1">
        <v>45048</v>
      </c>
      <c r="D70884">
        <v>80</v>
      </c>
      <c r="E70884">
        <v>12301</v>
      </c>
      <c r="F70884">
        <v>208</v>
      </c>
      <c r="G70884">
        <v>81</v>
      </c>
      <c r="H70884">
        <v>82</v>
      </c>
      <c r="I70884">
        <v>78</v>
      </c>
      <c r="J70884">
        <v>79</v>
      </c>
    </row>
    <row r="70885" spans="1:10" x14ac:dyDescent="0.25">
      <c r="A70885">
        <v>70884</v>
      </c>
      <c r="B70885" t="s">
        <v>753</v>
      </c>
      <c r="C70885" s="1">
        <v>45044</v>
      </c>
      <c r="D70885">
        <v>81</v>
      </c>
      <c r="E70885">
        <v>9759</v>
      </c>
      <c r="F70885">
        <v>130</v>
      </c>
      <c r="G70885">
        <v>76</v>
      </c>
      <c r="H70885">
        <v>82</v>
      </c>
      <c r="I70885">
        <v>76</v>
      </c>
      <c r="J70885">
        <v>81</v>
      </c>
    </row>
    <row r="70886" spans="1:10" x14ac:dyDescent="0.25">
      <c r="A70886">
        <v>70885</v>
      </c>
      <c r="B70886" t="s">
        <v>753</v>
      </c>
      <c r="C70886" s="1">
        <v>45043</v>
      </c>
      <c r="D70886">
        <v>81</v>
      </c>
      <c r="E70886">
        <v>11614</v>
      </c>
      <c r="F70886">
        <v>190</v>
      </c>
      <c r="G70886">
        <v>76</v>
      </c>
      <c r="H70886">
        <v>82</v>
      </c>
      <c r="I70886">
        <v>76</v>
      </c>
      <c r="J70886">
        <v>81</v>
      </c>
    </row>
    <row r="70887" spans="1:10" x14ac:dyDescent="0.25">
      <c r="A70887">
        <v>70886</v>
      </c>
      <c r="B70887" t="s">
        <v>753</v>
      </c>
      <c r="C70887" s="1">
        <v>45042</v>
      </c>
      <c r="D70887">
        <v>81</v>
      </c>
      <c r="E70887">
        <v>13131</v>
      </c>
      <c r="F70887">
        <v>230</v>
      </c>
      <c r="G70887">
        <v>78</v>
      </c>
      <c r="H70887">
        <v>82</v>
      </c>
      <c r="I70887">
        <v>77</v>
      </c>
      <c r="J70887">
        <v>80</v>
      </c>
    </row>
    <row r="70888" spans="1:10" x14ac:dyDescent="0.25">
      <c r="A70888">
        <v>70887</v>
      </c>
      <c r="B70888" t="s">
        <v>753</v>
      </c>
      <c r="C70888" s="1">
        <v>45034</v>
      </c>
      <c r="D70888">
        <v>79</v>
      </c>
      <c r="E70888">
        <v>28616</v>
      </c>
      <c r="F70888">
        <v>258</v>
      </c>
      <c r="G70888">
        <v>79</v>
      </c>
      <c r="H70888">
        <v>81</v>
      </c>
      <c r="I70888">
        <v>78</v>
      </c>
      <c r="J70888">
        <v>80</v>
      </c>
    </row>
    <row r="70889" spans="1:10" x14ac:dyDescent="0.25">
      <c r="A70889">
        <v>70888</v>
      </c>
      <c r="B70889" t="s">
        <v>753</v>
      </c>
      <c r="C70889" s="1">
        <v>45033</v>
      </c>
      <c r="D70889">
        <v>80</v>
      </c>
      <c r="E70889">
        <v>37323</v>
      </c>
      <c r="F70889">
        <v>403</v>
      </c>
      <c r="G70889">
        <v>82</v>
      </c>
      <c r="H70889">
        <v>83</v>
      </c>
      <c r="I70889">
        <v>80</v>
      </c>
      <c r="J70889">
        <v>81</v>
      </c>
    </row>
    <row r="70890" spans="1:10" x14ac:dyDescent="0.25">
      <c r="A70890">
        <v>70889</v>
      </c>
      <c r="B70890" t="s">
        <v>753</v>
      </c>
      <c r="C70890" s="1">
        <v>45030</v>
      </c>
      <c r="D70890">
        <v>83</v>
      </c>
      <c r="E70890">
        <v>48677</v>
      </c>
      <c r="F70890">
        <v>682</v>
      </c>
      <c r="G70890">
        <v>87</v>
      </c>
      <c r="H70890">
        <v>88</v>
      </c>
      <c r="I70890">
        <v>81</v>
      </c>
      <c r="J70890">
        <v>84</v>
      </c>
    </row>
    <row r="70891" spans="1:10" x14ac:dyDescent="0.25">
      <c r="A70891">
        <v>70890</v>
      </c>
      <c r="B70891" t="s">
        <v>753</v>
      </c>
      <c r="C70891" s="1">
        <v>45029</v>
      </c>
      <c r="D70891">
        <v>87</v>
      </c>
      <c r="E70891">
        <v>145972</v>
      </c>
      <c r="F70891">
        <v>1389</v>
      </c>
      <c r="G70891">
        <v>78</v>
      </c>
      <c r="H70891">
        <v>88</v>
      </c>
      <c r="I70891">
        <v>78</v>
      </c>
      <c r="J70891">
        <v>85</v>
      </c>
    </row>
    <row r="70892" spans="1:10" x14ac:dyDescent="0.25">
      <c r="A70892">
        <v>70891</v>
      </c>
      <c r="B70892" t="s">
        <v>753</v>
      </c>
      <c r="C70892" s="1">
        <v>45028</v>
      </c>
      <c r="D70892">
        <v>83</v>
      </c>
      <c r="E70892">
        <v>40827</v>
      </c>
      <c r="F70892">
        <v>638</v>
      </c>
      <c r="G70892">
        <v>79</v>
      </c>
      <c r="H70892">
        <v>86</v>
      </c>
      <c r="I70892">
        <v>79</v>
      </c>
      <c r="J70892">
        <v>83</v>
      </c>
    </row>
    <row r="70893" spans="1:10" x14ac:dyDescent="0.25">
      <c r="A70893">
        <v>70892</v>
      </c>
      <c r="B70893" t="s">
        <v>753</v>
      </c>
      <c r="C70893" s="1">
        <v>45027</v>
      </c>
      <c r="D70893">
        <v>83</v>
      </c>
      <c r="E70893">
        <v>268564</v>
      </c>
      <c r="F70893">
        <v>3910</v>
      </c>
      <c r="G70893">
        <v>85</v>
      </c>
      <c r="H70893">
        <v>90</v>
      </c>
      <c r="I70893">
        <v>83</v>
      </c>
      <c r="J70893">
        <v>86</v>
      </c>
    </row>
    <row r="70894" spans="1:10" x14ac:dyDescent="0.25">
      <c r="A70894">
        <v>70893</v>
      </c>
      <c r="B70894" t="s">
        <v>753</v>
      </c>
      <c r="C70894" s="1">
        <v>45026</v>
      </c>
      <c r="D70894">
        <v>85</v>
      </c>
      <c r="E70894">
        <v>242921</v>
      </c>
      <c r="F70894">
        <v>2174</v>
      </c>
      <c r="G70894">
        <v>90</v>
      </c>
      <c r="H70894">
        <v>99</v>
      </c>
      <c r="I70894">
        <v>84</v>
      </c>
      <c r="J70894">
        <v>90</v>
      </c>
    </row>
    <row r="70895" spans="1:10" x14ac:dyDescent="0.25">
      <c r="A70895">
        <v>70894</v>
      </c>
      <c r="B70895" t="s">
        <v>753</v>
      </c>
      <c r="C70895" s="1">
        <v>45022</v>
      </c>
      <c r="D70895">
        <v>89</v>
      </c>
      <c r="E70895">
        <v>609233</v>
      </c>
      <c r="F70895">
        <v>6029</v>
      </c>
      <c r="G70895">
        <v>94</v>
      </c>
      <c r="H70895">
        <v>106</v>
      </c>
      <c r="I70895">
        <v>89</v>
      </c>
      <c r="J70895">
        <v>98</v>
      </c>
    </row>
    <row r="70896" spans="1:10" x14ac:dyDescent="0.25">
      <c r="A70896">
        <v>70895</v>
      </c>
      <c r="B70896" t="s">
        <v>753</v>
      </c>
      <c r="C70896" s="1">
        <v>45021</v>
      </c>
      <c r="D70896">
        <v>94</v>
      </c>
      <c r="E70896">
        <v>43265</v>
      </c>
      <c r="F70896">
        <v>561</v>
      </c>
      <c r="G70896">
        <v>95</v>
      </c>
      <c r="H70896">
        <v>102</v>
      </c>
      <c r="I70896">
        <v>94</v>
      </c>
      <c r="J70896">
        <v>95</v>
      </c>
    </row>
    <row r="70897" spans="1:10" x14ac:dyDescent="0.25">
      <c r="A70897">
        <v>70896</v>
      </c>
      <c r="B70897" t="s">
        <v>753</v>
      </c>
      <c r="C70897" s="1">
        <v>45020</v>
      </c>
      <c r="D70897">
        <v>101</v>
      </c>
      <c r="E70897">
        <v>1883386</v>
      </c>
      <c r="F70897">
        <v>16056</v>
      </c>
      <c r="G70897">
        <v>81</v>
      </c>
      <c r="H70897">
        <v>109</v>
      </c>
      <c r="I70897">
        <v>81</v>
      </c>
      <c r="J70897">
        <v>103</v>
      </c>
    </row>
    <row r="70898" spans="1:10" x14ac:dyDescent="0.25">
      <c r="A70898">
        <v>70897</v>
      </c>
      <c r="B70898" t="s">
        <v>753</v>
      </c>
      <c r="C70898" s="1">
        <v>45019</v>
      </c>
      <c r="D70898">
        <v>81</v>
      </c>
      <c r="E70898">
        <v>3739</v>
      </c>
      <c r="F70898">
        <v>244</v>
      </c>
      <c r="G70898">
        <v>81</v>
      </c>
      <c r="H70898">
        <v>83</v>
      </c>
      <c r="I70898">
        <v>79</v>
      </c>
      <c r="J70898">
        <v>81</v>
      </c>
    </row>
    <row r="70899" spans="1:10" x14ac:dyDescent="0.25">
      <c r="A70899">
        <v>70898</v>
      </c>
      <c r="B70899" t="s">
        <v>753</v>
      </c>
      <c r="C70899" s="1">
        <v>45016</v>
      </c>
      <c r="D70899">
        <v>79</v>
      </c>
      <c r="E70899">
        <v>39624</v>
      </c>
      <c r="F70899">
        <v>483</v>
      </c>
      <c r="G70899">
        <v>70</v>
      </c>
      <c r="H70899">
        <v>84</v>
      </c>
      <c r="I70899">
        <v>70</v>
      </c>
      <c r="J70899">
        <v>80</v>
      </c>
    </row>
    <row r="70900" spans="1:10" x14ac:dyDescent="0.25">
      <c r="A70900">
        <v>70899</v>
      </c>
      <c r="B70900" t="s">
        <v>753</v>
      </c>
      <c r="C70900" s="1">
        <v>45015</v>
      </c>
      <c r="D70900">
        <v>74</v>
      </c>
      <c r="E70900">
        <v>11599</v>
      </c>
      <c r="F70900">
        <v>139</v>
      </c>
      <c r="G70900">
        <v>72</v>
      </c>
      <c r="H70900">
        <v>77</v>
      </c>
      <c r="I70900">
        <v>72</v>
      </c>
      <c r="J70900">
        <v>75</v>
      </c>
    </row>
    <row r="70901" spans="1:10" x14ac:dyDescent="0.25">
      <c r="A70901">
        <v>70900</v>
      </c>
      <c r="B70901" t="s">
        <v>753</v>
      </c>
      <c r="C70901" s="1">
        <v>45014</v>
      </c>
      <c r="D70901">
        <v>77</v>
      </c>
      <c r="E70901">
        <v>34351</v>
      </c>
      <c r="F70901">
        <v>592</v>
      </c>
      <c r="G70901">
        <v>67</v>
      </c>
      <c r="H70901">
        <v>80</v>
      </c>
      <c r="I70901">
        <v>67</v>
      </c>
      <c r="J70901">
        <v>74</v>
      </c>
    </row>
    <row r="70902" spans="1:10" x14ac:dyDescent="0.25">
      <c r="A70902">
        <v>70901</v>
      </c>
      <c r="B70902" t="s">
        <v>753</v>
      </c>
      <c r="C70902" s="1">
        <v>45013</v>
      </c>
      <c r="D70902">
        <v>71</v>
      </c>
      <c r="E70902">
        <v>3685</v>
      </c>
      <c r="F70902">
        <v>193</v>
      </c>
      <c r="G70902">
        <v>66</v>
      </c>
      <c r="H70902">
        <v>73</v>
      </c>
      <c r="I70902">
        <v>66</v>
      </c>
      <c r="J70902">
        <v>71</v>
      </c>
    </row>
    <row r="70903" spans="1:10" x14ac:dyDescent="0.25">
      <c r="A70903">
        <v>70902</v>
      </c>
      <c r="B70903" t="s">
        <v>753</v>
      </c>
      <c r="C70903" s="1">
        <v>45012</v>
      </c>
      <c r="D70903">
        <v>70</v>
      </c>
      <c r="E70903">
        <v>1581</v>
      </c>
      <c r="F70903">
        <v>116</v>
      </c>
      <c r="G70903">
        <v>66</v>
      </c>
      <c r="H70903">
        <v>71</v>
      </c>
      <c r="I70903">
        <v>66</v>
      </c>
      <c r="J70903">
        <v>70</v>
      </c>
    </row>
    <row r="70904" spans="1:10" x14ac:dyDescent="0.25">
      <c r="A70904">
        <v>70903</v>
      </c>
      <c r="B70904" t="s">
        <v>753</v>
      </c>
      <c r="C70904" s="1">
        <v>45009</v>
      </c>
      <c r="D70904">
        <v>70</v>
      </c>
      <c r="E70904">
        <v>2303</v>
      </c>
      <c r="F70904">
        <v>78</v>
      </c>
      <c r="G70904">
        <v>67</v>
      </c>
      <c r="H70904">
        <v>72</v>
      </c>
      <c r="I70904">
        <v>67</v>
      </c>
      <c r="J70904">
        <v>71</v>
      </c>
    </row>
    <row r="70905" spans="1:10" x14ac:dyDescent="0.25">
      <c r="A70905">
        <v>70904</v>
      </c>
      <c r="B70905" t="s">
        <v>753</v>
      </c>
      <c r="C70905" s="1">
        <v>45006</v>
      </c>
      <c r="D70905">
        <v>72</v>
      </c>
      <c r="E70905">
        <v>5182</v>
      </c>
      <c r="F70905">
        <v>111</v>
      </c>
      <c r="G70905">
        <v>72</v>
      </c>
      <c r="H70905">
        <v>75</v>
      </c>
      <c r="I70905">
        <v>70</v>
      </c>
      <c r="J70905">
        <v>71</v>
      </c>
    </row>
    <row r="70906" spans="1:10" x14ac:dyDescent="0.25">
      <c r="A70906">
        <v>70905</v>
      </c>
      <c r="B70906" t="s">
        <v>753</v>
      </c>
      <c r="C70906" s="1">
        <v>45005</v>
      </c>
      <c r="D70906">
        <v>71</v>
      </c>
      <c r="E70906">
        <v>19032</v>
      </c>
      <c r="F70906">
        <v>213</v>
      </c>
      <c r="G70906">
        <v>72</v>
      </c>
      <c r="H70906">
        <v>79</v>
      </c>
      <c r="I70906">
        <v>71</v>
      </c>
      <c r="J70906">
        <v>72</v>
      </c>
    </row>
    <row r="70907" spans="1:10" x14ac:dyDescent="0.25">
      <c r="A70907">
        <v>70906</v>
      </c>
      <c r="B70907" t="s">
        <v>753</v>
      </c>
      <c r="C70907" s="1">
        <v>45002</v>
      </c>
      <c r="D70907">
        <v>76</v>
      </c>
      <c r="E70907">
        <v>25388</v>
      </c>
      <c r="F70907">
        <v>337</v>
      </c>
      <c r="G70907">
        <v>81</v>
      </c>
      <c r="H70907">
        <v>83</v>
      </c>
      <c r="I70907">
        <v>76</v>
      </c>
      <c r="J70907">
        <v>77</v>
      </c>
    </row>
    <row r="70908" spans="1:10" x14ac:dyDescent="0.25">
      <c r="A70908">
        <v>70907</v>
      </c>
      <c r="B70908" t="s">
        <v>753</v>
      </c>
      <c r="C70908" s="1">
        <v>45001</v>
      </c>
      <c r="D70908">
        <v>81</v>
      </c>
      <c r="E70908">
        <v>9738</v>
      </c>
      <c r="F70908">
        <v>137</v>
      </c>
      <c r="G70908">
        <v>82</v>
      </c>
      <c r="H70908">
        <v>84</v>
      </c>
      <c r="I70908">
        <v>80</v>
      </c>
      <c r="J70908">
        <v>81</v>
      </c>
    </row>
    <row r="70909" spans="1:10" x14ac:dyDescent="0.25">
      <c r="A70909">
        <v>70908</v>
      </c>
      <c r="B70909" t="s">
        <v>753</v>
      </c>
      <c r="C70909" s="1">
        <v>45000</v>
      </c>
      <c r="D70909">
        <v>81</v>
      </c>
      <c r="E70909">
        <v>28504</v>
      </c>
      <c r="F70909">
        <v>371</v>
      </c>
      <c r="G70909">
        <v>82</v>
      </c>
      <c r="H70909">
        <v>86</v>
      </c>
      <c r="I70909">
        <v>81</v>
      </c>
      <c r="J70909">
        <v>83</v>
      </c>
    </row>
    <row r="70910" spans="1:10" x14ac:dyDescent="0.25">
      <c r="A70910">
        <v>70909</v>
      </c>
      <c r="B70910" t="s">
        <v>753</v>
      </c>
      <c r="C70910" s="1">
        <v>44999</v>
      </c>
      <c r="D70910">
        <v>86</v>
      </c>
      <c r="E70910">
        <v>206146</v>
      </c>
      <c r="F70910">
        <v>3069</v>
      </c>
      <c r="G70910">
        <v>87</v>
      </c>
      <c r="H70910">
        <v>96</v>
      </c>
      <c r="I70910">
        <v>84</v>
      </c>
      <c r="J70910">
        <v>91</v>
      </c>
    </row>
    <row r="70911" spans="1:10" x14ac:dyDescent="0.25">
      <c r="A70911">
        <v>70910</v>
      </c>
      <c r="B70911" t="s">
        <v>753</v>
      </c>
      <c r="C70911" s="1">
        <v>44998</v>
      </c>
      <c r="D70911">
        <v>86</v>
      </c>
      <c r="E70911">
        <v>32417</v>
      </c>
      <c r="F70911">
        <v>1640</v>
      </c>
      <c r="G70911">
        <v>83</v>
      </c>
      <c r="H70911">
        <v>88</v>
      </c>
      <c r="I70911">
        <v>83</v>
      </c>
      <c r="J70911">
        <v>87</v>
      </c>
    </row>
    <row r="70912" spans="1:10" x14ac:dyDescent="0.25">
      <c r="A70912">
        <v>70911</v>
      </c>
      <c r="B70912" t="s">
        <v>753</v>
      </c>
      <c r="C70912" s="1">
        <v>44995</v>
      </c>
      <c r="D70912">
        <v>83</v>
      </c>
      <c r="E70912">
        <v>7386</v>
      </c>
      <c r="F70912">
        <v>110</v>
      </c>
      <c r="G70912">
        <v>84</v>
      </c>
      <c r="H70912">
        <v>85</v>
      </c>
      <c r="I70912">
        <v>83</v>
      </c>
      <c r="J70912">
        <v>84</v>
      </c>
    </row>
    <row r="70913" spans="1:10" x14ac:dyDescent="0.25">
      <c r="A70913">
        <v>70912</v>
      </c>
      <c r="B70913" t="s">
        <v>753</v>
      </c>
      <c r="C70913" s="1">
        <v>44994</v>
      </c>
      <c r="D70913">
        <v>84</v>
      </c>
      <c r="E70913">
        <v>5162</v>
      </c>
      <c r="F70913">
        <v>83</v>
      </c>
      <c r="G70913">
        <v>83</v>
      </c>
      <c r="H70913">
        <v>86</v>
      </c>
      <c r="I70913">
        <v>82</v>
      </c>
      <c r="J70913">
        <v>84</v>
      </c>
    </row>
    <row r="70914" spans="1:10" x14ac:dyDescent="0.25">
      <c r="A70914">
        <v>70913</v>
      </c>
      <c r="B70914" t="s">
        <v>753</v>
      </c>
      <c r="C70914" s="1">
        <v>44993</v>
      </c>
      <c r="D70914">
        <v>83</v>
      </c>
      <c r="E70914">
        <v>15253</v>
      </c>
      <c r="F70914">
        <v>126</v>
      </c>
      <c r="G70914">
        <v>80</v>
      </c>
      <c r="H70914">
        <v>86</v>
      </c>
      <c r="I70914">
        <v>80</v>
      </c>
      <c r="J70914">
        <v>84</v>
      </c>
    </row>
    <row r="70915" spans="1:10" x14ac:dyDescent="0.25">
      <c r="A70915">
        <v>70914</v>
      </c>
      <c r="B70915" t="s">
        <v>753</v>
      </c>
      <c r="C70915" s="1">
        <v>44992</v>
      </c>
      <c r="D70915">
        <v>85</v>
      </c>
      <c r="E70915">
        <v>5479</v>
      </c>
      <c r="F70915">
        <v>71</v>
      </c>
      <c r="G70915">
        <v>80</v>
      </c>
      <c r="H70915">
        <v>87</v>
      </c>
      <c r="I70915">
        <v>80</v>
      </c>
      <c r="J70915">
        <v>85</v>
      </c>
    </row>
    <row r="70916" spans="1:10" x14ac:dyDescent="0.25">
      <c r="A70916">
        <v>70915</v>
      </c>
      <c r="B70916" t="s">
        <v>753</v>
      </c>
      <c r="C70916" s="1">
        <v>44991</v>
      </c>
      <c r="D70916">
        <v>85</v>
      </c>
      <c r="E70916">
        <v>21460</v>
      </c>
      <c r="F70916">
        <v>130</v>
      </c>
      <c r="G70916">
        <v>91</v>
      </c>
      <c r="H70916">
        <v>91</v>
      </c>
      <c r="I70916">
        <v>81</v>
      </c>
      <c r="J70916">
        <v>85</v>
      </c>
    </row>
    <row r="70917" spans="1:10" x14ac:dyDescent="0.25">
      <c r="A70917">
        <v>70916</v>
      </c>
      <c r="B70917" t="s">
        <v>753</v>
      </c>
      <c r="C70917" s="1">
        <v>44988</v>
      </c>
      <c r="D70917">
        <v>87</v>
      </c>
      <c r="E70917">
        <v>16072</v>
      </c>
      <c r="F70917">
        <v>153</v>
      </c>
      <c r="G70917">
        <v>80</v>
      </c>
      <c r="H70917">
        <v>91</v>
      </c>
      <c r="I70917">
        <v>80</v>
      </c>
      <c r="J70917">
        <v>86</v>
      </c>
    </row>
    <row r="70918" spans="1:10" x14ac:dyDescent="0.25">
      <c r="A70918">
        <v>70917</v>
      </c>
      <c r="B70918" t="s">
        <v>753</v>
      </c>
      <c r="C70918" s="1">
        <v>44987</v>
      </c>
      <c r="D70918">
        <v>85</v>
      </c>
      <c r="E70918">
        <v>8828</v>
      </c>
      <c r="F70918">
        <v>131</v>
      </c>
      <c r="G70918">
        <v>91</v>
      </c>
      <c r="H70918">
        <v>91</v>
      </c>
      <c r="I70918">
        <v>84</v>
      </c>
      <c r="J70918">
        <v>86</v>
      </c>
    </row>
    <row r="70919" spans="1:10" x14ac:dyDescent="0.25">
      <c r="A70919">
        <v>70918</v>
      </c>
      <c r="B70919" t="s">
        <v>753</v>
      </c>
      <c r="C70919" s="1">
        <v>44986</v>
      </c>
      <c r="D70919">
        <v>86</v>
      </c>
      <c r="E70919">
        <v>20482</v>
      </c>
      <c r="F70919">
        <v>185</v>
      </c>
      <c r="G70919">
        <v>83</v>
      </c>
      <c r="H70919">
        <v>89</v>
      </c>
      <c r="I70919">
        <v>83</v>
      </c>
      <c r="J70919">
        <v>86</v>
      </c>
    </row>
    <row r="70920" spans="1:10" x14ac:dyDescent="0.25">
      <c r="A70920">
        <v>70919</v>
      </c>
      <c r="B70920" t="s">
        <v>753</v>
      </c>
      <c r="C70920" s="1">
        <v>44985</v>
      </c>
      <c r="D70920">
        <v>88</v>
      </c>
      <c r="E70920">
        <v>6564</v>
      </c>
      <c r="F70920">
        <v>94</v>
      </c>
      <c r="G70920">
        <v>90</v>
      </c>
      <c r="H70920">
        <v>90</v>
      </c>
      <c r="I70920">
        <v>88</v>
      </c>
      <c r="J70920">
        <v>88</v>
      </c>
    </row>
    <row r="70921" spans="1:10" x14ac:dyDescent="0.25">
      <c r="A70921">
        <v>70920</v>
      </c>
      <c r="B70921" t="s">
        <v>753</v>
      </c>
      <c r="C70921" s="1">
        <v>44984</v>
      </c>
      <c r="D70921">
        <v>90</v>
      </c>
      <c r="E70921">
        <v>5892</v>
      </c>
      <c r="F70921">
        <v>107</v>
      </c>
      <c r="G70921">
        <v>90</v>
      </c>
      <c r="H70921">
        <v>91</v>
      </c>
      <c r="I70921">
        <v>87</v>
      </c>
      <c r="J70921">
        <v>89</v>
      </c>
    </row>
    <row r="70922" spans="1:10" x14ac:dyDescent="0.25">
      <c r="A70922">
        <v>70921</v>
      </c>
      <c r="B70922" t="s">
        <v>753</v>
      </c>
      <c r="C70922" s="1">
        <v>44981</v>
      </c>
      <c r="D70922">
        <v>90</v>
      </c>
      <c r="E70922">
        <v>597</v>
      </c>
      <c r="F70922">
        <v>65</v>
      </c>
      <c r="G70922">
        <v>84</v>
      </c>
      <c r="H70922">
        <v>94</v>
      </c>
      <c r="I70922">
        <v>84</v>
      </c>
      <c r="J70922">
        <v>89</v>
      </c>
    </row>
    <row r="70923" spans="1:10" x14ac:dyDescent="0.25">
      <c r="A70923">
        <v>70922</v>
      </c>
      <c r="B70923" t="s">
        <v>753</v>
      </c>
      <c r="C70923" s="1">
        <v>44980</v>
      </c>
      <c r="D70923">
        <v>90</v>
      </c>
      <c r="E70923">
        <v>22202</v>
      </c>
      <c r="F70923">
        <v>284</v>
      </c>
      <c r="G70923">
        <v>83</v>
      </c>
      <c r="H70923">
        <v>92</v>
      </c>
      <c r="I70923">
        <v>83</v>
      </c>
      <c r="J70923">
        <v>89</v>
      </c>
    </row>
    <row r="70924" spans="1:10" x14ac:dyDescent="0.25">
      <c r="A70924">
        <v>70923</v>
      </c>
      <c r="B70924" t="s">
        <v>753</v>
      </c>
      <c r="C70924" s="1">
        <v>44979</v>
      </c>
      <c r="D70924">
        <v>89</v>
      </c>
      <c r="E70924">
        <v>6539</v>
      </c>
      <c r="F70924">
        <v>146</v>
      </c>
      <c r="G70924">
        <v>93</v>
      </c>
      <c r="H70924">
        <v>93</v>
      </c>
      <c r="I70924">
        <v>87</v>
      </c>
      <c r="J70924">
        <v>87</v>
      </c>
    </row>
    <row r="70925" spans="1:10" x14ac:dyDescent="0.25">
      <c r="A70925">
        <v>70924</v>
      </c>
      <c r="B70925" t="s">
        <v>753</v>
      </c>
      <c r="C70925" s="1">
        <v>44978</v>
      </c>
      <c r="D70925">
        <v>89</v>
      </c>
      <c r="E70925">
        <v>30543</v>
      </c>
      <c r="F70925">
        <v>596</v>
      </c>
      <c r="G70925">
        <v>85</v>
      </c>
      <c r="H70925">
        <v>92</v>
      </c>
      <c r="I70925">
        <v>85</v>
      </c>
      <c r="J70925">
        <v>89</v>
      </c>
    </row>
    <row r="70926" spans="1:10" x14ac:dyDescent="0.25">
      <c r="A70926">
        <v>70925</v>
      </c>
      <c r="B70926" t="s">
        <v>753</v>
      </c>
      <c r="C70926" s="1">
        <v>44977</v>
      </c>
      <c r="D70926">
        <v>87</v>
      </c>
      <c r="E70926">
        <v>7571</v>
      </c>
      <c r="F70926">
        <v>153</v>
      </c>
      <c r="G70926">
        <v>85</v>
      </c>
      <c r="H70926">
        <v>89</v>
      </c>
      <c r="I70926">
        <v>85</v>
      </c>
      <c r="J70926">
        <v>87</v>
      </c>
    </row>
    <row r="70927" spans="1:10" x14ac:dyDescent="0.25">
      <c r="A70927">
        <v>70926</v>
      </c>
      <c r="B70927" t="s">
        <v>753</v>
      </c>
      <c r="C70927" s="1">
        <v>44974</v>
      </c>
      <c r="D70927">
        <v>89</v>
      </c>
      <c r="E70927">
        <v>11694</v>
      </c>
      <c r="F70927">
        <v>184</v>
      </c>
      <c r="G70927">
        <v>93</v>
      </c>
      <c r="H70927">
        <v>93</v>
      </c>
      <c r="I70927">
        <v>88</v>
      </c>
      <c r="J70927">
        <v>88</v>
      </c>
    </row>
    <row r="70928" spans="1:10" x14ac:dyDescent="0.25">
      <c r="A70928">
        <v>70927</v>
      </c>
      <c r="B70928" t="s">
        <v>753</v>
      </c>
      <c r="C70928" s="1">
        <v>44973</v>
      </c>
      <c r="D70928">
        <v>90</v>
      </c>
      <c r="E70928">
        <v>26006</v>
      </c>
      <c r="F70928">
        <v>204</v>
      </c>
      <c r="G70928">
        <v>85</v>
      </c>
      <c r="H70928">
        <v>91</v>
      </c>
      <c r="I70928">
        <v>85</v>
      </c>
      <c r="J70928">
        <v>89</v>
      </c>
    </row>
    <row r="70929" spans="1:10" x14ac:dyDescent="0.25">
      <c r="A70929">
        <v>70928</v>
      </c>
      <c r="B70929" t="s">
        <v>753</v>
      </c>
      <c r="C70929" s="1">
        <v>44972</v>
      </c>
      <c r="D70929">
        <v>91</v>
      </c>
      <c r="E70929">
        <v>6806</v>
      </c>
      <c r="F70929">
        <v>161</v>
      </c>
      <c r="G70929">
        <v>93</v>
      </c>
      <c r="H70929">
        <v>93</v>
      </c>
      <c r="I70929">
        <v>89</v>
      </c>
      <c r="J70929">
        <v>90</v>
      </c>
    </row>
    <row r="70930" spans="1:10" x14ac:dyDescent="0.25">
      <c r="A70930">
        <v>70929</v>
      </c>
      <c r="B70930" t="s">
        <v>753</v>
      </c>
      <c r="C70930" s="1">
        <v>44971</v>
      </c>
      <c r="D70930">
        <v>90</v>
      </c>
      <c r="E70930">
        <v>9289</v>
      </c>
      <c r="F70930">
        <v>118</v>
      </c>
      <c r="G70930">
        <v>85</v>
      </c>
      <c r="H70930">
        <v>93</v>
      </c>
      <c r="I70930">
        <v>85</v>
      </c>
      <c r="J70930">
        <v>90</v>
      </c>
    </row>
    <row r="70931" spans="1:10" x14ac:dyDescent="0.25">
      <c r="A70931">
        <v>70930</v>
      </c>
      <c r="B70931" t="s">
        <v>753</v>
      </c>
      <c r="C70931" s="1">
        <v>44970</v>
      </c>
      <c r="D70931">
        <v>91</v>
      </c>
      <c r="E70931">
        <v>6993</v>
      </c>
      <c r="F70931">
        <v>135</v>
      </c>
      <c r="G70931">
        <v>94</v>
      </c>
      <c r="H70931">
        <v>94</v>
      </c>
      <c r="I70931">
        <v>90</v>
      </c>
      <c r="J70931">
        <v>90</v>
      </c>
    </row>
    <row r="70932" spans="1:10" x14ac:dyDescent="0.25">
      <c r="A70932">
        <v>70931</v>
      </c>
      <c r="B70932" t="s">
        <v>753</v>
      </c>
      <c r="C70932" s="1">
        <v>44967</v>
      </c>
      <c r="D70932">
        <v>91</v>
      </c>
      <c r="E70932">
        <v>5991</v>
      </c>
      <c r="F70932">
        <v>118</v>
      </c>
      <c r="G70932">
        <v>94</v>
      </c>
      <c r="H70932">
        <v>94</v>
      </c>
      <c r="I70932">
        <v>90</v>
      </c>
      <c r="J70932">
        <v>91</v>
      </c>
    </row>
    <row r="70933" spans="1:10" x14ac:dyDescent="0.25">
      <c r="A70933">
        <v>70932</v>
      </c>
      <c r="B70933" t="s">
        <v>753</v>
      </c>
      <c r="C70933" s="1">
        <v>44966</v>
      </c>
      <c r="D70933">
        <v>93</v>
      </c>
      <c r="E70933">
        <v>4202</v>
      </c>
      <c r="F70933">
        <v>126</v>
      </c>
      <c r="G70933">
        <v>95</v>
      </c>
      <c r="H70933">
        <v>95</v>
      </c>
      <c r="I70933">
        <v>91</v>
      </c>
      <c r="J70933">
        <v>92</v>
      </c>
    </row>
    <row r="70934" spans="1:10" x14ac:dyDescent="0.25">
      <c r="A70934">
        <v>70933</v>
      </c>
      <c r="B70934" t="s">
        <v>753</v>
      </c>
      <c r="C70934" s="1">
        <v>44965</v>
      </c>
      <c r="D70934">
        <v>92</v>
      </c>
      <c r="E70934">
        <v>8700</v>
      </c>
      <c r="F70934">
        <v>140</v>
      </c>
      <c r="G70934">
        <v>93</v>
      </c>
      <c r="H70934">
        <v>93</v>
      </c>
      <c r="I70934">
        <v>91</v>
      </c>
      <c r="J70934">
        <v>92</v>
      </c>
    </row>
    <row r="70935" spans="1:10" x14ac:dyDescent="0.25">
      <c r="A70935">
        <v>70934</v>
      </c>
      <c r="B70935" t="s">
        <v>753</v>
      </c>
      <c r="C70935" s="1">
        <v>44964</v>
      </c>
      <c r="D70935">
        <v>92</v>
      </c>
      <c r="E70935">
        <v>6778</v>
      </c>
      <c r="F70935">
        <v>109</v>
      </c>
      <c r="G70935">
        <v>91</v>
      </c>
      <c r="H70935">
        <v>93</v>
      </c>
      <c r="I70935">
        <v>91</v>
      </c>
      <c r="J70935">
        <v>92</v>
      </c>
    </row>
    <row r="70936" spans="1:10" x14ac:dyDescent="0.25">
      <c r="A70936">
        <v>70935</v>
      </c>
      <c r="B70936" t="s">
        <v>753</v>
      </c>
      <c r="C70936" s="1">
        <v>44963</v>
      </c>
      <c r="D70936">
        <v>91</v>
      </c>
      <c r="E70936">
        <v>15944</v>
      </c>
      <c r="F70936">
        <v>176</v>
      </c>
      <c r="G70936">
        <v>93</v>
      </c>
      <c r="H70936">
        <v>93</v>
      </c>
      <c r="I70936">
        <v>91</v>
      </c>
      <c r="J70936">
        <v>92</v>
      </c>
    </row>
    <row r="70937" spans="1:10" x14ac:dyDescent="0.25">
      <c r="A70937">
        <v>70936</v>
      </c>
      <c r="B70937" t="s">
        <v>753</v>
      </c>
      <c r="C70937" s="1">
        <v>44960</v>
      </c>
      <c r="D70937">
        <v>93</v>
      </c>
      <c r="E70937">
        <v>9382</v>
      </c>
      <c r="F70937">
        <v>180</v>
      </c>
      <c r="G70937">
        <v>94</v>
      </c>
      <c r="H70937">
        <v>95</v>
      </c>
      <c r="I70937">
        <v>92</v>
      </c>
      <c r="J70937">
        <v>93</v>
      </c>
    </row>
    <row r="70938" spans="1:10" x14ac:dyDescent="0.25">
      <c r="A70938">
        <v>70937</v>
      </c>
      <c r="B70938" t="s">
        <v>753</v>
      </c>
      <c r="C70938" s="1">
        <v>44959</v>
      </c>
      <c r="D70938">
        <v>94</v>
      </c>
      <c r="E70938">
        <v>11742</v>
      </c>
      <c r="F70938">
        <v>187</v>
      </c>
      <c r="G70938">
        <v>94</v>
      </c>
      <c r="H70938">
        <v>95</v>
      </c>
      <c r="I70938">
        <v>93</v>
      </c>
      <c r="J70938">
        <v>94</v>
      </c>
    </row>
    <row r="70939" spans="1:10" x14ac:dyDescent="0.25">
      <c r="A70939">
        <v>70938</v>
      </c>
      <c r="B70939" t="s">
        <v>753</v>
      </c>
      <c r="C70939" s="1">
        <v>44958</v>
      </c>
      <c r="D70939">
        <v>95</v>
      </c>
      <c r="E70939">
        <v>10744</v>
      </c>
      <c r="F70939">
        <v>154</v>
      </c>
      <c r="G70939">
        <v>94</v>
      </c>
      <c r="H70939">
        <v>95</v>
      </c>
      <c r="I70939">
        <v>92</v>
      </c>
      <c r="J70939">
        <v>93</v>
      </c>
    </row>
    <row r="70940" spans="1:10" x14ac:dyDescent="0.25">
      <c r="A70940">
        <v>70939</v>
      </c>
      <c r="B70940" t="s">
        <v>753</v>
      </c>
      <c r="C70940" s="1">
        <v>44957</v>
      </c>
      <c r="D70940">
        <v>94</v>
      </c>
      <c r="E70940">
        <v>8198</v>
      </c>
      <c r="F70940">
        <v>137</v>
      </c>
      <c r="G70940">
        <v>96</v>
      </c>
      <c r="H70940">
        <v>96</v>
      </c>
      <c r="I70940">
        <v>93</v>
      </c>
      <c r="J70940">
        <v>94</v>
      </c>
    </row>
    <row r="70941" spans="1:10" x14ac:dyDescent="0.25">
      <c r="A70941">
        <v>70940</v>
      </c>
      <c r="B70941" t="s">
        <v>753</v>
      </c>
      <c r="C70941" s="1">
        <v>44956</v>
      </c>
      <c r="D70941">
        <v>95</v>
      </c>
      <c r="E70941">
        <v>9155</v>
      </c>
      <c r="F70941">
        <v>158</v>
      </c>
      <c r="G70941">
        <v>95</v>
      </c>
      <c r="H70941">
        <v>96</v>
      </c>
      <c r="I70941">
        <v>94</v>
      </c>
      <c r="J70941">
        <v>95</v>
      </c>
    </row>
    <row r="70942" spans="1:10" x14ac:dyDescent="0.25">
      <c r="A70942">
        <v>70941</v>
      </c>
      <c r="B70942" t="s">
        <v>753</v>
      </c>
      <c r="C70942" s="1">
        <v>44953</v>
      </c>
      <c r="D70942">
        <v>95</v>
      </c>
      <c r="E70942">
        <v>6100</v>
      </c>
      <c r="F70942">
        <v>165</v>
      </c>
      <c r="G70942">
        <v>95</v>
      </c>
      <c r="H70942">
        <v>95</v>
      </c>
      <c r="I70942">
        <v>93</v>
      </c>
      <c r="J70942">
        <v>94</v>
      </c>
    </row>
    <row r="70943" spans="1:10" x14ac:dyDescent="0.25">
      <c r="A70943">
        <v>70942</v>
      </c>
      <c r="B70943" t="s">
        <v>753</v>
      </c>
      <c r="C70943" s="1">
        <v>44952</v>
      </c>
      <c r="D70943">
        <v>95</v>
      </c>
      <c r="E70943">
        <v>4537</v>
      </c>
      <c r="F70943">
        <v>103</v>
      </c>
      <c r="G70943">
        <v>94</v>
      </c>
      <c r="H70943">
        <v>95</v>
      </c>
      <c r="I70943">
        <v>93</v>
      </c>
      <c r="J70943">
        <v>93</v>
      </c>
    </row>
    <row r="70944" spans="1:10" x14ac:dyDescent="0.25">
      <c r="A70944">
        <v>70943</v>
      </c>
      <c r="B70944" t="s">
        <v>753</v>
      </c>
      <c r="C70944" s="1">
        <v>44951</v>
      </c>
      <c r="D70944">
        <v>94</v>
      </c>
      <c r="E70944">
        <v>14935</v>
      </c>
      <c r="F70944">
        <v>180</v>
      </c>
      <c r="G70944">
        <v>94</v>
      </c>
      <c r="H70944">
        <v>95</v>
      </c>
      <c r="I70944">
        <v>92</v>
      </c>
      <c r="J70944">
        <v>93</v>
      </c>
    </row>
    <row r="70945" spans="1:10" x14ac:dyDescent="0.25">
      <c r="A70945">
        <v>70944</v>
      </c>
      <c r="B70945" t="s">
        <v>753</v>
      </c>
      <c r="C70945" s="1">
        <v>44950</v>
      </c>
      <c r="D70945">
        <v>94</v>
      </c>
      <c r="E70945">
        <v>20916</v>
      </c>
      <c r="F70945">
        <v>231</v>
      </c>
      <c r="G70945">
        <v>95</v>
      </c>
      <c r="H70945">
        <v>95</v>
      </c>
      <c r="I70945">
        <v>92</v>
      </c>
      <c r="J70945">
        <v>93</v>
      </c>
    </row>
    <row r="70946" spans="1:10" x14ac:dyDescent="0.25">
      <c r="A70946">
        <v>70945</v>
      </c>
      <c r="B70946" t="s">
        <v>753</v>
      </c>
      <c r="C70946" s="1">
        <v>44946</v>
      </c>
      <c r="D70946">
        <v>94</v>
      </c>
      <c r="E70946">
        <v>90493</v>
      </c>
      <c r="F70946">
        <v>1235</v>
      </c>
      <c r="G70946">
        <v>94</v>
      </c>
      <c r="H70946">
        <v>101</v>
      </c>
      <c r="I70946">
        <v>94</v>
      </c>
      <c r="J70946">
        <v>97</v>
      </c>
    </row>
    <row r="70947" spans="1:10" x14ac:dyDescent="0.25">
      <c r="A70947">
        <v>70946</v>
      </c>
      <c r="B70947" t="s">
        <v>753</v>
      </c>
      <c r="C70947" s="1">
        <v>44945</v>
      </c>
      <c r="D70947">
        <v>94</v>
      </c>
      <c r="E70947">
        <v>18853</v>
      </c>
      <c r="F70947">
        <v>288</v>
      </c>
      <c r="G70947">
        <v>95</v>
      </c>
      <c r="H70947">
        <v>96</v>
      </c>
      <c r="I70947">
        <v>93</v>
      </c>
      <c r="J70947">
        <v>94</v>
      </c>
    </row>
    <row r="70948" spans="1:10" x14ac:dyDescent="0.25">
      <c r="A70948">
        <v>70947</v>
      </c>
      <c r="B70948" t="s">
        <v>753</v>
      </c>
      <c r="C70948" s="1">
        <v>44944</v>
      </c>
      <c r="D70948">
        <v>95</v>
      </c>
      <c r="E70948">
        <v>19661</v>
      </c>
      <c r="F70948">
        <v>248</v>
      </c>
      <c r="G70948">
        <v>95</v>
      </c>
      <c r="H70948">
        <v>95</v>
      </c>
      <c r="I70948">
        <v>93</v>
      </c>
      <c r="J70948">
        <v>93</v>
      </c>
    </row>
    <row r="70949" spans="1:10" x14ac:dyDescent="0.25">
      <c r="A70949">
        <v>70948</v>
      </c>
      <c r="B70949" t="s">
        <v>753</v>
      </c>
      <c r="C70949" s="1">
        <v>44943</v>
      </c>
      <c r="D70949">
        <v>94</v>
      </c>
      <c r="E70949">
        <v>19849</v>
      </c>
      <c r="F70949">
        <v>347</v>
      </c>
      <c r="G70949">
        <v>96</v>
      </c>
      <c r="H70949">
        <v>97</v>
      </c>
      <c r="I70949">
        <v>94</v>
      </c>
      <c r="J70949">
        <v>95</v>
      </c>
    </row>
    <row r="70950" spans="1:10" x14ac:dyDescent="0.25">
      <c r="A70950">
        <v>70949</v>
      </c>
      <c r="B70950" t="s">
        <v>753</v>
      </c>
      <c r="C70950" s="1">
        <v>44942</v>
      </c>
      <c r="D70950">
        <v>96</v>
      </c>
      <c r="E70950">
        <v>30394</v>
      </c>
      <c r="F70950">
        <v>557</v>
      </c>
      <c r="G70950">
        <v>94</v>
      </c>
      <c r="H70950">
        <v>99</v>
      </c>
      <c r="I70950">
        <v>92</v>
      </c>
      <c r="J70950">
        <v>96</v>
      </c>
    </row>
    <row r="70951" spans="1:10" x14ac:dyDescent="0.25">
      <c r="A70951">
        <v>70950</v>
      </c>
      <c r="B70951" t="s">
        <v>753</v>
      </c>
      <c r="C70951" s="1">
        <v>44939</v>
      </c>
      <c r="D70951">
        <v>94</v>
      </c>
      <c r="E70951">
        <v>14819</v>
      </c>
      <c r="F70951">
        <v>290</v>
      </c>
      <c r="G70951">
        <v>94</v>
      </c>
      <c r="H70951">
        <v>96</v>
      </c>
      <c r="I70951">
        <v>92</v>
      </c>
      <c r="J70951">
        <v>94</v>
      </c>
    </row>
    <row r="70952" spans="1:10" x14ac:dyDescent="0.25">
      <c r="A70952">
        <v>70951</v>
      </c>
      <c r="B70952" t="s">
        <v>753</v>
      </c>
      <c r="C70952" s="1">
        <v>44938</v>
      </c>
      <c r="D70952">
        <v>94</v>
      </c>
      <c r="E70952">
        <v>14624</v>
      </c>
      <c r="F70952">
        <v>345</v>
      </c>
      <c r="G70952">
        <v>91</v>
      </c>
      <c r="H70952">
        <v>95</v>
      </c>
      <c r="I70952">
        <v>91</v>
      </c>
      <c r="J70952">
        <v>93</v>
      </c>
    </row>
    <row r="70953" spans="1:10" x14ac:dyDescent="0.25">
      <c r="A70953">
        <v>70952</v>
      </c>
      <c r="B70953" t="s">
        <v>753</v>
      </c>
      <c r="C70953" s="1">
        <v>44937</v>
      </c>
      <c r="D70953">
        <v>91</v>
      </c>
      <c r="E70953">
        <v>32302</v>
      </c>
      <c r="F70953">
        <v>442</v>
      </c>
      <c r="G70953">
        <v>95</v>
      </c>
      <c r="H70953">
        <v>95</v>
      </c>
      <c r="I70953">
        <v>89</v>
      </c>
      <c r="J70953">
        <v>90</v>
      </c>
    </row>
    <row r="70954" spans="1:10" x14ac:dyDescent="0.25">
      <c r="A70954">
        <v>70953</v>
      </c>
      <c r="B70954" t="s">
        <v>753</v>
      </c>
      <c r="C70954" s="1">
        <v>44936</v>
      </c>
      <c r="D70954">
        <v>94</v>
      </c>
      <c r="E70954">
        <v>58664</v>
      </c>
      <c r="F70954">
        <v>581</v>
      </c>
      <c r="G70954">
        <v>93</v>
      </c>
      <c r="H70954">
        <v>100</v>
      </c>
      <c r="I70954">
        <v>93</v>
      </c>
      <c r="J70954">
        <v>94</v>
      </c>
    </row>
    <row r="70955" spans="1:10" x14ac:dyDescent="0.25">
      <c r="A70955">
        <v>70954</v>
      </c>
      <c r="B70955" t="s">
        <v>753</v>
      </c>
      <c r="C70955" s="1">
        <v>44935</v>
      </c>
      <c r="D70955">
        <v>99</v>
      </c>
      <c r="E70955">
        <v>49901</v>
      </c>
      <c r="F70955">
        <v>881</v>
      </c>
      <c r="G70955">
        <v>93</v>
      </c>
      <c r="H70955">
        <v>106</v>
      </c>
      <c r="I70955">
        <v>93</v>
      </c>
      <c r="J70955">
        <v>100</v>
      </c>
    </row>
    <row r="70956" spans="1:10" x14ac:dyDescent="0.25">
      <c r="A70956">
        <v>70955</v>
      </c>
      <c r="B70956" t="s">
        <v>753</v>
      </c>
      <c r="C70956" s="1">
        <v>44932</v>
      </c>
      <c r="D70956">
        <v>100</v>
      </c>
      <c r="E70956">
        <v>48345</v>
      </c>
      <c r="F70956">
        <v>741</v>
      </c>
      <c r="G70956">
        <v>100</v>
      </c>
      <c r="H70956">
        <v>107</v>
      </c>
      <c r="I70956">
        <v>100</v>
      </c>
      <c r="J70956">
        <v>100</v>
      </c>
    </row>
    <row r="70957" spans="1:10" x14ac:dyDescent="0.25">
      <c r="A70957">
        <v>70956</v>
      </c>
      <c r="B70957" t="s">
        <v>753</v>
      </c>
      <c r="C70957" s="1">
        <v>44931</v>
      </c>
      <c r="D70957">
        <v>107</v>
      </c>
      <c r="E70957">
        <v>66960</v>
      </c>
      <c r="F70957">
        <v>1047</v>
      </c>
      <c r="G70957">
        <v>114</v>
      </c>
      <c r="H70957">
        <v>116</v>
      </c>
      <c r="I70957">
        <v>107</v>
      </c>
      <c r="J70957">
        <v>109</v>
      </c>
    </row>
    <row r="70958" spans="1:10" x14ac:dyDescent="0.25">
      <c r="A70958">
        <v>70957</v>
      </c>
      <c r="B70958" t="s">
        <v>753</v>
      </c>
      <c r="C70958" s="1">
        <v>44930</v>
      </c>
      <c r="D70958">
        <v>114</v>
      </c>
      <c r="E70958">
        <v>77930</v>
      </c>
      <c r="F70958">
        <v>954</v>
      </c>
      <c r="G70958">
        <v>115</v>
      </c>
      <c r="H70958">
        <v>118</v>
      </c>
      <c r="I70958">
        <v>111</v>
      </c>
      <c r="J70958">
        <v>115</v>
      </c>
    </row>
    <row r="70959" spans="1:10" x14ac:dyDescent="0.25">
      <c r="A70959">
        <v>70958</v>
      </c>
      <c r="B70959" t="s">
        <v>753</v>
      </c>
      <c r="C70959" s="1">
        <v>44929</v>
      </c>
      <c r="D70959">
        <v>115</v>
      </c>
      <c r="E70959">
        <v>162374</v>
      </c>
      <c r="F70959">
        <v>2373</v>
      </c>
      <c r="G70959">
        <v>113</v>
      </c>
      <c r="H70959">
        <v>122</v>
      </c>
      <c r="I70959">
        <v>113</v>
      </c>
      <c r="J70959">
        <v>117</v>
      </c>
    </row>
    <row r="70960" spans="1:10" x14ac:dyDescent="0.25">
      <c r="A70960">
        <v>70959</v>
      </c>
      <c r="B70960" t="s">
        <v>753</v>
      </c>
      <c r="C70960" s="1">
        <v>44928</v>
      </c>
      <c r="D70960">
        <v>112</v>
      </c>
      <c r="E70960">
        <v>190088</v>
      </c>
      <c r="F70960">
        <v>2107</v>
      </c>
      <c r="G70960">
        <v>110</v>
      </c>
      <c r="H70960">
        <v>123</v>
      </c>
      <c r="I70960">
        <v>110</v>
      </c>
      <c r="J70960">
        <v>119</v>
      </c>
    </row>
    <row r="70961" spans="1:10" x14ac:dyDescent="0.25">
      <c r="A70961">
        <v>70960</v>
      </c>
      <c r="B70961" t="s">
        <v>753</v>
      </c>
      <c r="C70961" s="1">
        <v>44925</v>
      </c>
      <c r="D70961">
        <v>118</v>
      </c>
      <c r="E70961">
        <v>763974</v>
      </c>
      <c r="F70961">
        <v>9887</v>
      </c>
      <c r="G70961">
        <v>110</v>
      </c>
      <c r="H70961">
        <v>130</v>
      </c>
      <c r="I70961">
        <v>110</v>
      </c>
      <c r="J70961">
        <v>123</v>
      </c>
    </row>
    <row r="70962" spans="1:10" x14ac:dyDescent="0.25">
      <c r="A70962">
        <v>70961</v>
      </c>
      <c r="B70962" t="s">
        <v>753</v>
      </c>
      <c r="C70962" s="1">
        <v>44924</v>
      </c>
      <c r="D70962">
        <v>118</v>
      </c>
      <c r="E70962">
        <v>811311</v>
      </c>
      <c r="F70962">
        <v>9600</v>
      </c>
      <c r="G70962">
        <v>110</v>
      </c>
      <c r="H70962">
        <v>126</v>
      </c>
      <c r="I70962">
        <v>104</v>
      </c>
      <c r="J70962">
        <v>118</v>
      </c>
    </row>
    <row r="70963" spans="1:10" x14ac:dyDescent="0.25">
      <c r="A70963">
        <v>70962</v>
      </c>
      <c r="B70963" t="s">
        <v>753</v>
      </c>
      <c r="C70963" s="1">
        <v>44923</v>
      </c>
      <c r="D70963">
        <v>109</v>
      </c>
      <c r="E70963">
        <v>781653</v>
      </c>
      <c r="F70963">
        <v>10694</v>
      </c>
      <c r="G70963">
        <v>100</v>
      </c>
      <c r="H70963">
        <v>122</v>
      </c>
      <c r="I70963">
        <v>100</v>
      </c>
      <c r="J70963">
        <v>115</v>
      </c>
    </row>
    <row r="70964" spans="1:10" x14ac:dyDescent="0.25">
      <c r="A70964">
        <v>70963</v>
      </c>
      <c r="B70964" t="s">
        <v>753</v>
      </c>
      <c r="C70964" s="1">
        <v>44922</v>
      </c>
      <c r="D70964">
        <v>102</v>
      </c>
      <c r="E70964">
        <v>185561</v>
      </c>
      <c r="F70964">
        <v>2347</v>
      </c>
      <c r="G70964">
        <v>104</v>
      </c>
      <c r="H70964">
        <v>111</v>
      </c>
      <c r="I70964">
        <v>102</v>
      </c>
      <c r="J70964">
        <v>103</v>
      </c>
    </row>
    <row r="70965" spans="1:10" x14ac:dyDescent="0.25">
      <c r="A70965">
        <v>70964</v>
      </c>
      <c r="B70965" t="s">
        <v>753</v>
      </c>
      <c r="C70965" s="1">
        <v>44921</v>
      </c>
      <c r="D70965">
        <v>109</v>
      </c>
      <c r="E70965">
        <v>1267086</v>
      </c>
      <c r="F70965">
        <v>14883</v>
      </c>
      <c r="G70965">
        <v>101</v>
      </c>
      <c r="H70965">
        <v>128</v>
      </c>
      <c r="I70965">
        <v>93</v>
      </c>
      <c r="J70965">
        <v>116</v>
      </c>
    </row>
    <row r="70966" spans="1:10" x14ac:dyDescent="0.25">
      <c r="A70966">
        <v>70965</v>
      </c>
      <c r="B70966" t="s">
        <v>753</v>
      </c>
      <c r="C70966" s="1">
        <v>44918</v>
      </c>
      <c r="D70966">
        <v>96</v>
      </c>
      <c r="E70966">
        <v>24402</v>
      </c>
      <c r="F70966">
        <v>189</v>
      </c>
      <c r="G70966">
        <v>97</v>
      </c>
      <c r="H70966">
        <v>99</v>
      </c>
      <c r="I70966">
        <v>95</v>
      </c>
      <c r="J70966">
        <v>97</v>
      </c>
    </row>
    <row r="70967" spans="1:10" x14ac:dyDescent="0.25">
      <c r="A70967">
        <v>70966</v>
      </c>
      <c r="B70967" t="s">
        <v>753</v>
      </c>
      <c r="C70967" s="1">
        <v>44917</v>
      </c>
      <c r="D70967">
        <v>97</v>
      </c>
      <c r="E70967">
        <v>4547</v>
      </c>
      <c r="F70967">
        <v>89</v>
      </c>
      <c r="G70967">
        <v>95</v>
      </c>
      <c r="H70967">
        <v>97</v>
      </c>
      <c r="I70967">
        <v>95</v>
      </c>
      <c r="J70967">
        <v>96</v>
      </c>
    </row>
    <row r="70968" spans="1:10" x14ac:dyDescent="0.25">
      <c r="A70968">
        <v>70967</v>
      </c>
      <c r="B70968" t="s">
        <v>753</v>
      </c>
      <c r="C70968" s="1">
        <v>44916</v>
      </c>
      <c r="D70968">
        <v>96</v>
      </c>
      <c r="E70968">
        <v>6671</v>
      </c>
      <c r="F70968">
        <v>129</v>
      </c>
      <c r="G70968">
        <v>91</v>
      </c>
      <c r="H70968">
        <v>97</v>
      </c>
      <c r="I70968">
        <v>91</v>
      </c>
      <c r="J70968">
        <v>96</v>
      </c>
    </row>
    <row r="70969" spans="1:10" x14ac:dyDescent="0.25">
      <c r="A70969">
        <v>70968</v>
      </c>
      <c r="B70969" t="s">
        <v>753</v>
      </c>
      <c r="C70969" s="1">
        <v>44915</v>
      </c>
      <c r="D70969">
        <v>97</v>
      </c>
      <c r="E70969">
        <v>52149</v>
      </c>
      <c r="F70969">
        <v>332</v>
      </c>
      <c r="G70969">
        <v>99</v>
      </c>
      <c r="H70969">
        <v>100</v>
      </c>
      <c r="I70969">
        <v>95</v>
      </c>
      <c r="J70969">
        <v>97</v>
      </c>
    </row>
    <row r="70970" spans="1:10" x14ac:dyDescent="0.25">
      <c r="A70970">
        <v>70969</v>
      </c>
      <c r="B70970" t="s">
        <v>753</v>
      </c>
      <c r="C70970" s="1">
        <v>44914</v>
      </c>
      <c r="D70970">
        <v>98</v>
      </c>
      <c r="E70970">
        <v>19581</v>
      </c>
      <c r="F70970">
        <v>324</v>
      </c>
      <c r="G70970">
        <v>90</v>
      </c>
      <c r="H70970">
        <v>98</v>
      </c>
      <c r="I70970">
        <v>90</v>
      </c>
      <c r="J70970">
        <v>97</v>
      </c>
    </row>
    <row r="70971" spans="1:10" x14ac:dyDescent="0.25">
      <c r="A70971">
        <v>70970</v>
      </c>
      <c r="B70971" t="s">
        <v>753</v>
      </c>
      <c r="C70971" s="1">
        <v>44911</v>
      </c>
      <c r="D70971">
        <v>96</v>
      </c>
      <c r="E70971">
        <v>5858</v>
      </c>
      <c r="F70971">
        <v>174</v>
      </c>
      <c r="G70971">
        <v>90</v>
      </c>
      <c r="H70971">
        <v>97</v>
      </c>
      <c r="I70971">
        <v>90</v>
      </c>
      <c r="J70971">
        <v>96</v>
      </c>
    </row>
    <row r="70972" spans="1:10" x14ac:dyDescent="0.25">
      <c r="A70972">
        <v>70971</v>
      </c>
      <c r="B70972" t="s">
        <v>753</v>
      </c>
      <c r="C70972" s="1">
        <v>44910</v>
      </c>
      <c r="D70972">
        <v>96</v>
      </c>
      <c r="E70972">
        <v>10800</v>
      </c>
      <c r="F70972">
        <v>148</v>
      </c>
      <c r="G70972">
        <v>96</v>
      </c>
      <c r="H70972">
        <v>97</v>
      </c>
      <c r="I70972">
        <v>93</v>
      </c>
      <c r="J70972">
        <v>95</v>
      </c>
    </row>
    <row r="70973" spans="1:10" x14ac:dyDescent="0.25">
      <c r="A70973">
        <v>70972</v>
      </c>
      <c r="B70973" t="s">
        <v>753</v>
      </c>
      <c r="C70973" s="1">
        <v>44909</v>
      </c>
      <c r="D70973">
        <v>96</v>
      </c>
      <c r="E70973">
        <v>12498</v>
      </c>
      <c r="F70973">
        <v>141</v>
      </c>
      <c r="G70973">
        <v>94</v>
      </c>
      <c r="H70973">
        <v>96</v>
      </c>
      <c r="I70973">
        <v>93</v>
      </c>
      <c r="J70973">
        <v>94</v>
      </c>
    </row>
    <row r="70974" spans="1:10" x14ac:dyDescent="0.25">
      <c r="A70974">
        <v>70973</v>
      </c>
      <c r="B70974" t="s">
        <v>753</v>
      </c>
      <c r="C70974" s="1">
        <v>44908</v>
      </c>
      <c r="D70974">
        <v>93</v>
      </c>
      <c r="E70974">
        <v>13545</v>
      </c>
      <c r="F70974">
        <v>139</v>
      </c>
      <c r="G70974">
        <v>93</v>
      </c>
      <c r="H70974">
        <v>95</v>
      </c>
      <c r="I70974">
        <v>92</v>
      </c>
      <c r="J70974">
        <v>93</v>
      </c>
    </row>
    <row r="70975" spans="1:10" x14ac:dyDescent="0.25">
      <c r="A70975">
        <v>70974</v>
      </c>
      <c r="B70975" t="s">
        <v>753</v>
      </c>
      <c r="C70975" s="1">
        <v>44907</v>
      </c>
      <c r="D70975">
        <v>93</v>
      </c>
      <c r="E70975">
        <v>12919</v>
      </c>
      <c r="F70975">
        <v>227</v>
      </c>
      <c r="G70975">
        <v>87</v>
      </c>
      <c r="H70975">
        <v>94</v>
      </c>
      <c r="I70975">
        <v>87</v>
      </c>
      <c r="J70975">
        <v>92</v>
      </c>
    </row>
    <row r="70976" spans="1:10" x14ac:dyDescent="0.25">
      <c r="A70976">
        <v>70975</v>
      </c>
      <c r="B70976" t="s">
        <v>753</v>
      </c>
      <c r="C70976" s="1">
        <v>44904</v>
      </c>
      <c r="D70976">
        <v>93</v>
      </c>
      <c r="E70976">
        <v>133365</v>
      </c>
      <c r="F70976">
        <v>3147</v>
      </c>
      <c r="G70976">
        <v>92</v>
      </c>
      <c r="H70976">
        <v>102</v>
      </c>
      <c r="I70976">
        <v>90</v>
      </c>
      <c r="J70976">
        <v>98</v>
      </c>
    </row>
    <row r="70977" spans="1:10" x14ac:dyDescent="0.25">
      <c r="A70977">
        <v>70976</v>
      </c>
      <c r="B70977" t="s">
        <v>753</v>
      </c>
      <c r="C70977" s="1">
        <v>44903</v>
      </c>
      <c r="D70977">
        <v>93</v>
      </c>
      <c r="E70977">
        <v>36332</v>
      </c>
      <c r="F70977">
        <v>436</v>
      </c>
      <c r="G70977">
        <v>92</v>
      </c>
      <c r="H70977">
        <v>98</v>
      </c>
      <c r="I70977">
        <v>92</v>
      </c>
      <c r="J70977">
        <v>93</v>
      </c>
    </row>
    <row r="70978" spans="1:10" x14ac:dyDescent="0.25">
      <c r="A70978">
        <v>70977</v>
      </c>
      <c r="B70978" t="s">
        <v>753</v>
      </c>
      <c r="C70978" s="1">
        <v>44902</v>
      </c>
      <c r="D70978">
        <v>98</v>
      </c>
      <c r="E70978">
        <v>201469</v>
      </c>
      <c r="F70978">
        <v>26343</v>
      </c>
      <c r="G70978">
        <v>105</v>
      </c>
      <c r="H70978">
        <v>110</v>
      </c>
      <c r="I70978">
        <v>98</v>
      </c>
      <c r="J70978">
        <v>105</v>
      </c>
    </row>
    <row r="70979" spans="1:10" x14ac:dyDescent="0.25">
      <c r="A70979">
        <v>70978</v>
      </c>
      <c r="B70979" t="s">
        <v>753</v>
      </c>
      <c r="C70979" s="1">
        <v>44901</v>
      </c>
      <c r="D70979">
        <v>105</v>
      </c>
      <c r="E70979">
        <v>23934</v>
      </c>
      <c r="F70979">
        <v>285</v>
      </c>
      <c r="G70979">
        <v>108</v>
      </c>
      <c r="H70979">
        <v>108</v>
      </c>
      <c r="I70979">
        <v>104</v>
      </c>
      <c r="J70979">
        <v>105</v>
      </c>
    </row>
    <row r="70980" spans="1:10" x14ac:dyDescent="0.25">
      <c r="A70980">
        <v>70979</v>
      </c>
      <c r="B70980" t="s">
        <v>753</v>
      </c>
      <c r="C70980" s="1">
        <v>44900</v>
      </c>
      <c r="D70980">
        <v>105</v>
      </c>
      <c r="E70980">
        <v>24101</v>
      </c>
      <c r="F70980">
        <v>247</v>
      </c>
      <c r="G70980">
        <v>108</v>
      </c>
      <c r="H70980">
        <v>108</v>
      </c>
      <c r="I70980">
        <v>103</v>
      </c>
      <c r="J70980">
        <v>105</v>
      </c>
    </row>
    <row r="70981" spans="1:10" x14ac:dyDescent="0.25">
      <c r="A70981">
        <v>70980</v>
      </c>
      <c r="B70981" t="s">
        <v>753</v>
      </c>
      <c r="C70981" s="1">
        <v>44897</v>
      </c>
      <c r="D70981">
        <v>106</v>
      </c>
      <c r="E70981">
        <v>10485</v>
      </c>
      <c r="F70981">
        <v>226</v>
      </c>
      <c r="G70981">
        <v>110</v>
      </c>
      <c r="H70981">
        <v>110</v>
      </c>
      <c r="I70981">
        <v>106</v>
      </c>
      <c r="J70981">
        <v>107</v>
      </c>
    </row>
    <row r="70982" spans="1:10" x14ac:dyDescent="0.25">
      <c r="A70982">
        <v>70981</v>
      </c>
      <c r="B70982" t="s">
        <v>753</v>
      </c>
      <c r="C70982" s="1">
        <v>44896</v>
      </c>
      <c r="D70982">
        <v>108</v>
      </c>
      <c r="E70982">
        <v>12677</v>
      </c>
      <c r="F70982">
        <v>196</v>
      </c>
      <c r="G70982">
        <v>107</v>
      </c>
      <c r="H70982">
        <v>109</v>
      </c>
      <c r="I70982">
        <v>106</v>
      </c>
      <c r="J70982">
        <v>107</v>
      </c>
    </row>
    <row r="70983" spans="1:10" x14ac:dyDescent="0.25">
      <c r="A70983">
        <v>70982</v>
      </c>
      <c r="B70983" t="s">
        <v>753</v>
      </c>
      <c r="C70983" s="1">
        <v>44895</v>
      </c>
      <c r="D70983">
        <v>107</v>
      </c>
      <c r="E70983">
        <v>22644</v>
      </c>
      <c r="F70983">
        <v>287</v>
      </c>
      <c r="G70983">
        <v>108</v>
      </c>
      <c r="H70983">
        <v>110</v>
      </c>
      <c r="I70983">
        <v>106</v>
      </c>
      <c r="J70983">
        <v>108</v>
      </c>
    </row>
    <row r="70984" spans="1:10" x14ac:dyDescent="0.25">
      <c r="A70984">
        <v>70983</v>
      </c>
      <c r="B70984" t="s">
        <v>753</v>
      </c>
      <c r="C70984" s="1">
        <v>44894</v>
      </c>
      <c r="D70984">
        <v>107</v>
      </c>
      <c r="E70984">
        <v>41440</v>
      </c>
      <c r="F70984">
        <v>1153</v>
      </c>
      <c r="G70984">
        <v>106</v>
      </c>
      <c r="H70984">
        <v>111</v>
      </c>
      <c r="I70984">
        <v>105</v>
      </c>
      <c r="J70984">
        <v>108</v>
      </c>
    </row>
    <row r="70985" spans="1:10" x14ac:dyDescent="0.25">
      <c r="A70985">
        <v>70984</v>
      </c>
      <c r="B70985" t="s">
        <v>753</v>
      </c>
      <c r="C70985" s="1">
        <v>44893</v>
      </c>
      <c r="D70985">
        <v>106</v>
      </c>
      <c r="E70985">
        <v>58827</v>
      </c>
      <c r="F70985">
        <v>698</v>
      </c>
      <c r="G70985">
        <v>110</v>
      </c>
      <c r="H70985">
        <v>111</v>
      </c>
      <c r="I70985">
        <v>105</v>
      </c>
      <c r="J70985">
        <v>107</v>
      </c>
    </row>
    <row r="70986" spans="1:10" x14ac:dyDescent="0.25">
      <c r="A70986">
        <v>70985</v>
      </c>
      <c r="B70986" t="s">
        <v>753</v>
      </c>
      <c r="C70986" s="1">
        <v>44890</v>
      </c>
      <c r="D70986">
        <v>108</v>
      </c>
      <c r="E70986">
        <v>77513</v>
      </c>
      <c r="F70986">
        <v>1207</v>
      </c>
      <c r="G70986">
        <v>107</v>
      </c>
      <c r="H70986">
        <v>115</v>
      </c>
      <c r="I70986">
        <v>107</v>
      </c>
      <c r="J70986">
        <v>108</v>
      </c>
    </row>
    <row r="70987" spans="1:10" x14ac:dyDescent="0.25">
      <c r="A70987">
        <v>70986</v>
      </c>
      <c r="B70987" t="s">
        <v>753</v>
      </c>
      <c r="C70987" s="1">
        <v>44889</v>
      </c>
      <c r="D70987">
        <v>113</v>
      </c>
      <c r="E70987">
        <v>559846</v>
      </c>
      <c r="F70987">
        <v>12809</v>
      </c>
      <c r="G70987">
        <v>118</v>
      </c>
      <c r="H70987">
        <v>129</v>
      </c>
      <c r="I70987">
        <v>113</v>
      </c>
      <c r="J70987">
        <v>121</v>
      </c>
    </row>
    <row r="70988" spans="1:10" x14ac:dyDescent="0.25">
      <c r="A70988">
        <v>70987</v>
      </c>
      <c r="B70988" t="s">
        <v>753</v>
      </c>
      <c r="C70988" s="1">
        <v>44888</v>
      </c>
      <c r="D70988">
        <v>111</v>
      </c>
      <c r="E70988">
        <v>53863</v>
      </c>
      <c r="F70988">
        <v>1190</v>
      </c>
      <c r="G70988">
        <v>113</v>
      </c>
      <c r="H70988">
        <v>113</v>
      </c>
      <c r="I70988">
        <v>111</v>
      </c>
      <c r="J70988">
        <v>111</v>
      </c>
    </row>
    <row r="70989" spans="1:10" x14ac:dyDescent="0.25">
      <c r="A70989">
        <v>70988</v>
      </c>
      <c r="B70989" t="s">
        <v>753</v>
      </c>
      <c r="C70989" s="1">
        <v>44887</v>
      </c>
      <c r="D70989">
        <v>111</v>
      </c>
      <c r="E70989">
        <v>42741</v>
      </c>
      <c r="F70989">
        <v>219</v>
      </c>
      <c r="G70989">
        <v>112</v>
      </c>
      <c r="H70989">
        <v>113</v>
      </c>
      <c r="I70989">
        <v>110</v>
      </c>
      <c r="J70989">
        <v>111</v>
      </c>
    </row>
    <row r="70990" spans="1:10" x14ac:dyDescent="0.25">
      <c r="A70990">
        <v>70989</v>
      </c>
      <c r="B70990" t="s">
        <v>753</v>
      </c>
      <c r="C70990" s="1">
        <v>44886</v>
      </c>
      <c r="D70990">
        <v>111</v>
      </c>
      <c r="E70990">
        <v>16939</v>
      </c>
      <c r="F70990">
        <v>1876</v>
      </c>
      <c r="G70990">
        <v>111</v>
      </c>
      <c r="H70990">
        <v>114</v>
      </c>
      <c r="I70990">
        <v>109</v>
      </c>
      <c r="J70990">
        <v>111</v>
      </c>
    </row>
    <row r="70991" spans="1:10" x14ac:dyDescent="0.25">
      <c r="A70991">
        <v>70990</v>
      </c>
      <c r="B70991" t="s">
        <v>753</v>
      </c>
      <c r="C70991" s="1">
        <v>44883</v>
      </c>
      <c r="D70991">
        <v>110</v>
      </c>
      <c r="E70991">
        <v>13847</v>
      </c>
      <c r="F70991">
        <v>269</v>
      </c>
      <c r="G70991">
        <v>116</v>
      </c>
      <c r="H70991">
        <v>116</v>
      </c>
      <c r="I70991">
        <v>110</v>
      </c>
      <c r="J70991">
        <v>111</v>
      </c>
    </row>
    <row r="70992" spans="1:10" x14ac:dyDescent="0.25">
      <c r="A70992">
        <v>70991</v>
      </c>
      <c r="B70992" t="s">
        <v>753</v>
      </c>
      <c r="C70992" s="1">
        <v>44882</v>
      </c>
      <c r="D70992">
        <v>112</v>
      </c>
      <c r="E70992">
        <v>14060</v>
      </c>
      <c r="F70992">
        <v>193</v>
      </c>
      <c r="G70992">
        <v>115</v>
      </c>
      <c r="H70992">
        <v>115</v>
      </c>
      <c r="I70992">
        <v>111</v>
      </c>
      <c r="J70992">
        <v>111</v>
      </c>
    </row>
    <row r="70993" spans="1:10" x14ac:dyDescent="0.25">
      <c r="A70993">
        <v>70992</v>
      </c>
      <c r="B70993" t="s">
        <v>753</v>
      </c>
      <c r="C70993" s="1">
        <v>44881</v>
      </c>
      <c r="D70993">
        <v>112</v>
      </c>
      <c r="E70993">
        <v>12985</v>
      </c>
      <c r="F70993">
        <v>802</v>
      </c>
      <c r="G70993">
        <v>115</v>
      </c>
      <c r="H70993">
        <v>115</v>
      </c>
      <c r="I70993">
        <v>111</v>
      </c>
      <c r="J70993">
        <v>111</v>
      </c>
    </row>
    <row r="70994" spans="1:10" x14ac:dyDescent="0.25">
      <c r="A70994">
        <v>70993</v>
      </c>
      <c r="B70994" t="s">
        <v>753</v>
      </c>
      <c r="C70994" s="1">
        <v>44880</v>
      </c>
      <c r="D70994">
        <v>112</v>
      </c>
      <c r="E70994">
        <v>12062</v>
      </c>
      <c r="F70994">
        <v>204</v>
      </c>
      <c r="G70994">
        <v>112</v>
      </c>
      <c r="H70994">
        <v>115</v>
      </c>
      <c r="I70994">
        <v>111</v>
      </c>
      <c r="J70994">
        <v>112</v>
      </c>
    </row>
    <row r="70995" spans="1:10" x14ac:dyDescent="0.25">
      <c r="A70995">
        <v>70994</v>
      </c>
      <c r="B70995" t="s">
        <v>753</v>
      </c>
      <c r="C70995" s="1">
        <v>44879</v>
      </c>
      <c r="D70995">
        <v>112</v>
      </c>
      <c r="E70995">
        <v>55453</v>
      </c>
      <c r="F70995">
        <v>1145</v>
      </c>
      <c r="G70995">
        <v>115</v>
      </c>
      <c r="H70995">
        <v>115</v>
      </c>
      <c r="I70995">
        <v>107</v>
      </c>
      <c r="J70995">
        <v>112</v>
      </c>
    </row>
    <row r="70996" spans="1:10" x14ac:dyDescent="0.25">
      <c r="A70996">
        <v>70995</v>
      </c>
      <c r="B70996" t="s">
        <v>753</v>
      </c>
      <c r="C70996" s="1">
        <v>44876</v>
      </c>
      <c r="D70996">
        <v>112</v>
      </c>
      <c r="E70996">
        <v>36379</v>
      </c>
      <c r="F70996">
        <v>3241</v>
      </c>
      <c r="G70996">
        <v>118</v>
      </c>
      <c r="H70996">
        <v>118</v>
      </c>
      <c r="I70996">
        <v>111</v>
      </c>
      <c r="J70996">
        <v>113</v>
      </c>
    </row>
    <row r="70997" spans="1:10" x14ac:dyDescent="0.25">
      <c r="A70997">
        <v>70996</v>
      </c>
      <c r="B70997" t="s">
        <v>753</v>
      </c>
      <c r="C70997" s="1">
        <v>44875</v>
      </c>
      <c r="D70997">
        <v>113</v>
      </c>
      <c r="E70997">
        <v>23044</v>
      </c>
      <c r="F70997">
        <v>268</v>
      </c>
      <c r="G70997">
        <v>118</v>
      </c>
      <c r="H70997">
        <v>118</v>
      </c>
      <c r="I70997">
        <v>111</v>
      </c>
      <c r="J70997">
        <v>112</v>
      </c>
    </row>
    <row r="70998" spans="1:10" x14ac:dyDescent="0.25">
      <c r="A70998">
        <v>70997</v>
      </c>
      <c r="B70998" t="s">
        <v>753</v>
      </c>
      <c r="C70998" s="1">
        <v>44874</v>
      </c>
      <c r="D70998">
        <v>113</v>
      </c>
      <c r="E70998">
        <v>16738</v>
      </c>
      <c r="F70998">
        <v>468</v>
      </c>
      <c r="G70998">
        <v>119</v>
      </c>
      <c r="H70998">
        <v>119</v>
      </c>
      <c r="I70998">
        <v>112</v>
      </c>
      <c r="J70998">
        <v>113</v>
      </c>
    </row>
    <row r="70999" spans="1:10" x14ac:dyDescent="0.25">
      <c r="A70999">
        <v>70998</v>
      </c>
      <c r="B70999" t="s">
        <v>753</v>
      </c>
      <c r="C70999" s="1">
        <v>44873</v>
      </c>
      <c r="D70999">
        <v>113</v>
      </c>
      <c r="E70999">
        <v>19063</v>
      </c>
      <c r="F70999">
        <v>417</v>
      </c>
      <c r="G70999">
        <v>118</v>
      </c>
      <c r="H70999">
        <v>118</v>
      </c>
      <c r="I70999">
        <v>111</v>
      </c>
      <c r="J70999">
        <v>113</v>
      </c>
    </row>
    <row r="71000" spans="1:10" x14ac:dyDescent="0.25">
      <c r="A71000">
        <v>70999</v>
      </c>
      <c r="B71000" t="s">
        <v>753</v>
      </c>
      <c r="C71000" s="1">
        <v>44872</v>
      </c>
      <c r="D71000">
        <v>113</v>
      </c>
      <c r="E71000">
        <v>24560</v>
      </c>
      <c r="F71000">
        <v>292</v>
      </c>
      <c r="G71000">
        <v>118</v>
      </c>
      <c r="H71000">
        <v>118</v>
      </c>
      <c r="I71000">
        <v>112</v>
      </c>
      <c r="J71000">
        <v>113</v>
      </c>
    </row>
    <row r="71001" spans="1:10" x14ac:dyDescent="0.25">
      <c r="A71001">
        <v>71000</v>
      </c>
      <c r="B71001" t="s">
        <v>753</v>
      </c>
      <c r="C71001" s="1">
        <v>44869</v>
      </c>
      <c r="D71001">
        <v>114</v>
      </c>
      <c r="E71001">
        <v>27623</v>
      </c>
      <c r="F71001">
        <v>339</v>
      </c>
      <c r="G71001">
        <v>119</v>
      </c>
      <c r="H71001">
        <v>119</v>
      </c>
      <c r="I71001">
        <v>113</v>
      </c>
      <c r="J71001">
        <v>114</v>
      </c>
    </row>
    <row r="71002" spans="1:10" x14ac:dyDescent="0.25">
      <c r="A71002">
        <v>71001</v>
      </c>
      <c r="B71002" t="s">
        <v>753</v>
      </c>
      <c r="C71002" s="1">
        <v>44868</v>
      </c>
      <c r="D71002">
        <v>115</v>
      </c>
      <c r="E71002">
        <v>31546</v>
      </c>
      <c r="F71002">
        <v>1101</v>
      </c>
      <c r="G71002">
        <v>125</v>
      </c>
      <c r="H71002">
        <v>125</v>
      </c>
      <c r="I71002">
        <v>112</v>
      </c>
      <c r="J71002">
        <v>114</v>
      </c>
    </row>
    <row r="71003" spans="1:10" x14ac:dyDescent="0.25">
      <c r="A71003">
        <v>71002</v>
      </c>
      <c r="B71003" t="s">
        <v>753</v>
      </c>
      <c r="C71003" s="1">
        <v>44867</v>
      </c>
      <c r="D71003">
        <v>114</v>
      </c>
      <c r="E71003">
        <v>120364</v>
      </c>
      <c r="F71003">
        <v>2353</v>
      </c>
      <c r="G71003">
        <v>119</v>
      </c>
      <c r="H71003">
        <v>119</v>
      </c>
      <c r="I71003">
        <v>113</v>
      </c>
      <c r="J71003">
        <v>114</v>
      </c>
    </row>
    <row r="71004" spans="1:10" x14ac:dyDescent="0.25">
      <c r="A71004">
        <v>71003</v>
      </c>
      <c r="B71004" t="s">
        <v>753</v>
      </c>
      <c r="C71004" s="1">
        <v>44866</v>
      </c>
      <c r="D71004">
        <v>119</v>
      </c>
      <c r="E71004">
        <v>646787</v>
      </c>
      <c r="F71004">
        <v>6255</v>
      </c>
      <c r="G71004">
        <v>120</v>
      </c>
      <c r="H71004">
        <v>135</v>
      </c>
      <c r="I71004">
        <v>115</v>
      </c>
      <c r="J71004">
        <v>124</v>
      </c>
    </row>
    <row r="71005" spans="1:10" x14ac:dyDescent="0.25">
      <c r="A71005">
        <v>71004</v>
      </c>
      <c r="B71005" t="s">
        <v>753</v>
      </c>
      <c r="C71005" s="1">
        <v>44865</v>
      </c>
      <c r="D71005">
        <v>115</v>
      </c>
      <c r="E71005">
        <v>46145</v>
      </c>
      <c r="F71005">
        <v>654</v>
      </c>
      <c r="G71005">
        <v>117</v>
      </c>
      <c r="H71005">
        <v>122</v>
      </c>
      <c r="I71005">
        <v>113</v>
      </c>
      <c r="J71005">
        <v>118</v>
      </c>
    </row>
    <row r="71006" spans="1:10" x14ac:dyDescent="0.25">
      <c r="A71006">
        <v>71005</v>
      </c>
      <c r="B71006" t="s">
        <v>753</v>
      </c>
      <c r="C71006" s="1">
        <v>44862</v>
      </c>
      <c r="D71006">
        <v>116</v>
      </c>
      <c r="E71006">
        <v>12153</v>
      </c>
      <c r="F71006">
        <v>391</v>
      </c>
      <c r="G71006">
        <v>123</v>
      </c>
      <c r="H71006">
        <v>123</v>
      </c>
      <c r="I71006">
        <v>115</v>
      </c>
      <c r="J71006">
        <v>116</v>
      </c>
    </row>
    <row r="71007" spans="1:10" x14ac:dyDescent="0.25">
      <c r="A71007">
        <v>71006</v>
      </c>
      <c r="B71007" t="s">
        <v>753</v>
      </c>
      <c r="C71007" s="1">
        <v>44861</v>
      </c>
      <c r="D71007">
        <v>118</v>
      </c>
      <c r="E71007">
        <v>32810</v>
      </c>
      <c r="F71007">
        <v>980</v>
      </c>
      <c r="G71007">
        <v>121</v>
      </c>
      <c r="H71007">
        <v>121</v>
      </c>
      <c r="I71007">
        <v>114</v>
      </c>
      <c r="J71007">
        <v>116</v>
      </c>
    </row>
    <row r="71008" spans="1:10" x14ac:dyDescent="0.25">
      <c r="A71008">
        <v>71007</v>
      </c>
      <c r="B71008" t="s">
        <v>753</v>
      </c>
      <c r="C71008" s="1">
        <v>44860</v>
      </c>
      <c r="D71008">
        <v>118</v>
      </c>
      <c r="E71008">
        <v>191827</v>
      </c>
      <c r="F71008">
        <v>2306</v>
      </c>
      <c r="G71008">
        <v>130</v>
      </c>
      <c r="H71008">
        <v>130</v>
      </c>
      <c r="I71008">
        <v>116</v>
      </c>
      <c r="J71008">
        <v>121</v>
      </c>
    </row>
    <row r="71009" spans="1:10" x14ac:dyDescent="0.25">
      <c r="A71009">
        <v>71008</v>
      </c>
      <c r="B71009" t="s">
        <v>753</v>
      </c>
      <c r="C71009" s="1">
        <v>44859</v>
      </c>
      <c r="D71009">
        <v>113</v>
      </c>
      <c r="E71009">
        <v>29808</v>
      </c>
      <c r="F71009">
        <v>272</v>
      </c>
      <c r="G71009">
        <v>110</v>
      </c>
      <c r="H71009">
        <v>113</v>
      </c>
      <c r="I71009">
        <v>108</v>
      </c>
      <c r="J71009">
        <v>110</v>
      </c>
    </row>
    <row r="71010" spans="1:10" x14ac:dyDescent="0.25">
      <c r="A71010">
        <v>71009</v>
      </c>
      <c r="B71010" t="s">
        <v>753</v>
      </c>
      <c r="C71010" s="1">
        <v>44858</v>
      </c>
      <c r="D71010">
        <v>110</v>
      </c>
      <c r="E71010">
        <v>4598</v>
      </c>
      <c r="F71010">
        <v>160</v>
      </c>
      <c r="G71010">
        <v>110</v>
      </c>
      <c r="H71010">
        <v>113</v>
      </c>
      <c r="I71010">
        <v>109</v>
      </c>
      <c r="J71010">
        <v>110</v>
      </c>
    </row>
    <row r="71011" spans="1:10" x14ac:dyDescent="0.25">
      <c r="A71011">
        <v>71010</v>
      </c>
      <c r="B71011" t="s">
        <v>753</v>
      </c>
      <c r="C71011" s="1">
        <v>44855</v>
      </c>
      <c r="D71011">
        <v>111</v>
      </c>
      <c r="E71011">
        <v>8524</v>
      </c>
      <c r="F71011">
        <v>159</v>
      </c>
      <c r="G71011">
        <v>115</v>
      </c>
      <c r="H71011">
        <v>115</v>
      </c>
      <c r="I71011">
        <v>109</v>
      </c>
      <c r="J71011">
        <v>110</v>
      </c>
    </row>
    <row r="71012" spans="1:10" x14ac:dyDescent="0.25">
      <c r="A71012">
        <v>71011</v>
      </c>
      <c r="B71012" t="s">
        <v>753</v>
      </c>
      <c r="C71012" s="1">
        <v>44854</v>
      </c>
      <c r="D71012">
        <v>111</v>
      </c>
      <c r="E71012">
        <v>8744</v>
      </c>
      <c r="F71012">
        <v>218</v>
      </c>
      <c r="G71012">
        <v>115</v>
      </c>
      <c r="H71012">
        <v>115</v>
      </c>
      <c r="I71012">
        <v>108</v>
      </c>
      <c r="J71012">
        <v>111</v>
      </c>
    </row>
    <row r="71013" spans="1:10" x14ac:dyDescent="0.25">
      <c r="A71013">
        <v>71012</v>
      </c>
      <c r="B71013" t="s">
        <v>753</v>
      </c>
      <c r="C71013" s="1">
        <v>44853</v>
      </c>
      <c r="D71013">
        <v>111</v>
      </c>
      <c r="E71013">
        <v>23500</v>
      </c>
      <c r="F71013">
        <v>405</v>
      </c>
      <c r="G71013">
        <v>115</v>
      </c>
      <c r="H71013">
        <v>115</v>
      </c>
      <c r="I71013">
        <v>107</v>
      </c>
      <c r="J71013">
        <v>110</v>
      </c>
    </row>
    <row r="71014" spans="1:10" x14ac:dyDescent="0.25">
      <c r="A71014">
        <v>71013</v>
      </c>
      <c r="B71014" t="s">
        <v>753</v>
      </c>
      <c r="C71014" s="1">
        <v>44852</v>
      </c>
      <c r="D71014">
        <v>114</v>
      </c>
      <c r="E71014">
        <v>9843</v>
      </c>
      <c r="F71014">
        <v>603</v>
      </c>
      <c r="G71014">
        <v>120</v>
      </c>
      <c r="H71014">
        <v>120</v>
      </c>
      <c r="I71014">
        <v>112</v>
      </c>
      <c r="J71014">
        <v>114</v>
      </c>
    </row>
    <row r="71015" spans="1:10" x14ac:dyDescent="0.25">
      <c r="A71015">
        <v>71014</v>
      </c>
      <c r="B71015" t="s">
        <v>753</v>
      </c>
      <c r="C71015" s="1">
        <v>44851</v>
      </c>
      <c r="D71015">
        <v>114</v>
      </c>
      <c r="E71015">
        <v>25824</v>
      </c>
      <c r="F71015">
        <v>368</v>
      </c>
      <c r="G71015">
        <v>126</v>
      </c>
      <c r="H71015">
        <v>126</v>
      </c>
      <c r="I71015">
        <v>113</v>
      </c>
      <c r="J71015">
        <v>114</v>
      </c>
    </row>
    <row r="71016" spans="1:10" x14ac:dyDescent="0.25">
      <c r="A71016">
        <v>71015</v>
      </c>
      <c r="B71016" t="s">
        <v>753</v>
      </c>
      <c r="C71016" s="1">
        <v>44848</v>
      </c>
      <c r="D71016">
        <v>120</v>
      </c>
      <c r="E71016">
        <v>6337</v>
      </c>
      <c r="F71016">
        <v>190</v>
      </c>
      <c r="G71016">
        <v>127</v>
      </c>
      <c r="H71016">
        <v>127</v>
      </c>
      <c r="I71016">
        <v>118</v>
      </c>
      <c r="J71016">
        <v>120</v>
      </c>
    </row>
    <row r="71017" spans="1:10" x14ac:dyDescent="0.25">
      <c r="A71017">
        <v>71016</v>
      </c>
      <c r="B71017" t="s">
        <v>753</v>
      </c>
      <c r="C71017" s="1">
        <v>44847</v>
      </c>
      <c r="D71017">
        <v>122</v>
      </c>
      <c r="E71017">
        <v>7256</v>
      </c>
      <c r="F71017">
        <v>403</v>
      </c>
      <c r="G71017">
        <v>120</v>
      </c>
      <c r="H71017">
        <v>123</v>
      </c>
      <c r="I71017">
        <v>118</v>
      </c>
      <c r="J71017">
        <v>120</v>
      </c>
    </row>
    <row r="71018" spans="1:10" x14ac:dyDescent="0.25">
      <c r="A71018">
        <v>71017</v>
      </c>
      <c r="B71018" t="s">
        <v>753</v>
      </c>
      <c r="C71018" s="1">
        <v>44846</v>
      </c>
      <c r="D71018">
        <v>120</v>
      </c>
      <c r="E71018">
        <v>18286</v>
      </c>
      <c r="F71018">
        <v>305</v>
      </c>
      <c r="G71018">
        <v>126</v>
      </c>
      <c r="H71018">
        <v>126</v>
      </c>
      <c r="I71018">
        <v>119</v>
      </c>
      <c r="J71018">
        <v>120</v>
      </c>
    </row>
    <row r="71019" spans="1:10" x14ac:dyDescent="0.25">
      <c r="A71019">
        <v>71018</v>
      </c>
      <c r="B71019" t="s">
        <v>753</v>
      </c>
      <c r="C71019" s="1">
        <v>44845</v>
      </c>
      <c r="D71019">
        <v>123</v>
      </c>
      <c r="E71019">
        <v>11871</v>
      </c>
      <c r="F71019">
        <v>194</v>
      </c>
      <c r="G71019">
        <v>126</v>
      </c>
      <c r="H71019">
        <v>126</v>
      </c>
      <c r="I71019">
        <v>121</v>
      </c>
      <c r="J71019">
        <v>122</v>
      </c>
    </row>
    <row r="71020" spans="1:10" x14ac:dyDescent="0.25">
      <c r="A71020">
        <v>71019</v>
      </c>
      <c r="B71020" t="s">
        <v>753</v>
      </c>
      <c r="C71020" s="1">
        <v>44844</v>
      </c>
      <c r="D71020">
        <v>123</v>
      </c>
      <c r="E71020">
        <v>13152</v>
      </c>
      <c r="F71020">
        <v>221</v>
      </c>
      <c r="G71020">
        <v>125</v>
      </c>
      <c r="H71020">
        <v>125</v>
      </c>
      <c r="I71020">
        <v>122</v>
      </c>
      <c r="J71020">
        <v>123</v>
      </c>
    </row>
    <row r="71021" spans="1:10" x14ac:dyDescent="0.25">
      <c r="A71021">
        <v>71020</v>
      </c>
      <c r="B71021" t="s">
        <v>753</v>
      </c>
      <c r="C71021" s="1">
        <v>44841</v>
      </c>
      <c r="D71021">
        <v>123</v>
      </c>
      <c r="E71021">
        <v>21824</v>
      </c>
      <c r="F71021">
        <v>768</v>
      </c>
      <c r="G71021">
        <v>125</v>
      </c>
      <c r="H71021">
        <v>126</v>
      </c>
      <c r="I71021">
        <v>121</v>
      </c>
      <c r="J71021">
        <v>123</v>
      </c>
    </row>
    <row r="71022" spans="1:10" x14ac:dyDescent="0.25">
      <c r="A71022">
        <v>71021</v>
      </c>
      <c r="B71022" t="s">
        <v>753</v>
      </c>
      <c r="C71022" s="1">
        <v>44840</v>
      </c>
      <c r="D71022">
        <v>123</v>
      </c>
      <c r="E71022">
        <v>34039</v>
      </c>
      <c r="F71022">
        <v>845</v>
      </c>
      <c r="G71022">
        <v>123</v>
      </c>
      <c r="H71022">
        <v>127</v>
      </c>
      <c r="I71022">
        <v>122</v>
      </c>
      <c r="J71022">
        <v>124</v>
      </c>
    </row>
    <row r="71023" spans="1:10" x14ac:dyDescent="0.25">
      <c r="A71023">
        <v>71022</v>
      </c>
      <c r="B71023" t="s">
        <v>753</v>
      </c>
      <c r="C71023" s="1">
        <v>44839</v>
      </c>
      <c r="D71023">
        <v>122</v>
      </c>
      <c r="E71023">
        <v>22027</v>
      </c>
      <c r="F71023">
        <v>662</v>
      </c>
      <c r="G71023">
        <v>123</v>
      </c>
      <c r="H71023">
        <v>124</v>
      </c>
      <c r="I71023">
        <v>120</v>
      </c>
      <c r="J71023">
        <v>122</v>
      </c>
    </row>
    <row r="71024" spans="1:10" x14ac:dyDescent="0.25">
      <c r="A71024">
        <v>71023</v>
      </c>
      <c r="B71024" t="s">
        <v>753</v>
      </c>
      <c r="C71024" s="1">
        <v>44838</v>
      </c>
      <c r="D71024">
        <v>120</v>
      </c>
      <c r="E71024">
        <v>22739</v>
      </c>
      <c r="F71024">
        <v>1179</v>
      </c>
      <c r="G71024">
        <v>125</v>
      </c>
      <c r="H71024">
        <v>125</v>
      </c>
      <c r="I71024">
        <v>119</v>
      </c>
      <c r="J71024">
        <v>121</v>
      </c>
    </row>
    <row r="71025" spans="1:10" x14ac:dyDescent="0.25">
      <c r="A71025">
        <v>71024</v>
      </c>
      <c r="B71025" t="s">
        <v>753</v>
      </c>
      <c r="C71025" s="1">
        <v>44837</v>
      </c>
      <c r="D71025">
        <v>119</v>
      </c>
      <c r="E71025">
        <v>68120</v>
      </c>
      <c r="F71025">
        <v>1319</v>
      </c>
      <c r="G71025">
        <v>128</v>
      </c>
      <c r="H71025">
        <v>128</v>
      </c>
      <c r="I71025">
        <v>116</v>
      </c>
      <c r="J71025">
        <v>120</v>
      </c>
    </row>
    <row r="71026" spans="1:10" x14ac:dyDescent="0.25">
      <c r="A71026">
        <v>71025</v>
      </c>
      <c r="B71026" t="s">
        <v>753</v>
      </c>
      <c r="C71026" s="1">
        <v>44834</v>
      </c>
      <c r="D71026">
        <v>124</v>
      </c>
      <c r="E71026">
        <v>67433</v>
      </c>
      <c r="F71026">
        <v>1469</v>
      </c>
      <c r="G71026">
        <v>130</v>
      </c>
      <c r="H71026">
        <v>130</v>
      </c>
      <c r="I71026">
        <v>121</v>
      </c>
      <c r="J71026">
        <v>124</v>
      </c>
    </row>
    <row r="71027" spans="1:10" x14ac:dyDescent="0.25">
      <c r="A71027">
        <v>71026</v>
      </c>
      <c r="B71027" t="s">
        <v>753</v>
      </c>
      <c r="C71027" s="1">
        <v>44833</v>
      </c>
      <c r="D71027">
        <v>130</v>
      </c>
      <c r="E71027">
        <v>77073</v>
      </c>
      <c r="F71027">
        <v>735</v>
      </c>
      <c r="G71027">
        <v>133</v>
      </c>
      <c r="H71027">
        <v>133</v>
      </c>
      <c r="I71027">
        <v>129</v>
      </c>
      <c r="J71027">
        <v>131</v>
      </c>
    </row>
    <row r="71028" spans="1:10" x14ac:dyDescent="0.25">
      <c r="A71028">
        <v>71027</v>
      </c>
      <c r="B71028" t="s">
        <v>753</v>
      </c>
      <c r="C71028" s="1">
        <v>44832</v>
      </c>
      <c r="D71028">
        <v>133</v>
      </c>
      <c r="E71028">
        <v>47499</v>
      </c>
      <c r="F71028">
        <v>677</v>
      </c>
      <c r="G71028">
        <v>136</v>
      </c>
      <c r="H71028">
        <v>138</v>
      </c>
      <c r="I71028">
        <v>133</v>
      </c>
      <c r="J71028">
        <v>134</v>
      </c>
    </row>
    <row r="71029" spans="1:10" x14ac:dyDescent="0.25">
      <c r="A71029">
        <v>71028</v>
      </c>
      <c r="B71029" t="s">
        <v>753</v>
      </c>
      <c r="C71029" s="1">
        <v>44831</v>
      </c>
      <c r="D71029">
        <v>136</v>
      </c>
      <c r="E71029">
        <v>393802</v>
      </c>
      <c r="F71029">
        <v>6584</v>
      </c>
      <c r="G71029">
        <v>132</v>
      </c>
      <c r="H71029">
        <v>147</v>
      </c>
      <c r="I71029">
        <v>132</v>
      </c>
      <c r="J71029">
        <v>141</v>
      </c>
    </row>
    <row r="71030" spans="1:10" x14ac:dyDescent="0.25">
      <c r="A71030">
        <v>71029</v>
      </c>
      <c r="B71030" t="s">
        <v>753</v>
      </c>
      <c r="C71030" s="1">
        <v>44830</v>
      </c>
      <c r="D71030">
        <v>132</v>
      </c>
      <c r="E71030">
        <v>30372</v>
      </c>
      <c r="F71030">
        <v>432</v>
      </c>
      <c r="G71030">
        <v>132</v>
      </c>
      <c r="H71030">
        <v>135</v>
      </c>
      <c r="I71030">
        <v>132</v>
      </c>
      <c r="J71030">
        <v>133</v>
      </c>
    </row>
    <row r="71031" spans="1:10" x14ac:dyDescent="0.25">
      <c r="A71031">
        <v>71030</v>
      </c>
      <c r="B71031" t="s">
        <v>753</v>
      </c>
      <c r="C71031" s="1">
        <v>44827</v>
      </c>
      <c r="D71031">
        <v>134</v>
      </c>
      <c r="E71031">
        <v>15088</v>
      </c>
      <c r="F71031">
        <v>278</v>
      </c>
      <c r="G71031">
        <v>135</v>
      </c>
      <c r="H71031">
        <v>137</v>
      </c>
      <c r="I71031">
        <v>134</v>
      </c>
      <c r="J71031">
        <v>135</v>
      </c>
    </row>
    <row r="71032" spans="1:10" x14ac:dyDescent="0.25">
      <c r="A71032">
        <v>71031</v>
      </c>
      <c r="B71032" t="s">
        <v>753</v>
      </c>
      <c r="C71032" s="1">
        <v>44826</v>
      </c>
      <c r="D71032">
        <v>135</v>
      </c>
      <c r="E71032">
        <v>21327</v>
      </c>
      <c r="F71032">
        <v>343</v>
      </c>
      <c r="G71032">
        <v>134</v>
      </c>
      <c r="H71032">
        <v>138</v>
      </c>
      <c r="I71032">
        <v>134</v>
      </c>
      <c r="J71032">
        <v>135</v>
      </c>
    </row>
    <row r="71033" spans="1:10" x14ac:dyDescent="0.25">
      <c r="A71033">
        <v>71032</v>
      </c>
      <c r="B71033" t="s">
        <v>753</v>
      </c>
      <c r="C71033" s="1">
        <v>44825</v>
      </c>
      <c r="D71033">
        <v>135</v>
      </c>
      <c r="E71033">
        <v>23939</v>
      </c>
      <c r="F71033">
        <v>362</v>
      </c>
      <c r="G71033">
        <v>134</v>
      </c>
      <c r="H71033">
        <v>137</v>
      </c>
      <c r="I71033">
        <v>134</v>
      </c>
      <c r="J71033">
        <v>135</v>
      </c>
    </row>
    <row r="71034" spans="1:10" x14ac:dyDescent="0.25">
      <c r="A71034">
        <v>71033</v>
      </c>
      <c r="B71034" t="s">
        <v>753</v>
      </c>
      <c r="C71034" s="1">
        <v>44824</v>
      </c>
      <c r="D71034">
        <v>136</v>
      </c>
      <c r="E71034">
        <v>26015</v>
      </c>
      <c r="F71034">
        <v>404</v>
      </c>
      <c r="G71034">
        <v>137</v>
      </c>
      <c r="H71034">
        <v>139</v>
      </c>
      <c r="I71034">
        <v>134</v>
      </c>
      <c r="J71034">
        <v>135</v>
      </c>
    </row>
    <row r="71035" spans="1:10" x14ac:dyDescent="0.25">
      <c r="A71035">
        <v>71034</v>
      </c>
      <c r="B71035" t="s">
        <v>753</v>
      </c>
      <c r="C71035" s="1">
        <v>44823</v>
      </c>
      <c r="D71035">
        <v>137</v>
      </c>
      <c r="E71035">
        <v>30108</v>
      </c>
      <c r="F71035">
        <v>552</v>
      </c>
      <c r="G71035">
        <v>138</v>
      </c>
      <c r="H71035">
        <v>141</v>
      </c>
      <c r="I71035">
        <v>136</v>
      </c>
      <c r="J71035">
        <v>138</v>
      </c>
    </row>
    <row r="71036" spans="1:10" x14ac:dyDescent="0.25">
      <c r="A71036">
        <v>71035</v>
      </c>
      <c r="B71036" t="s">
        <v>753</v>
      </c>
      <c r="C71036" s="1">
        <v>44820</v>
      </c>
      <c r="D71036">
        <v>138</v>
      </c>
      <c r="E71036">
        <v>52957</v>
      </c>
      <c r="F71036">
        <v>960</v>
      </c>
      <c r="G71036">
        <v>141</v>
      </c>
      <c r="H71036">
        <v>141</v>
      </c>
      <c r="I71036">
        <v>138</v>
      </c>
      <c r="J71036">
        <v>139</v>
      </c>
    </row>
    <row r="71037" spans="1:10" x14ac:dyDescent="0.25">
      <c r="A71037">
        <v>71036</v>
      </c>
      <c r="B71037" t="s">
        <v>753</v>
      </c>
      <c r="C71037" s="1">
        <v>44819</v>
      </c>
      <c r="D71037">
        <v>141</v>
      </c>
      <c r="E71037">
        <v>79304</v>
      </c>
      <c r="F71037">
        <v>937</v>
      </c>
      <c r="G71037">
        <v>145</v>
      </c>
      <c r="H71037">
        <v>145</v>
      </c>
      <c r="I71037">
        <v>141</v>
      </c>
      <c r="J71037">
        <v>142</v>
      </c>
    </row>
    <row r="71038" spans="1:10" x14ac:dyDescent="0.25">
      <c r="A71038">
        <v>71037</v>
      </c>
      <c r="B71038" t="s">
        <v>753</v>
      </c>
      <c r="C71038" s="1">
        <v>44818</v>
      </c>
      <c r="D71038">
        <v>143</v>
      </c>
      <c r="E71038">
        <v>193974</v>
      </c>
      <c r="F71038">
        <v>1913</v>
      </c>
      <c r="G71038">
        <v>138</v>
      </c>
      <c r="H71038">
        <v>144</v>
      </c>
      <c r="I71038">
        <v>136</v>
      </c>
      <c r="J71038">
        <v>140</v>
      </c>
    </row>
    <row r="71039" spans="1:10" x14ac:dyDescent="0.25">
      <c r="A71039">
        <v>71038</v>
      </c>
      <c r="B71039" t="s">
        <v>753</v>
      </c>
      <c r="C71039" s="1">
        <v>44817</v>
      </c>
      <c r="D71039">
        <v>136</v>
      </c>
      <c r="E71039">
        <v>125362</v>
      </c>
      <c r="F71039">
        <v>3923</v>
      </c>
      <c r="G71039">
        <v>136</v>
      </c>
      <c r="H71039">
        <v>142</v>
      </c>
      <c r="I71039">
        <v>135</v>
      </c>
      <c r="J71039">
        <v>139</v>
      </c>
    </row>
    <row r="71040" spans="1:10" x14ac:dyDescent="0.25">
      <c r="A71040">
        <v>71039</v>
      </c>
      <c r="B71040" t="s">
        <v>753</v>
      </c>
      <c r="C71040" s="1">
        <v>44816</v>
      </c>
      <c r="D71040">
        <v>135</v>
      </c>
      <c r="E71040">
        <v>29251</v>
      </c>
      <c r="F71040">
        <v>443</v>
      </c>
      <c r="G71040">
        <v>132</v>
      </c>
      <c r="H71040">
        <v>138</v>
      </c>
      <c r="I71040">
        <v>132</v>
      </c>
      <c r="J71040">
        <v>135</v>
      </c>
    </row>
    <row r="71041" spans="1:10" x14ac:dyDescent="0.25">
      <c r="A71041">
        <v>71040</v>
      </c>
      <c r="B71041" t="s">
        <v>753</v>
      </c>
      <c r="C71041" s="1">
        <v>44813</v>
      </c>
      <c r="D71041">
        <v>134</v>
      </c>
      <c r="E71041">
        <v>32343</v>
      </c>
      <c r="F71041">
        <v>524</v>
      </c>
      <c r="G71041">
        <v>136</v>
      </c>
      <c r="H71041">
        <v>137</v>
      </c>
      <c r="I71041">
        <v>134</v>
      </c>
      <c r="J71041">
        <v>135</v>
      </c>
    </row>
    <row r="71042" spans="1:10" x14ac:dyDescent="0.25">
      <c r="A71042">
        <v>71041</v>
      </c>
      <c r="B71042" t="s">
        <v>753</v>
      </c>
      <c r="C71042" s="1">
        <v>44812</v>
      </c>
      <c r="D71042">
        <v>136</v>
      </c>
      <c r="E71042">
        <v>17113</v>
      </c>
      <c r="F71042">
        <v>364</v>
      </c>
      <c r="G71042">
        <v>132</v>
      </c>
      <c r="H71042">
        <v>138</v>
      </c>
      <c r="I71042">
        <v>132</v>
      </c>
      <c r="J71042">
        <v>136</v>
      </c>
    </row>
    <row r="71043" spans="1:10" x14ac:dyDescent="0.25">
      <c r="A71043">
        <v>71042</v>
      </c>
      <c r="B71043" t="s">
        <v>753</v>
      </c>
      <c r="C71043" s="1">
        <v>44811</v>
      </c>
      <c r="D71043">
        <v>137</v>
      </c>
      <c r="E71043">
        <v>23689</v>
      </c>
      <c r="F71043">
        <v>393</v>
      </c>
      <c r="G71043">
        <v>131</v>
      </c>
      <c r="H71043">
        <v>139</v>
      </c>
      <c r="I71043">
        <v>131</v>
      </c>
      <c r="J71043">
        <v>137</v>
      </c>
    </row>
    <row r="71044" spans="1:10" x14ac:dyDescent="0.25">
      <c r="A71044">
        <v>71043</v>
      </c>
      <c r="B71044" t="s">
        <v>753</v>
      </c>
      <c r="C71044" s="1">
        <v>44810</v>
      </c>
      <c r="D71044">
        <v>137</v>
      </c>
      <c r="E71044">
        <v>72238</v>
      </c>
      <c r="F71044">
        <v>934</v>
      </c>
      <c r="G71044">
        <v>128</v>
      </c>
      <c r="H71044">
        <v>141</v>
      </c>
      <c r="I71044">
        <v>128</v>
      </c>
      <c r="J71044">
        <v>137</v>
      </c>
    </row>
    <row r="71045" spans="1:10" x14ac:dyDescent="0.25">
      <c r="A71045">
        <v>71044</v>
      </c>
      <c r="B71045" t="s">
        <v>753</v>
      </c>
      <c r="C71045" s="1">
        <v>44809</v>
      </c>
      <c r="D71045">
        <v>136</v>
      </c>
      <c r="E71045">
        <v>36439</v>
      </c>
      <c r="F71045">
        <v>558</v>
      </c>
      <c r="G71045">
        <v>135</v>
      </c>
      <c r="H71045">
        <v>139</v>
      </c>
      <c r="I71045">
        <v>135</v>
      </c>
      <c r="J71045">
        <v>136</v>
      </c>
    </row>
    <row r="71046" spans="1:10" x14ac:dyDescent="0.25">
      <c r="A71046">
        <v>71045</v>
      </c>
      <c r="B71046" t="s">
        <v>753</v>
      </c>
      <c r="C71046" s="1">
        <v>44806</v>
      </c>
      <c r="D71046">
        <v>136</v>
      </c>
      <c r="E71046">
        <v>27794</v>
      </c>
      <c r="F71046">
        <v>424</v>
      </c>
      <c r="G71046">
        <v>135</v>
      </c>
      <c r="H71046">
        <v>141</v>
      </c>
      <c r="I71046">
        <v>135</v>
      </c>
      <c r="J71046">
        <v>138</v>
      </c>
    </row>
    <row r="71047" spans="1:10" x14ac:dyDescent="0.25">
      <c r="A71047">
        <v>71046</v>
      </c>
      <c r="B71047" t="s">
        <v>753</v>
      </c>
      <c r="C71047" s="1">
        <v>44805</v>
      </c>
      <c r="D71047">
        <v>139</v>
      </c>
      <c r="E71047">
        <v>60790</v>
      </c>
      <c r="F71047">
        <v>802</v>
      </c>
      <c r="G71047">
        <v>141</v>
      </c>
      <c r="H71047">
        <v>143</v>
      </c>
      <c r="I71047">
        <v>139</v>
      </c>
      <c r="J71047">
        <v>141</v>
      </c>
    </row>
    <row r="71048" spans="1:10" x14ac:dyDescent="0.25">
      <c r="A71048">
        <v>71047</v>
      </c>
      <c r="B71048" t="s">
        <v>753</v>
      </c>
      <c r="C71048" s="1">
        <v>44804</v>
      </c>
      <c r="D71048">
        <v>141</v>
      </c>
      <c r="E71048">
        <v>62872</v>
      </c>
      <c r="F71048">
        <v>843</v>
      </c>
      <c r="G71048">
        <v>128</v>
      </c>
      <c r="H71048">
        <v>141</v>
      </c>
      <c r="I71048">
        <v>128</v>
      </c>
      <c r="J71048">
        <v>137</v>
      </c>
    </row>
    <row r="71049" spans="1:10" x14ac:dyDescent="0.25">
      <c r="A71049">
        <v>71048</v>
      </c>
      <c r="B71049" t="s">
        <v>753</v>
      </c>
      <c r="C71049" s="1">
        <v>44803</v>
      </c>
      <c r="D71049">
        <v>135</v>
      </c>
      <c r="E71049">
        <v>70739</v>
      </c>
      <c r="F71049">
        <v>1020</v>
      </c>
      <c r="G71049">
        <v>135</v>
      </c>
      <c r="H71049">
        <v>141</v>
      </c>
      <c r="I71049">
        <v>131</v>
      </c>
      <c r="J71049">
        <v>137</v>
      </c>
    </row>
    <row r="71050" spans="1:10" x14ac:dyDescent="0.25">
      <c r="A71050">
        <v>71049</v>
      </c>
      <c r="B71050" t="s">
        <v>753</v>
      </c>
      <c r="C71050" s="1">
        <v>44802</v>
      </c>
      <c r="D71050">
        <v>135</v>
      </c>
      <c r="E71050">
        <v>37335</v>
      </c>
      <c r="F71050">
        <v>671</v>
      </c>
      <c r="G71050">
        <v>130</v>
      </c>
      <c r="H71050">
        <v>141</v>
      </c>
      <c r="I71050">
        <v>130</v>
      </c>
      <c r="J71050">
        <v>136</v>
      </c>
    </row>
    <row r="71051" spans="1:10" x14ac:dyDescent="0.25">
      <c r="A71051">
        <v>71050</v>
      </c>
      <c r="B71051" t="s">
        <v>753</v>
      </c>
      <c r="C71051" s="1">
        <v>44799</v>
      </c>
      <c r="D71051">
        <v>138</v>
      </c>
      <c r="E71051">
        <v>55798</v>
      </c>
      <c r="F71051">
        <v>1622</v>
      </c>
      <c r="G71051">
        <v>138</v>
      </c>
      <c r="H71051">
        <v>142</v>
      </c>
      <c r="I71051">
        <v>138</v>
      </c>
      <c r="J71051">
        <v>140</v>
      </c>
    </row>
    <row r="71052" spans="1:10" x14ac:dyDescent="0.25">
      <c r="A71052">
        <v>71051</v>
      </c>
      <c r="B71052" t="s">
        <v>753</v>
      </c>
      <c r="C71052" s="1">
        <v>44798</v>
      </c>
      <c r="D71052">
        <v>138</v>
      </c>
      <c r="E71052">
        <v>91742</v>
      </c>
      <c r="F71052">
        <v>1260</v>
      </c>
      <c r="G71052">
        <v>148</v>
      </c>
      <c r="H71052">
        <v>148</v>
      </c>
      <c r="I71052">
        <v>138</v>
      </c>
      <c r="J71052">
        <v>141</v>
      </c>
    </row>
    <row r="71053" spans="1:10" x14ac:dyDescent="0.25">
      <c r="A71053">
        <v>71052</v>
      </c>
      <c r="B71053" t="s">
        <v>753</v>
      </c>
      <c r="C71053" s="1">
        <v>44797</v>
      </c>
      <c r="D71053">
        <v>142</v>
      </c>
      <c r="E71053">
        <v>99807</v>
      </c>
      <c r="F71053">
        <v>1248</v>
      </c>
      <c r="G71053">
        <v>141</v>
      </c>
      <c r="H71053">
        <v>146</v>
      </c>
      <c r="I71053">
        <v>141</v>
      </c>
      <c r="J71053">
        <v>144</v>
      </c>
    </row>
    <row r="71054" spans="1:10" x14ac:dyDescent="0.25">
      <c r="A71054">
        <v>71053</v>
      </c>
      <c r="B71054" t="s">
        <v>753</v>
      </c>
      <c r="C71054" s="1">
        <v>44796</v>
      </c>
      <c r="D71054">
        <v>141</v>
      </c>
      <c r="E71054">
        <v>152935</v>
      </c>
      <c r="F71054">
        <v>1513</v>
      </c>
      <c r="G71054">
        <v>140</v>
      </c>
      <c r="H71054">
        <v>146</v>
      </c>
      <c r="I71054">
        <v>139</v>
      </c>
      <c r="J71054">
        <v>142</v>
      </c>
    </row>
    <row r="71055" spans="1:10" x14ac:dyDescent="0.25">
      <c r="A71055">
        <v>71054</v>
      </c>
      <c r="B71055" t="s">
        <v>753</v>
      </c>
      <c r="C71055" s="1">
        <v>44795</v>
      </c>
      <c r="D71055">
        <v>139</v>
      </c>
      <c r="E71055">
        <v>93522</v>
      </c>
      <c r="F71055">
        <v>1194</v>
      </c>
      <c r="G71055">
        <v>135</v>
      </c>
      <c r="H71055">
        <v>146</v>
      </c>
      <c r="I71055">
        <v>135</v>
      </c>
      <c r="J71055">
        <v>141</v>
      </c>
    </row>
    <row r="71056" spans="1:10" x14ac:dyDescent="0.25">
      <c r="A71056">
        <v>71055</v>
      </c>
      <c r="B71056" t="s">
        <v>753</v>
      </c>
      <c r="C71056" s="1">
        <v>44792</v>
      </c>
      <c r="D71056">
        <v>144</v>
      </c>
      <c r="E71056">
        <v>389926</v>
      </c>
      <c r="F71056">
        <v>4378</v>
      </c>
      <c r="G71056">
        <v>138</v>
      </c>
      <c r="H71056">
        <v>151</v>
      </c>
      <c r="I71056">
        <v>137</v>
      </c>
      <c r="J71056">
        <v>145</v>
      </c>
    </row>
    <row r="71057" spans="1:10" x14ac:dyDescent="0.25">
      <c r="A71057">
        <v>71056</v>
      </c>
      <c r="B71057" t="s">
        <v>753</v>
      </c>
      <c r="C71057" s="1">
        <v>44791</v>
      </c>
      <c r="D71057">
        <v>138</v>
      </c>
      <c r="E71057">
        <v>29202</v>
      </c>
      <c r="F71057">
        <v>634</v>
      </c>
      <c r="G71057">
        <v>135</v>
      </c>
      <c r="H71057">
        <v>141</v>
      </c>
      <c r="I71057">
        <v>135</v>
      </c>
      <c r="J71057">
        <v>138</v>
      </c>
    </row>
    <row r="71058" spans="1:10" x14ac:dyDescent="0.25">
      <c r="A71058">
        <v>71057</v>
      </c>
      <c r="B71058" t="s">
        <v>753</v>
      </c>
      <c r="C71058" s="1">
        <v>44789</v>
      </c>
      <c r="D71058">
        <v>139</v>
      </c>
      <c r="E71058">
        <v>44408</v>
      </c>
      <c r="F71058">
        <v>701</v>
      </c>
      <c r="G71058">
        <v>139</v>
      </c>
      <c r="H71058">
        <v>142</v>
      </c>
      <c r="I71058">
        <v>139</v>
      </c>
      <c r="J71058">
        <v>140</v>
      </c>
    </row>
    <row r="71059" spans="1:10" x14ac:dyDescent="0.25">
      <c r="A71059">
        <v>71058</v>
      </c>
      <c r="B71059" t="s">
        <v>753</v>
      </c>
      <c r="C71059" s="1">
        <v>44788</v>
      </c>
      <c r="D71059">
        <v>139</v>
      </c>
      <c r="E71059">
        <v>40379</v>
      </c>
      <c r="F71059">
        <v>659</v>
      </c>
      <c r="G71059">
        <v>142</v>
      </c>
      <c r="H71059">
        <v>143</v>
      </c>
      <c r="I71059">
        <v>138</v>
      </c>
      <c r="J71059">
        <v>140</v>
      </c>
    </row>
    <row r="71060" spans="1:10" x14ac:dyDescent="0.25">
      <c r="A71060">
        <v>71059</v>
      </c>
      <c r="B71060" t="s">
        <v>753</v>
      </c>
      <c r="C71060" s="1">
        <v>44785</v>
      </c>
      <c r="D71060">
        <v>142</v>
      </c>
      <c r="E71060">
        <v>46199</v>
      </c>
      <c r="F71060">
        <v>951</v>
      </c>
      <c r="G71060">
        <v>143</v>
      </c>
      <c r="H71060">
        <v>144</v>
      </c>
      <c r="I71060">
        <v>140</v>
      </c>
      <c r="J71060">
        <v>142</v>
      </c>
    </row>
    <row r="71061" spans="1:10" x14ac:dyDescent="0.25">
      <c r="A71061">
        <v>71060</v>
      </c>
      <c r="B71061" t="s">
        <v>753</v>
      </c>
      <c r="C71061" s="1">
        <v>44784</v>
      </c>
      <c r="D71061">
        <v>142</v>
      </c>
      <c r="E71061">
        <v>75796</v>
      </c>
      <c r="F71061">
        <v>1139</v>
      </c>
      <c r="G71061">
        <v>141</v>
      </c>
      <c r="H71061">
        <v>145</v>
      </c>
      <c r="I71061">
        <v>138</v>
      </c>
      <c r="J71061">
        <v>141</v>
      </c>
    </row>
    <row r="71062" spans="1:10" x14ac:dyDescent="0.25">
      <c r="A71062">
        <v>71061</v>
      </c>
      <c r="B71062" t="s">
        <v>753</v>
      </c>
      <c r="C71062" s="1">
        <v>44783</v>
      </c>
      <c r="D71062">
        <v>141</v>
      </c>
      <c r="E71062">
        <v>362373</v>
      </c>
      <c r="F71062">
        <v>3322</v>
      </c>
      <c r="G71062">
        <v>154</v>
      </c>
      <c r="H71062">
        <v>156</v>
      </c>
      <c r="I71062">
        <v>141</v>
      </c>
      <c r="J71062">
        <v>146</v>
      </c>
    </row>
    <row r="71063" spans="1:10" x14ac:dyDescent="0.25">
      <c r="A71063">
        <v>71062</v>
      </c>
      <c r="B71063" t="s">
        <v>753</v>
      </c>
      <c r="C71063" s="1">
        <v>44782</v>
      </c>
      <c r="D71063">
        <v>151</v>
      </c>
      <c r="E71063">
        <v>222349</v>
      </c>
      <c r="F71063">
        <v>3572</v>
      </c>
      <c r="G71063">
        <v>143</v>
      </c>
      <c r="H71063">
        <v>154</v>
      </c>
      <c r="I71063">
        <v>143</v>
      </c>
      <c r="J71063">
        <v>149</v>
      </c>
    </row>
    <row r="71064" spans="1:10" x14ac:dyDescent="0.25">
      <c r="A71064">
        <v>71063</v>
      </c>
      <c r="B71064" t="s">
        <v>753</v>
      </c>
      <c r="C71064" s="1">
        <v>44781</v>
      </c>
      <c r="D71064">
        <v>143</v>
      </c>
      <c r="E71064">
        <v>83147</v>
      </c>
      <c r="F71064">
        <v>1320</v>
      </c>
      <c r="G71064">
        <v>135</v>
      </c>
      <c r="H71064">
        <v>146</v>
      </c>
      <c r="I71064">
        <v>135</v>
      </c>
      <c r="J71064">
        <v>142</v>
      </c>
    </row>
    <row r="71065" spans="1:10" x14ac:dyDescent="0.25">
      <c r="A71065">
        <v>71064</v>
      </c>
      <c r="B71065" t="s">
        <v>753</v>
      </c>
      <c r="C71065" s="1">
        <v>44778</v>
      </c>
      <c r="D71065">
        <v>144</v>
      </c>
      <c r="E71065">
        <v>354203</v>
      </c>
      <c r="F71065">
        <v>4265</v>
      </c>
      <c r="G71065">
        <v>153</v>
      </c>
      <c r="H71065">
        <v>164</v>
      </c>
      <c r="I71065">
        <v>144</v>
      </c>
      <c r="J71065">
        <v>150</v>
      </c>
    </row>
    <row r="71066" spans="1:10" x14ac:dyDescent="0.25">
      <c r="A71066">
        <v>71065</v>
      </c>
      <c r="B71066" t="s">
        <v>753</v>
      </c>
      <c r="C71066" s="1">
        <v>44777</v>
      </c>
      <c r="D71066">
        <v>154</v>
      </c>
      <c r="E71066">
        <v>512861</v>
      </c>
      <c r="F71066">
        <v>7219</v>
      </c>
      <c r="G71066">
        <v>140</v>
      </c>
      <c r="H71066">
        <v>155</v>
      </c>
      <c r="I71066">
        <v>135</v>
      </c>
      <c r="J71066">
        <v>148</v>
      </c>
    </row>
    <row r="71067" spans="1:10" x14ac:dyDescent="0.25">
      <c r="A71067">
        <v>71066</v>
      </c>
      <c r="B71067" t="s">
        <v>753</v>
      </c>
      <c r="C71067" s="1">
        <v>44776</v>
      </c>
      <c r="D71067">
        <v>140</v>
      </c>
      <c r="E71067">
        <v>114135</v>
      </c>
      <c r="F71067">
        <v>2914</v>
      </c>
      <c r="G71067">
        <v>153</v>
      </c>
      <c r="H71067">
        <v>153</v>
      </c>
      <c r="I71067">
        <v>140</v>
      </c>
      <c r="J71067">
        <v>144</v>
      </c>
    </row>
    <row r="71068" spans="1:10" x14ac:dyDescent="0.25">
      <c r="A71068">
        <v>71067</v>
      </c>
      <c r="B71068" t="s">
        <v>753</v>
      </c>
      <c r="C71068" s="1">
        <v>44775</v>
      </c>
      <c r="D71068">
        <v>146</v>
      </c>
      <c r="E71068">
        <v>57919</v>
      </c>
      <c r="F71068">
        <v>1233</v>
      </c>
      <c r="G71068">
        <v>151</v>
      </c>
      <c r="H71068">
        <v>153</v>
      </c>
      <c r="I71068">
        <v>145</v>
      </c>
      <c r="J71068">
        <v>148</v>
      </c>
    </row>
    <row r="71069" spans="1:10" x14ac:dyDescent="0.25">
      <c r="A71069">
        <v>71068</v>
      </c>
      <c r="B71069" t="s">
        <v>753</v>
      </c>
      <c r="C71069" s="1">
        <v>44774</v>
      </c>
      <c r="D71069">
        <v>151</v>
      </c>
      <c r="E71069">
        <v>149980</v>
      </c>
      <c r="F71069">
        <v>2144</v>
      </c>
      <c r="G71069">
        <v>150</v>
      </c>
      <c r="H71069">
        <v>161</v>
      </c>
      <c r="I71069">
        <v>147</v>
      </c>
      <c r="J71069">
        <v>152</v>
      </c>
    </row>
    <row r="71070" spans="1:10" x14ac:dyDescent="0.25">
      <c r="A71070">
        <v>71069</v>
      </c>
      <c r="B71070" t="s">
        <v>753</v>
      </c>
      <c r="C71070" s="1">
        <v>44771</v>
      </c>
      <c r="D71070">
        <v>157</v>
      </c>
      <c r="E71070">
        <v>135618</v>
      </c>
      <c r="F71070">
        <v>2602</v>
      </c>
      <c r="G71070">
        <v>167</v>
      </c>
      <c r="H71070">
        <v>169</v>
      </c>
      <c r="I71070">
        <v>156</v>
      </c>
      <c r="J71070">
        <v>160</v>
      </c>
    </row>
    <row r="71071" spans="1:10" x14ac:dyDescent="0.25">
      <c r="A71071">
        <v>71070</v>
      </c>
      <c r="B71071" t="s">
        <v>753</v>
      </c>
      <c r="C71071" s="1">
        <v>44770</v>
      </c>
      <c r="D71071">
        <v>167</v>
      </c>
      <c r="E71071">
        <v>167111</v>
      </c>
      <c r="F71071">
        <v>2802</v>
      </c>
      <c r="G71071">
        <v>179</v>
      </c>
      <c r="H71071">
        <v>184</v>
      </c>
      <c r="I71071">
        <v>166</v>
      </c>
      <c r="J71071">
        <v>173</v>
      </c>
    </row>
    <row r="71072" spans="1:10" x14ac:dyDescent="0.25">
      <c r="A71072">
        <v>71071</v>
      </c>
      <c r="B71072" t="s">
        <v>753</v>
      </c>
      <c r="C71072" s="1">
        <v>44769</v>
      </c>
      <c r="D71072">
        <v>178</v>
      </c>
      <c r="E71072">
        <v>408165</v>
      </c>
      <c r="F71072">
        <v>8751</v>
      </c>
      <c r="G71072">
        <v>190</v>
      </c>
      <c r="H71072">
        <v>194</v>
      </c>
      <c r="I71072">
        <v>177</v>
      </c>
      <c r="J71072">
        <v>182</v>
      </c>
    </row>
    <row r="71073" spans="1:10" x14ac:dyDescent="0.25">
      <c r="A71073">
        <v>71072</v>
      </c>
      <c r="B71073" t="s">
        <v>753</v>
      </c>
      <c r="C71073" s="1">
        <v>44768</v>
      </c>
      <c r="D71073">
        <v>190</v>
      </c>
      <c r="E71073">
        <v>258321</v>
      </c>
      <c r="F71073">
        <v>5679</v>
      </c>
      <c r="G71073">
        <v>186</v>
      </c>
      <c r="H71073">
        <v>194</v>
      </c>
      <c r="I71073">
        <v>182</v>
      </c>
      <c r="J71073">
        <v>188</v>
      </c>
    </row>
    <row r="71074" spans="1:10" x14ac:dyDescent="0.25">
      <c r="A71074">
        <v>71073</v>
      </c>
      <c r="B71074" t="s">
        <v>753</v>
      </c>
      <c r="C71074" s="1">
        <v>44767</v>
      </c>
      <c r="D71074">
        <v>185</v>
      </c>
      <c r="E71074">
        <v>1793125</v>
      </c>
      <c r="F71074">
        <v>28134</v>
      </c>
      <c r="G71074">
        <v>185</v>
      </c>
      <c r="H71074">
        <v>208</v>
      </c>
      <c r="I71074">
        <v>173</v>
      </c>
      <c r="J71074">
        <v>192</v>
      </c>
    </row>
    <row r="71075" spans="1:10" x14ac:dyDescent="0.25">
      <c r="A71075">
        <v>71074</v>
      </c>
      <c r="B71075" t="s">
        <v>753</v>
      </c>
      <c r="C71075" s="1">
        <v>44764</v>
      </c>
      <c r="D71075">
        <v>185</v>
      </c>
      <c r="E71075">
        <v>305295</v>
      </c>
      <c r="F71075">
        <v>11601</v>
      </c>
      <c r="G71075">
        <v>197</v>
      </c>
      <c r="H71075">
        <v>197</v>
      </c>
      <c r="I71075">
        <v>185</v>
      </c>
      <c r="J71075">
        <v>188</v>
      </c>
    </row>
    <row r="71076" spans="1:10" x14ac:dyDescent="0.25">
      <c r="A71076">
        <v>71075</v>
      </c>
      <c r="B71076" t="s">
        <v>753</v>
      </c>
      <c r="C71076" s="1">
        <v>44763</v>
      </c>
      <c r="D71076">
        <v>198</v>
      </c>
      <c r="E71076">
        <v>913097</v>
      </c>
      <c r="F71076">
        <v>20425</v>
      </c>
      <c r="G71076">
        <v>212</v>
      </c>
      <c r="H71076">
        <v>222</v>
      </c>
      <c r="I71076">
        <v>198</v>
      </c>
      <c r="J71076">
        <v>206</v>
      </c>
    </row>
    <row r="71077" spans="1:10" x14ac:dyDescent="0.25">
      <c r="A71077">
        <v>71076</v>
      </c>
      <c r="B71077" t="s">
        <v>753</v>
      </c>
      <c r="C71077" s="1">
        <v>44762</v>
      </c>
      <c r="D71077">
        <v>212</v>
      </c>
      <c r="E71077">
        <v>3173009</v>
      </c>
      <c r="F71077">
        <v>55690</v>
      </c>
      <c r="G71077">
        <v>200</v>
      </c>
      <c r="H71077">
        <v>224</v>
      </c>
      <c r="I71077">
        <v>188</v>
      </c>
      <c r="J71077">
        <v>209</v>
      </c>
    </row>
    <row r="71078" spans="1:10" x14ac:dyDescent="0.25">
      <c r="A71078">
        <v>71077</v>
      </c>
      <c r="B71078" t="s">
        <v>753</v>
      </c>
      <c r="C71078" s="1">
        <v>44761</v>
      </c>
      <c r="D71078">
        <v>190</v>
      </c>
      <c r="E71078">
        <v>3279546</v>
      </c>
      <c r="F71078">
        <v>41578</v>
      </c>
      <c r="G71078">
        <v>137</v>
      </c>
      <c r="H71078">
        <v>190</v>
      </c>
      <c r="I71078">
        <v>137</v>
      </c>
      <c r="J71078">
        <v>176</v>
      </c>
    </row>
    <row r="71079" spans="1:10" x14ac:dyDescent="0.25">
      <c r="A71079">
        <v>71078</v>
      </c>
      <c r="B71079" t="s">
        <v>753</v>
      </c>
      <c r="C71079" s="1">
        <v>44760</v>
      </c>
      <c r="D71079">
        <v>141</v>
      </c>
      <c r="E71079">
        <v>887962</v>
      </c>
      <c r="F71079">
        <v>15458</v>
      </c>
      <c r="G71079">
        <v>133</v>
      </c>
      <c r="H71079">
        <v>149</v>
      </c>
      <c r="I71079">
        <v>133</v>
      </c>
      <c r="J71079">
        <v>138</v>
      </c>
    </row>
    <row r="71080" spans="1:10" x14ac:dyDescent="0.25">
      <c r="A71080">
        <v>71079</v>
      </c>
      <c r="B71080" t="s">
        <v>753</v>
      </c>
      <c r="C71080" s="1">
        <v>44757</v>
      </c>
      <c r="D71080">
        <v>142</v>
      </c>
      <c r="E71080">
        <v>329985</v>
      </c>
      <c r="F71080">
        <v>3475</v>
      </c>
      <c r="G71080">
        <v>142</v>
      </c>
      <c r="H71080">
        <v>150</v>
      </c>
      <c r="I71080">
        <v>142</v>
      </c>
      <c r="J71080">
        <v>144</v>
      </c>
    </row>
    <row r="71081" spans="1:10" x14ac:dyDescent="0.25">
      <c r="A71081">
        <v>71080</v>
      </c>
      <c r="B71081" t="s">
        <v>753</v>
      </c>
      <c r="C71081" s="1">
        <v>44756</v>
      </c>
      <c r="D71081">
        <v>152</v>
      </c>
      <c r="E71081">
        <v>867877</v>
      </c>
      <c r="F71081">
        <v>9976</v>
      </c>
      <c r="G71081">
        <v>152</v>
      </c>
      <c r="H71081">
        <v>171</v>
      </c>
      <c r="I71081">
        <v>152</v>
      </c>
      <c r="J71081">
        <v>158</v>
      </c>
    </row>
    <row r="71082" spans="1:10" x14ac:dyDescent="0.25">
      <c r="A71082">
        <v>71081</v>
      </c>
      <c r="B71082" t="s">
        <v>753</v>
      </c>
      <c r="C71082" s="1">
        <v>44755</v>
      </c>
      <c r="D71082">
        <v>163</v>
      </c>
      <c r="E71082">
        <v>10588</v>
      </c>
      <c r="F71082">
        <v>407</v>
      </c>
      <c r="G71082">
        <v>163</v>
      </c>
      <c r="H71082">
        <v>163</v>
      </c>
      <c r="I71082">
        <v>163</v>
      </c>
      <c r="J71082">
        <v>163</v>
      </c>
    </row>
    <row r="71083" spans="1:10" x14ac:dyDescent="0.25">
      <c r="A71083">
        <v>71082</v>
      </c>
      <c r="B71083" t="s">
        <v>753</v>
      </c>
      <c r="C71083" s="1">
        <v>44754</v>
      </c>
      <c r="D71083">
        <v>175</v>
      </c>
      <c r="E71083">
        <v>8859</v>
      </c>
      <c r="F71083">
        <v>329</v>
      </c>
      <c r="G71083">
        <v>175</v>
      </c>
      <c r="H71083">
        <v>175</v>
      </c>
      <c r="I71083">
        <v>175</v>
      </c>
      <c r="J71083">
        <v>175</v>
      </c>
    </row>
    <row r="71084" spans="1:10" x14ac:dyDescent="0.25">
      <c r="A71084">
        <v>71083</v>
      </c>
      <c r="B71084" t="s">
        <v>753</v>
      </c>
      <c r="C71084" s="1">
        <v>44753</v>
      </c>
      <c r="D71084">
        <v>188</v>
      </c>
      <c r="E71084">
        <v>7408</v>
      </c>
      <c r="F71084">
        <v>329</v>
      </c>
      <c r="G71084">
        <v>188</v>
      </c>
      <c r="H71084">
        <v>188</v>
      </c>
      <c r="I71084">
        <v>188</v>
      </c>
      <c r="J71084">
        <v>188</v>
      </c>
    </row>
    <row r="71085" spans="1:10" x14ac:dyDescent="0.25">
      <c r="A71085">
        <v>71084</v>
      </c>
      <c r="B71085" t="s">
        <v>753</v>
      </c>
      <c r="C71085" s="1">
        <v>44750</v>
      </c>
      <c r="D71085">
        <v>202</v>
      </c>
      <c r="E71085">
        <v>129424</v>
      </c>
      <c r="F71085">
        <v>1754</v>
      </c>
      <c r="G71085">
        <v>214</v>
      </c>
      <c r="H71085">
        <v>218</v>
      </c>
      <c r="I71085">
        <v>202</v>
      </c>
      <c r="J71085">
        <v>208</v>
      </c>
    </row>
    <row r="71086" spans="1:10" x14ac:dyDescent="0.25">
      <c r="A71086">
        <v>71085</v>
      </c>
      <c r="B71086" t="s">
        <v>753</v>
      </c>
      <c r="C71086" s="1">
        <v>44749</v>
      </c>
      <c r="D71086">
        <v>216</v>
      </c>
      <c r="E71086">
        <v>4191364</v>
      </c>
      <c r="F71086">
        <v>56602</v>
      </c>
      <c r="G71086">
        <v>206</v>
      </c>
      <c r="H71086">
        <v>270</v>
      </c>
      <c r="I71086">
        <v>204</v>
      </c>
      <c r="J71086">
        <v>249</v>
      </c>
    </row>
    <row r="71087" spans="1:10" x14ac:dyDescent="0.25">
      <c r="A71087">
        <v>71086</v>
      </c>
      <c r="B71087" t="s">
        <v>83</v>
      </c>
      <c r="C71087" s="1">
        <v>45169</v>
      </c>
      <c r="D71087">
        <v>43</v>
      </c>
      <c r="E71087">
        <v>3009</v>
      </c>
      <c r="F71087">
        <v>16</v>
      </c>
      <c r="G71087">
        <v>43</v>
      </c>
      <c r="H71087">
        <v>43</v>
      </c>
      <c r="I71087">
        <v>43</v>
      </c>
    </row>
    <row r="71088" spans="1:10" x14ac:dyDescent="0.25">
      <c r="A71088">
        <v>71087</v>
      </c>
      <c r="B71088" t="s">
        <v>83</v>
      </c>
      <c r="C71088" s="1">
        <v>45168</v>
      </c>
      <c r="D71088">
        <v>43</v>
      </c>
      <c r="E71088">
        <v>4565</v>
      </c>
      <c r="F71088">
        <v>17</v>
      </c>
      <c r="G71088">
        <v>44</v>
      </c>
      <c r="H71088">
        <v>44</v>
      </c>
      <c r="I71088">
        <v>43</v>
      </c>
    </row>
    <row r="71089" spans="1:9" x14ac:dyDescent="0.25">
      <c r="A71089">
        <v>71088</v>
      </c>
      <c r="B71089" t="s">
        <v>83</v>
      </c>
      <c r="C71089" s="1">
        <v>45167</v>
      </c>
      <c r="D71089">
        <v>44</v>
      </c>
      <c r="E71089">
        <v>2338</v>
      </c>
      <c r="F71089">
        <v>6</v>
      </c>
      <c r="G71089">
        <v>44</v>
      </c>
      <c r="H71089">
        <v>44</v>
      </c>
      <c r="I71089">
        <v>44</v>
      </c>
    </row>
    <row r="71090" spans="1:9" x14ac:dyDescent="0.25">
      <c r="A71090">
        <v>71089</v>
      </c>
      <c r="B71090" t="s">
        <v>83</v>
      </c>
      <c r="C71090" s="1">
        <v>45166</v>
      </c>
      <c r="D71090">
        <v>44</v>
      </c>
      <c r="E71090">
        <v>10756</v>
      </c>
      <c r="F71090">
        <v>31</v>
      </c>
      <c r="G71090">
        <v>41</v>
      </c>
      <c r="H71090">
        <v>44</v>
      </c>
      <c r="I71090">
        <v>41</v>
      </c>
    </row>
    <row r="71091" spans="1:9" x14ac:dyDescent="0.25">
      <c r="A71091">
        <v>71090</v>
      </c>
      <c r="B71091" t="s">
        <v>83</v>
      </c>
      <c r="C71091" s="1">
        <v>45163</v>
      </c>
      <c r="D71091">
        <v>44</v>
      </c>
      <c r="E71091">
        <v>10506</v>
      </c>
      <c r="F71091">
        <v>19</v>
      </c>
      <c r="G71091">
        <v>40</v>
      </c>
      <c r="H71091">
        <v>44</v>
      </c>
      <c r="I71091">
        <v>40</v>
      </c>
    </row>
    <row r="71092" spans="1:9" x14ac:dyDescent="0.25">
      <c r="A71092">
        <v>71091</v>
      </c>
      <c r="B71092" t="s">
        <v>83</v>
      </c>
      <c r="C71092" s="1">
        <v>45162</v>
      </c>
      <c r="D71092">
        <v>44</v>
      </c>
      <c r="E71092">
        <v>22809</v>
      </c>
      <c r="F71092">
        <v>33</v>
      </c>
      <c r="G71092">
        <v>39</v>
      </c>
      <c r="H71092">
        <v>44</v>
      </c>
      <c r="I71092">
        <v>39</v>
      </c>
    </row>
    <row r="71093" spans="1:9" x14ac:dyDescent="0.25">
      <c r="A71093">
        <v>71092</v>
      </c>
      <c r="B71093" t="s">
        <v>83</v>
      </c>
      <c r="C71093" s="1">
        <v>45161</v>
      </c>
      <c r="D71093">
        <v>40</v>
      </c>
      <c r="E71093">
        <v>24458</v>
      </c>
      <c r="F71093">
        <v>29</v>
      </c>
      <c r="G71093">
        <v>37</v>
      </c>
      <c r="H71093">
        <v>40</v>
      </c>
      <c r="I71093">
        <v>37</v>
      </c>
    </row>
    <row r="71094" spans="1:9" x14ac:dyDescent="0.25">
      <c r="A71094">
        <v>71093</v>
      </c>
      <c r="B71094" t="s">
        <v>83</v>
      </c>
      <c r="C71094" s="1">
        <v>45160</v>
      </c>
      <c r="D71094">
        <v>38</v>
      </c>
      <c r="E71094">
        <v>15442</v>
      </c>
      <c r="F71094">
        <v>17</v>
      </c>
      <c r="G71094">
        <v>39</v>
      </c>
      <c r="H71094">
        <v>39</v>
      </c>
      <c r="I71094">
        <v>38</v>
      </c>
    </row>
    <row r="71095" spans="1:9" x14ac:dyDescent="0.25">
      <c r="A71095">
        <v>71094</v>
      </c>
      <c r="B71095" t="s">
        <v>83</v>
      </c>
      <c r="C71095" s="1">
        <v>45159</v>
      </c>
      <c r="D71095">
        <v>39</v>
      </c>
      <c r="E71095">
        <v>6242</v>
      </c>
      <c r="F71095">
        <v>14</v>
      </c>
      <c r="G71095">
        <v>40</v>
      </c>
      <c r="H71095">
        <v>40</v>
      </c>
      <c r="I71095">
        <v>39</v>
      </c>
    </row>
    <row r="71096" spans="1:9" x14ac:dyDescent="0.25">
      <c r="A71096">
        <v>71095</v>
      </c>
      <c r="B71096" t="s">
        <v>83</v>
      </c>
      <c r="C71096" s="1">
        <v>45156</v>
      </c>
      <c r="D71096">
        <v>40</v>
      </c>
      <c r="E71096">
        <v>7821</v>
      </c>
      <c r="F71096">
        <v>23</v>
      </c>
      <c r="G71096">
        <v>41</v>
      </c>
      <c r="H71096">
        <v>41</v>
      </c>
      <c r="I71096">
        <v>40</v>
      </c>
    </row>
    <row r="71097" spans="1:9" x14ac:dyDescent="0.25">
      <c r="A71097">
        <v>71096</v>
      </c>
      <c r="B71097" t="s">
        <v>83</v>
      </c>
      <c r="C71097" s="1">
        <v>45154</v>
      </c>
      <c r="D71097">
        <v>41</v>
      </c>
      <c r="E71097">
        <v>23741</v>
      </c>
      <c r="F71097">
        <v>16</v>
      </c>
      <c r="G71097">
        <v>42</v>
      </c>
      <c r="H71097">
        <v>42</v>
      </c>
      <c r="I71097">
        <v>41</v>
      </c>
    </row>
    <row r="71098" spans="1:9" x14ac:dyDescent="0.25">
      <c r="A71098">
        <v>71097</v>
      </c>
      <c r="B71098" t="s">
        <v>83</v>
      </c>
      <c r="C71098" s="1">
        <v>45153</v>
      </c>
      <c r="D71098">
        <v>42</v>
      </c>
      <c r="E71098">
        <v>13252</v>
      </c>
      <c r="F71098">
        <v>18</v>
      </c>
      <c r="G71098">
        <v>42</v>
      </c>
      <c r="H71098">
        <v>42</v>
      </c>
      <c r="I71098">
        <v>42</v>
      </c>
    </row>
    <row r="71099" spans="1:9" x14ac:dyDescent="0.25">
      <c r="A71099">
        <v>71098</v>
      </c>
      <c r="B71099" t="s">
        <v>83</v>
      </c>
      <c r="C71099" s="1">
        <v>45152</v>
      </c>
      <c r="D71099">
        <v>42</v>
      </c>
      <c r="E71099">
        <v>24835</v>
      </c>
      <c r="F71099">
        <v>52</v>
      </c>
      <c r="G71099">
        <v>42</v>
      </c>
      <c r="H71099">
        <v>42</v>
      </c>
      <c r="I71099">
        <v>42</v>
      </c>
    </row>
    <row r="71100" spans="1:9" x14ac:dyDescent="0.25">
      <c r="A71100">
        <v>71099</v>
      </c>
      <c r="B71100" t="s">
        <v>83</v>
      </c>
      <c r="C71100" s="1">
        <v>45149</v>
      </c>
      <c r="D71100">
        <v>39</v>
      </c>
      <c r="E71100">
        <v>146894</v>
      </c>
      <c r="F71100">
        <v>60</v>
      </c>
      <c r="G71100">
        <v>35</v>
      </c>
      <c r="H71100">
        <v>39</v>
      </c>
      <c r="I71100">
        <v>35</v>
      </c>
    </row>
    <row r="71101" spans="1:9" x14ac:dyDescent="0.25">
      <c r="A71101">
        <v>71100</v>
      </c>
      <c r="B71101" t="s">
        <v>83</v>
      </c>
      <c r="C71101" s="1">
        <v>45148</v>
      </c>
      <c r="D71101">
        <v>37</v>
      </c>
      <c r="E71101">
        <v>4864</v>
      </c>
      <c r="F71101">
        <v>19</v>
      </c>
      <c r="G71101">
        <v>37</v>
      </c>
      <c r="H71101">
        <v>37</v>
      </c>
      <c r="I71101">
        <v>37</v>
      </c>
    </row>
    <row r="71102" spans="1:9" x14ac:dyDescent="0.25">
      <c r="A71102">
        <v>71101</v>
      </c>
      <c r="B71102" t="s">
        <v>83</v>
      </c>
      <c r="C71102" s="1">
        <v>45147</v>
      </c>
      <c r="D71102">
        <v>37</v>
      </c>
      <c r="E71102">
        <v>10818</v>
      </c>
      <c r="F71102">
        <v>27</v>
      </c>
      <c r="G71102">
        <v>37</v>
      </c>
      <c r="H71102">
        <v>37</v>
      </c>
      <c r="I71102">
        <v>37</v>
      </c>
    </row>
    <row r="71103" spans="1:9" x14ac:dyDescent="0.25">
      <c r="A71103">
        <v>71102</v>
      </c>
      <c r="B71103" t="s">
        <v>83</v>
      </c>
      <c r="C71103" s="1">
        <v>45146</v>
      </c>
      <c r="D71103">
        <v>37</v>
      </c>
      <c r="E71103">
        <v>15080</v>
      </c>
      <c r="F71103">
        <v>25</v>
      </c>
      <c r="G71103">
        <v>38</v>
      </c>
      <c r="H71103">
        <v>38</v>
      </c>
      <c r="I71103">
        <v>37</v>
      </c>
    </row>
    <row r="71104" spans="1:9" x14ac:dyDescent="0.25">
      <c r="A71104">
        <v>71103</v>
      </c>
      <c r="B71104" t="s">
        <v>83</v>
      </c>
      <c r="C71104" s="1">
        <v>45145</v>
      </c>
      <c r="D71104">
        <v>38</v>
      </c>
      <c r="E71104">
        <v>18355</v>
      </c>
      <c r="F71104">
        <v>24</v>
      </c>
      <c r="G71104">
        <v>39</v>
      </c>
      <c r="H71104">
        <v>39</v>
      </c>
      <c r="I71104">
        <v>38</v>
      </c>
    </row>
    <row r="71105" spans="1:9" x14ac:dyDescent="0.25">
      <c r="A71105">
        <v>71104</v>
      </c>
      <c r="B71105" t="s">
        <v>83</v>
      </c>
      <c r="C71105" s="1">
        <v>45142</v>
      </c>
      <c r="D71105">
        <v>39</v>
      </c>
      <c r="E71105">
        <v>15370</v>
      </c>
      <c r="F71105">
        <v>20</v>
      </c>
      <c r="G71105">
        <v>39</v>
      </c>
      <c r="H71105">
        <v>39</v>
      </c>
      <c r="I71105">
        <v>39</v>
      </c>
    </row>
    <row r="71106" spans="1:9" x14ac:dyDescent="0.25">
      <c r="A71106">
        <v>71105</v>
      </c>
      <c r="B71106" t="s">
        <v>83</v>
      </c>
      <c r="C71106" s="1">
        <v>45141</v>
      </c>
      <c r="D71106">
        <v>39</v>
      </c>
      <c r="E71106">
        <v>15405</v>
      </c>
      <c r="F71106">
        <v>29</v>
      </c>
      <c r="G71106">
        <v>39</v>
      </c>
      <c r="H71106">
        <v>39</v>
      </c>
      <c r="I71106">
        <v>39</v>
      </c>
    </row>
    <row r="71107" spans="1:9" x14ac:dyDescent="0.25">
      <c r="A71107">
        <v>71106</v>
      </c>
      <c r="B71107" t="s">
        <v>83</v>
      </c>
      <c r="C71107" s="1">
        <v>45140</v>
      </c>
      <c r="D71107">
        <v>39</v>
      </c>
      <c r="E71107">
        <v>15359</v>
      </c>
      <c r="F71107">
        <v>33</v>
      </c>
      <c r="G71107">
        <v>39</v>
      </c>
      <c r="H71107">
        <v>39</v>
      </c>
      <c r="I71107">
        <v>39</v>
      </c>
    </row>
    <row r="71108" spans="1:9" x14ac:dyDescent="0.25">
      <c r="A71108">
        <v>71107</v>
      </c>
      <c r="B71108" t="s">
        <v>83</v>
      </c>
      <c r="C71108" s="1">
        <v>45139</v>
      </c>
      <c r="D71108">
        <v>39</v>
      </c>
      <c r="E71108">
        <v>13791</v>
      </c>
      <c r="F71108">
        <v>17</v>
      </c>
      <c r="G71108">
        <v>39</v>
      </c>
      <c r="H71108">
        <v>39</v>
      </c>
      <c r="I71108">
        <v>39</v>
      </c>
    </row>
    <row r="71109" spans="1:9" x14ac:dyDescent="0.25">
      <c r="A71109">
        <v>71108</v>
      </c>
      <c r="B71109" t="s">
        <v>83</v>
      </c>
      <c r="C71109" s="1">
        <v>45138</v>
      </c>
      <c r="D71109">
        <v>39</v>
      </c>
      <c r="E71109">
        <v>15436</v>
      </c>
      <c r="F71109">
        <v>15</v>
      </c>
      <c r="G71109">
        <v>39</v>
      </c>
      <c r="H71109">
        <v>39</v>
      </c>
      <c r="I71109">
        <v>39</v>
      </c>
    </row>
    <row r="71110" spans="1:9" x14ac:dyDescent="0.25">
      <c r="A71110">
        <v>71109</v>
      </c>
      <c r="B71110" t="s">
        <v>83</v>
      </c>
      <c r="C71110" s="1">
        <v>45135</v>
      </c>
      <c r="D71110">
        <v>39</v>
      </c>
      <c r="E71110">
        <v>29865</v>
      </c>
      <c r="F71110">
        <v>31</v>
      </c>
      <c r="G71110">
        <v>39</v>
      </c>
      <c r="H71110">
        <v>39</v>
      </c>
      <c r="I71110">
        <v>39</v>
      </c>
    </row>
    <row r="71111" spans="1:9" x14ac:dyDescent="0.25">
      <c r="A71111">
        <v>71110</v>
      </c>
      <c r="B71111" t="s">
        <v>83</v>
      </c>
      <c r="C71111" s="1">
        <v>45134</v>
      </c>
      <c r="D71111">
        <v>39</v>
      </c>
      <c r="E71111">
        <v>27586</v>
      </c>
      <c r="F71111">
        <v>27</v>
      </c>
      <c r="G71111">
        <v>39</v>
      </c>
      <c r="H71111">
        <v>39</v>
      </c>
      <c r="I71111">
        <v>39</v>
      </c>
    </row>
    <row r="71112" spans="1:9" x14ac:dyDescent="0.25">
      <c r="A71112">
        <v>71111</v>
      </c>
      <c r="B71112" t="s">
        <v>83</v>
      </c>
      <c r="C71112" s="1">
        <v>45133</v>
      </c>
      <c r="D71112">
        <v>39</v>
      </c>
      <c r="E71112">
        <v>10988</v>
      </c>
      <c r="F71112">
        <v>35</v>
      </c>
      <c r="G71112">
        <v>39</v>
      </c>
      <c r="H71112">
        <v>39</v>
      </c>
      <c r="I71112">
        <v>39</v>
      </c>
    </row>
    <row r="71113" spans="1:9" x14ac:dyDescent="0.25">
      <c r="A71113">
        <v>71112</v>
      </c>
      <c r="B71113" t="s">
        <v>83</v>
      </c>
      <c r="C71113" s="1">
        <v>45132</v>
      </c>
      <c r="D71113">
        <v>39</v>
      </c>
      <c r="E71113">
        <v>11905</v>
      </c>
      <c r="F71113">
        <v>29</v>
      </c>
      <c r="G71113">
        <v>39</v>
      </c>
      <c r="H71113">
        <v>39</v>
      </c>
      <c r="I71113">
        <v>39</v>
      </c>
    </row>
    <row r="71114" spans="1:9" x14ac:dyDescent="0.25">
      <c r="A71114">
        <v>71113</v>
      </c>
      <c r="B71114" t="s">
        <v>83</v>
      </c>
      <c r="C71114" s="1">
        <v>45131</v>
      </c>
      <c r="D71114">
        <v>39</v>
      </c>
      <c r="E71114">
        <v>25748</v>
      </c>
      <c r="F71114">
        <v>37</v>
      </c>
      <c r="G71114">
        <v>39</v>
      </c>
      <c r="H71114">
        <v>39</v>
      </c>
      <c r="I71114">
        <v>39</v>
      </c>
    </row>
    <row r="71115" spans="1:9" x14ac:dyDescent="0.25">
      <c r="A71115">
        <v>71114</v>
      </c>
      <c r="B71115" t="s">
        <v>83</v>
      </c>
      <c r="C71115" s="1">
        <v>45128</v>
      </c>
      <c r="D71115">
        <v>39</v>
      </c>
      <c r="E71115">
        <v>33270</v>
      </c>
      <c r="F71115">
        <v>50</v>
      </c>
      <c r="G71115">
        <v>40</v>
      </c>
      <c r="H71115">
        <v>40</v>
      </c>
      <c r="I71115">
        <v>39</v>
      </c>
    </row>
    <row r="71116" spans="1:9" x14ac:dyDescent="0.25">
      <c r="A71116">
        <v>71115</v>
      </c>
      <c r="B71116" t="s">
        <v>83</v>
      </c>
      <c r="C71116" s="1">
        <v>45127</v>
      </c>
      <c r="D71116">
        <v>40</v>
      </c>
      <c r="E71116">
        <v>117163</v>
      </c>
      <c r="F71116">
        <v>80</v>
      </c>
      <c r="G71116">
        <v>40</v>
      </c>
      <c r="H71116">
        <v>40</v>
      </c>
      <c r="I71116">
        <v>40</v>
      </c>
    </row>
    <row r="71117" spans="1:9" x14ac:dyDescent="0.25">
      <c r="A71117">
        <v>71116</v>
      </c>
      <c r="B71117" t="s">
        <v>83</v>
      </c>
      <c r="C71117" s="1">
        <v>45125</v>
      </c>
      <c r="D71117">
        <v>37</v>
      </c>
      <c r="E71117">
        <v>81984</v>
      </c>
      <c r="F71117">
        <v>111</v>
      </c>
      <c r="G71117">
        <v>31</v>
      </c>
      <c r="H71117">
        <v>37</v>
      </c>
      <c r="I71117">
        <v>31</v>
      </c>
    </row>
    <row r="71118" spans="1:9" x14ac:dyDescent="0.25">
      <c r="A71118">
        <v>71117</v>
      </c>
      <c r="B71118" t="s">
        <v>83</v>
      </c>
      <c r="C71118" s="1">
        <v>45124</v>
      </c>
      <c r="D71118">
        <v>34</v>
      </c>
      <c r="E71118">
        <v>48138</v>
      </c>
      <c r="F71118">
        <v>80</v>
      </c>
      <c r="G71118">
        <v>39</v>
      </c>
      <c r="H71118">
        <v>39</v>
      </c>
      <c r="I71118">
        <v>34</v>
      </c>
    </row>
    <row r="71119" spans="1:9" x14ac:dyDescent="0.25">
      <c r="A71119">
        <v>71118</v>
      </c>
      <c r="B71119" t="s">
        <v>83</v>
      </c>
      <c r="C71119" s="1">
        <v>45121</v>
      </c>
      <c r="D71119">
        <v>36</v>
      </c>
      <c r="E71119">
        <v>20060</v>
      </c>
      <c r="F71119">
        <v>28</v>
      </c>
      <c r="G71119">
        <v>36</v>
      </c>
      <c r="H71119">
        <v>36</v>
      </c>
      <c r="I71119">
        <v>36</v>
      </c>
    </row>
    <row r="71120" spans="1:9" x14ac:dyDescent="0.25">
      <c r="A71120">
        <v>71119</v>
      </c>
      <c r="B71120" t="s">
        <v>83</v>
      </c>
      <c r="C71120" s="1">
        <v>45120</v>
      </c>
      <c r="D71120">
        <v>33</v>
      </c>
      <c r="E71120">
        <v>9360</v>
      </c>
      <c r="F71120">
        <v>27</v>
      </c>
      <c r="G71120">
        <v>33</v>
      </c>
      <c r="H71120">
        <v>33</v>
      </c>
      <c r="I71120">
        <v>33</v>
      </c>
    </row>
    <row r="71121" spans="1:9" x14ac:dyDescent="0.25">
      <c r="A71121">
        <v>71120</v>
      </c>
      <c r="B71121" t="s">
        <v>83</v>
      </c>
      <c r="C71121" s="1">
        <v>45119</v>
      </c>
      <c r="D71121">
        <v>30</v>
      </c>
      <c r="E71121">
        <v>6436</v>
      </c>
      <c r="F71121">
        <v>35</v>
      </c>
      <c r="G71121">
        <v>30</v>
      </c>
      <c r="H71121">
        <v>30</v>
      </c>
      <c r="I71121">
        <v>30</v>
      </c>
    </row>
    <row r="71122" spans="1:9" x14ac:dyDescent="0.25">
      <c r="A71122">
        <v>71121</v>
      </c>
      <c r="B71122" t="s">
        <v>83</v>
      </c>
      <c r="C71122" s="1">
        <v>45118</v>
      </c>
      <c r="D71122">
        <v>28</v>
      </c>
      <c r="E71122">
        <v>14879</v>
      </c>
      <c r="F71122">
        <v>52</v>
      </c>
      <c r="G71122">
        <v>28</v>
      </c>
      <c r="H71122">
        <v>28</v>
      </c>
      <c r="I71122">
        <v>28</v>
      </c>
    </row>
    <row r="71123" spans="1:9" x14ac:dyDescent="0.25">
      <c r="A71123">
        <v>71122</v>
      </c>
      <c r="B71123" t="s">
        <v>83</v>
      </c>
      <c r="C71123" s="1">
        <v>45117</v>
      </c>
      <c r="D71123">
        <v>26</v>
      </c>
      <c r="E71123">
        <v>47376</v>
      </c>
      <c r="F71123">
        <v>73</v>
      </c>
      <c r="G71123">
        <v>26</v>
      </c>
      <c r="H71123">
        <v>26</v>
      </c>
      <c r="I71123">
        <v>26</v>
      </c>
    </row>
    <row r="71124" spans="1:9" x14ac:dyDescent="0.25">
      <c r="A71124">
        <v>71123</v>
      </c>
      <c r="B71124" t="s">
        <v>83</v>
      </c>
      <c r="C71124" s="1">
        <v>45114</v>
      </c>
      <c r="D71124">
        <v>24</v>
      </c>
      <c r="E71124">
        <v>20670</v>
      </c>
      <c r="F71124">
        <v>44</v>
      </c>
      <c r="G71124">
        <v>24</v>
      </c>
      <c r="H71124">
        <v>24</v>
      </c>
      <c r="I71124">
        <v>24</v>
      </c>
    </row>
    <row r="71125" spans="1:9" x14ac:dyDescent="0.25">
      <c r="A71125">
        <v>71124</v>
      </c>
      <c r="B71125" t="s">
        <v>83</v>
      </c>
      <c r="C71125" s="1">
        <v>45113</v>
      </c>
      <c r="D71125">
        <v>22</v>
      </c>
      <c r="E71125">
        <v>7357</v>
      </c>
      <c r="F71125">
        <v>26</v>
      </c>
      <c r="G71125">
        <v>22</v>
      </c>
      <c r="H71125">
        <v>22</v>
      </c>
      <c r="I71125">
        <v>22</v>
      </c>
    </row>
    <row r="71126" spans="1:9" x14ac:dyDescent="0.25">
      <c r="A71126">
        <v>71125</v>
      </c>
      <c r="B71126" t="s">
        <v>83</v>
      </c>
      <c r="C71126" s="1">
        <v>45112</v>
      </c>
      <c r="D71126">
        <v>20</v>
      </c>
      <c r="E71126">
        <v>38228</v>
      </c>
      <c r="F71126">
        <v>63</v>
      </c>
      <c r="G71126">
        <v>20</v>
      </c>
      <c r="H71126">
        <v>20</v>
      </c>
      <c r="I71126">
        <v>20</v>
      </c>
    </row>
    <row r="71127" spans="1:9" x14ac:dyDescent="0.25">
      <c r="A71127">
        <v>71126</v>
      </c>
      <c r="B71127" t="s">
        <v>83</v>
      </c>
      <c r="C71127" s="1">
        <v>45111</v>
      </c>
      <c r="D71127">
        <v>19</v>
      </c>
      <c r="E71127">
        <v>32374</v>
      </c>
      <c r="F71127">
        <v>66</v>
      </c>
      <c r="G71127">
        <v>19</v>
      </c>
      <c r="H71127">
        <v>19</v>
      </c>
      <c r="I71127">
        <v>19</v>
      </c>
    </row>
    <row r="71128" spans="1:9" x14ac:dyDescent="0.25">
      <c r="A71128">
        <v>71127</v>
      </c>
      <c r="B71128" t="s">
        <v>83</v>
      </c>
      <c r="C71128" s="1">
        <v>45110</v>
      </c>
      <c r="D71128">
        <v>18</v>
      </c>
      <c r="E71128">
        <v>55528</v>
      </c>
      <c r="F71128">
        <v>106</v>
      </c>
      <c r="G71128">
        <v>16</v>
      </c>
      <c r="H71128">
        <v>18</v>
      </c>
      <c r="I71128">
        <v>16</v>
      </c>
    </row>
    <row r="71129" spans="1:9" x14ac:dyDescent="0.25">
      <c r="A71129">
        <v>71128</v>
      </c>
      <c r="B71129" t="s">
        <v>83</v>
      </c>
      <c r="C71129" s="1">
        <v>45104</v>
      </c>
      <c r="D71129">
        <v>17</v>
      </c>
      <c r="E71129">
        <v>54489</v>
      </c>
      <c r="F71129">
        <v>50</v>
      </c>
      <c r="G71129">
        <v>17</v>
      </c>
      <c r="H71129">
        <v>17</v>
      </c>
      <c r="I71129">
        <v>17</v>
      </c>
    </row>
    <row r="71130" spans="1:9" x14ac:dyDescent="0.25">
      <c r="A71130">
        <v>71129</v>
      </c>
      <c r="B71130" t="s">
        <v>83</v>
      </c>
      <c r="C71130" s="1">
        <v>45103</v>
      </c>
      <c r="D71130">
        <v>18</v>
      </c>
      <c r="E71130">
        <v>1808</v>
      </c>
      <c r="F71130">
        <v>22</v>
      </c>
      <c r="G71130">
        <v>18</v>
      </c>
      <c r="H71130">
        <v>18</v>
      </c>
      <c r="I71130">
        <v>18</v>
      </c>
    </row>
    <row r="71131" spans="1:9" x14ac:dyDescent="0.25">
      <c r="A71131">
        <v>71130</v>
      </c>
      <c r="B71131" t="s">
        <v>83</v>
      </c>
      <c r="C71131" s="1">
        <v>45100</v>
      </c>
      <c r="D71131">
        <v>20</v>
      </c>
      <c r="E71131">
        <v>2315</v>
      </c>
      <c r="F71131">
        <v>25</v>
      </c>
      <c r="G71131">
        <v>20</v>
      </c>
      <c r="H71131">
        <v>20</v>
      </c>
      <c r="I71131">
        <v>20</v>
      </c>
    </row>
    <row r="71132" spans="1:9" x14ac:dyDescent="0.25">
      <c r="A71132">
        <v>71131</v>
      </c>
      <c r="B71132" t="s">
        <v>83</v>
      </c>
      <c r="C71132" s="1">
        <v>45099</v>
      </c>
      <c r="D71132">
        <v>22</v>
      </c>
      <c r="E71132">
        <v>1063</v>
      </c>
      <c r="F71132">
        <v>25</v>
      </c>
      <c r="G71132">
        <v>22</v>
      </c>
      <c r="H71132">
        <v>22</v>
      </c>
      <c r="I71132">
        <v>22</v>
      </c>
    </row>
    <row r="71133" spans="1:9" x14ac:dyDescent="0.25">
      <c r="A71133">
        <v>71132</v>
      </c>
      <c r="B71133" t="s">
        <v>83</v>
      </c>
      <c r="C71133" s="1">
        <v>45098</v>
      </c>
      <c r="D71133">
        <v>24</v>
      </c>
      <c r="E71133">
        <v>1424</v>
      </c>
      <c r="F71133">
        <v>25</v>
      </c>
      <c r="G71133">
        <v>24</v>
      </c>
      <c r="H71133">
        <v>24</v>
      </c>
      <c r="I71133">
        <v>24</v>
      </c>
    </row>
    <row r="71134" spans="1:9" x14ac:dyDescent="0.25">
      <c r="A71134">
        <v>71133</v>
      </c>
      <c r="B71134" t="s">
        <v>83</v>
      </c>
      <c r="C71134" s="1">
        <v>45097</v>
      </c>
      <c r="D71134">
        <v>26</v>
      </c>
      <c r="E71134">
        <v>622</v>
      </c>
      <c r="F71134">
        <v>18</v>
      </c>
      <c r="G71134">
        <v>26</v>
      </c>
      <c r="H71134">
        <v>26</v>
      </c>
      <c r="I71134">
        <v>26</v>
      </c>
    </row>
    <row r="71135" spans="1:9" x14ac:dyDescent="0.25">
      <c r="A71135">
        <v>71134</v>
      </c>
      <c r="B71135" t="s">
        <v>83</v>
      </c>
      <c r="C71135" s="1">
        <v>45096</v>
      </c>
      <c r="D71135">
        <v>28</v>
      </c>
      <c r="E71135">
        <v>780</v>
      </c>
      <c r="F71135">
        <v>26</v>
      </c>
      <c r="G71135">
        <v>28</v>
      </c>
      <c r="H71135">
        <v>28</v>
      </c>
      <c r="I71135">
        <v>28</v>
      </c>
    </row>
    <row r="71136" spans="1:9" x14ac:dyDescent="0.25">
      <c r="A71136">
        <v>71135</v>
      </c>
      <c r="B71136" t="s">
        <v>83</v>
      </c>
      <c r="C71136" s="1">
        <v>45093</v>
      </c>
      <c r="D71136">
        <v>31</v>
      </c>
      <c r="E71136">
        <v>314</v>
      </c>
      <c r="F71136">
        <v>13</v>
      </c>
      <c r="G71136">
        <v>31</v>
      </c>
      <c r="H71136">
        <v>31</v>
      </c>
      <c r="I71136">
        <v>31</v>
      </c>
    </row>
    <row r="71137" spans="1:9" x14ac:dyDescent="0.25">
      <c r="A71137">
        <v>71136</v>
      </c>
      <c r="B71137" t="s">
        <v>83</v>
      </c>
      <c r="C71137" s="1">
        <v>45092</v>
      </c>
      <c r="D71137">
        <v>34</v>
      </c>
      <c r="E71137">
        <v>3066</v>
      </c>
      <c r="F71137">
        <v>17</v>
      </c>
      <c r="G71137">
        <v>34</v>
      </c>
      <c r="H71137">
        <v>34</v>
      </c>
      <c r="I71137">
        <v>34</v>
      </c>
    </row>
    <row r="71138" spans="1:9" x14ac:dyDescent="0.25">
      <c r="A71138">
        <v>71137</v>
      </c>
      <c r="B71138" t="s">
        <v>83</v>
      </c>
      <c r="C71138" s="1">
        <v>45091</v>
      </c>
      <c r="D71138">
        <v>37</v>
      </c>
      <c r="E71138">
        <v>346</v>
      </c>
      <c r="F71138">
        <v>13</v>
      </c>
      <c r="G71138">
        <v>37</v>
      </c>
      <c r="H71138">
        <v>37</v>
      </c>
      <c r="I71138">
        <v>37</v>
      </c>
    </row>
    <row r="71139" spans="1:9" x14ac:dyDescent="0.25">
      <c r="A71139">
        <v>71138</v>
      </c>
      <c r="B71139" t="s">
        <v>83</v>
      </c>
      <c r="C71139" s="1">
        <v>45090</v>
      </c>
      <c r="D71139">
        <v>41</v>
      </c>
      <c r="E71139">
        <v>50</v>
      </c>
      <c r="F71139">
        <v>14</v>
      </c>
      <c r="G71139">
        <v>41</v>
      </c>
      <c r="H71139">
        <v>41</v>
      </c>
      <c r="I71139">
        <v>41</v>
      </c>
    </row>
    <row r="71140" spans="1:9" x14ac:dyDescent="0.25">
      <c r="A71140">
        <v>71139</v>
      </c>
      <c r="B71140" t="s">
        <v>83</v>
      </c>
      <c r="C71140" s="1">
        <v>45089</v>
      </c>
      <c r="D71140">
        <v>45</v>
      </c>
      <c r="E71140">
        <v>109</v>
      </c>
      <c r="F71140">
        <v>8</v>
      </c>
      <c r="G71140">
        <v>45</v>
      </c>
      <c r="H71140">
        <v>45</v>
      </c>
      <c r="I71140">
        <v>45</v>
      </c>
    </row>
    <row r="71141" spans="1:9" x14ac:dyDescent="0.25">
      <c r="A71141">
        <v>71140</v>
      </c>
      <c r="B71141" t="s">
        <v>83</v>
      </c>
      <c r="C71141" s="1">
        <v>45086</v>
      </c>
      <c r="D71141">
        <v>50</v>
      </c>
      <c r="E71141">
        <v>0</v>
      </c>
      <c r="F71141">
        <v>0</v>
      </c>
      <c r="G71141">
        <v>0</v>
      </c>
      <c r="H71141">
        <v>0</v>
      </c>
      <c r="I71141">
        <v>0</v>
      </c>
    </row>
    <row r="71142" spans="1:9" x14ac:dyDescent="0.25">
      <c r="A71142">
        <v>71141</v>
      </c>
      <c r="B71142" t="s">
        <v>83</v>
      </c>
      <c r="C71142" s="1">
        <v>45085</v>
      </c>
      <c r="D71142">
        <v>50</v>
      </c>
      <c r="E71142">
        <v>0</v>
      </c>
      <c r="F71142">
        <v>0</v>
      </c>
      <c r="G71142">
        <v>0</v>
      </c>
      <c r="H71142">
        <v>0</v>
      </c>
      <c r="I71142">
        <v>0</v>
      </c>
    </row>
    <row r="71143" spans="1:9" x14ac:dyDescent="0.25">
      <c r="A71143">
        <v>71142</v>
      </c>
      <c r="B71143" t="s">
        <v>83</v>
      </c>
      <c r="C71143" s="1">
        <v>45084</v>
      </c>
      <c r="D71143">
        <v>50</v>
      </c>
      <c r="E71143">
        <v>0</v>
      </c>
      <c r="F71143">
        <v>0</v>
      </c>
      <c r="G71143">
        <v>0</v>
      </c>
      <c r="H71143">
        <v>0</v>
      </c>
      <c r="I71143">
        <v>0</v>
      </c>
    </row>
    <row r="71144" spans="1:9" x14ac:dyDescent="0.25">
      <c r="A71144">
        <v>71143</v>
      </c>
      <c r="B71144" t="s">
        <v>83</v>
      </c>
      <c r="C71144" s="1">
        <v>45083</v>
      </c>
      <c r="D71144">
        <v>50</v>
      </c>
      <c r="E71144">
        <v>0</v>
      </c>
      <c r="F71144">
        <v>0</v>
      </c>
      <c r="G71144">
        <v>0</v>
      </c>
      <c r="H71144">
        <v>0</v>
      </c>
      <c r="I71144">
        <v>0</v>
      </c>
    </row>
    <row r="71145" spans="1:9" x14ac:dyDescent="0.25">
      <c r="A71145">
        <v>71144</v>
      </c>
      <c r="B71145" t="s">
        <v>83</v>
      </c>
      <c r="C71145" s="1">
        <v>45082</v>
      </c>
      <c r="D71145">
        <v>50</v>
      </c>
      <c r="E71145">
        <v>101</v>
      </c>
      <c r="F71145">
        <v>2</v>
      </c>
      <c r="G71145">
        <v>50</v>
      </c>
      <c r="H71145">
        <v>50</v>
      </c>
      <c r="I71145">
        <v>50</v>
      </c>
    </row>
    <row r="71146" spans="1:9" x14ac:dyDescent="0.25">
      <c r="A71146">
        <v>71145</v>
      </c>
      <c r="B71146" t="s">
        <v>83</v>
      </c>
      <c r="C71146" s="1">
        <v>45077</v>
      </c>
      <c r="D71146">
        <v>50</v>
      </c>
      <c r="E71146">
        <v>0</v>
      </c>
      <c r="F71146">
        <v>0</v>
      </c>
      <c r="G71146">
        <v>0</v>
      </c>
      <c r="H71146">
        <v>0</v>
      </c>
      <c r="I71146">
        <v>0</v>
      </c>
    </row>
    <row r="71147" spans="1:9" x14ac:dyDescent="0.25">
      <c r="A71147">
        <v>71146</v>
      </c>
      <c r="B71147" t="s">
        <v>83</v>
      </c>
      <c r="C71147" s="1">
        <v>45076</v>
      </c>
      <c r="D71147">
        <v>50</v>
      </c>
      <c r="E71147">
        <v>0</v>
      </c>
      <c r="F71147">
        <v>0</v>
      </c>
      <c r="G71147">
        <v>0</v>
      </c>
      <c r="H71147">
        <v>0</v>
      </c>
      <c r="I71147">
        <v>0</v>
      </c>
    </row>
    <row r="71148" spans="1:9" x14ac:dyDescent="0.25">
      <c r="A71148">
        <v>71147</v>
      </c>
      <c r="B71148" t="s">
        <v>83</v>
      </c>
      <c r="C71148" s="1">
        <v>45075</v>
      </c>
      <c r="D71148">
        <v>50</v>
      </c>
      <c r="E71148">
        <v>0</v>
      </c>
      <c r="F71148">
        <v>0</v>
      </c>
      <c r="G71148">
        <v>0</v>
      </c>
      <c r="H71148">
        <v>0</v>
      </c>
      <c r="I71148">
        <v>0</v>
      </c>
    </row>
    <row r="71149" spans="1:9" x14ac:dyDescent="0.25">
      <c r="A71149">
        <v>71148</v>
      </c>
      <c r="B71149" t="s">
        <v>83</v>
      </c>
      <c r="C71149" s="1">
        <v>45072</v>
      </c>
      <c r="D71149">
        <v>50</v>
      </c>
      <c r="E71149">
        <v>1</v>
      </c>
      <c r="F71149">
        <v>1</v>
      </c>
      <c r="G71149">
        <v>50</v>
      </c>
      <c r="H71149">
        <v>50</v>
      </c>
      <c r="I71149">
        <v>50</v>
      </c>
    </row>
    <row r="71150" spans="1:9" x14ac:dyDescent="0.25">
      <c r="A71150">
        <v>71149</v>
      </c>
      <c r="B71150" t="s">
        <v>83</v>
      </c>
      <c r="C71150" s="1">
        <v>45071</v>
      </c>
      <c r="D71150">
        <v>50</v>
      </c>
      <c r="E71150">
        <v>0</v>
      </c>
      <c r="F71150">
        <v>0</v>
      </c>
      <c r="G71150">
        <v>0</v>
      </c>
      <c r="H71150">
        <v>0</v>
      </c>
      <c r="I71150">
        <v>0</v>
      </c>
    </row>
    <row r="71151" spans="1:9" x14ac:dyDescent="0.25">
      <c r="A71151">
        <v>71150</v>
      </c>
      <c r="B71151" t="s">
        <v>83</v>
      </c>
      <c r="C71151" s="1">
        <v>45070</v>
      </c>
      <c r="D71151">
        <v>50</v>
      </c>
      <c r="E71151">
        <v>3</v>
      </c>
      <c r="F71151">
        <v>1</v>
      </c>
      <c r="G71151">
        <v>50</v>
      </c>
      <c r="H71151">
        <v>50</v>
      </c>
      <c r="I71151">
        <v>50</v>
      </c>
    </row>
    <row r="71152" spans="1:9" x14ac:dyDescent="0.25">
      <c r="A71152">
        <v>71151</v>
      </c>
      <c r="B71152" t="s">
        <v>83</v>
      </c>
      <c r="C71152" s="1">
        <v>45069</v>
      </c>
      <c r="D71152">
        <v>50</v>
      </c>
      <c r="E71152">
        <v>0</v>
      </c>
      <c r="F71152">
        <v>0</v>
      </c>
      <c r="G71152">
        <v>0</v>
      </c>
      <c r="H71152">
        <v>0</v>
      </c>
      <c r="I71152">
        <v>0</v>
      </c>
    </row>
    <row r="71153" spans="1:9" x14ac:dyDescent="0.25">
      <c r="A71153">
        <v>71152</v>
      </c>
      <c r="B71153" t="s">
        <v>83</v>
      </c>
      <c r="C71153" s="1">
        <v>45068</v>
      </c>
      <c r="D71153">
        <v>50</v>
      </c>
      <c r="E71153">
        <v>13</v>
      </c>
      <c r="F71153">
        <v>2</v>
      </c>
      <c r="G71153">
        <v>50</v>
      </c>
      <c r="H71153">
        <v>50</v>
      </c>
      <c r="I71153">
        <v>50</v>
      </c>
    </row>
    <row r="71154" spans="1:9" x14ac:dyDescent="0.25">
      <c r="A71154">
        <v>71153</v>
      </c>
      <c r="B71154" t="s">
        <v>83</v>
      </c>
      <c r="C71154" s="1">
        <v>45065</v>
      </c>
      <c r="D71154">
        <v>50</v>
      </c>
      <c r="E71154">
        <v>2</v>
      </c>
      <c r="F71154">
        <v>2</v>
      </c>
      <c r="G71154">
        <v>50</v>
      </c>
      <c r="H71154">
        <v>50</v>
      </c>
      <c r="I71154">
        <v>50</v>
      </c>
    </row>
    <row r="71155" spans="1:9" x14ac:dyDescent="0.25">
      <c r="A71155">
        <v>71154</v>
      </c>
      <c r="B71155" t="s">
        <v>83</v>
      </c>
      <c r="C71155" s="1">
        <v>45063</v>
      </c>
      <c r="D71155">
        <v>50</v>
      </c>
      <c r="E71155">
        <v>1</v>
      </c>
      <c r="F71155">
        <v>1</v>
      </c>
      <c r="G71155">
        <v>50</v>
      </c>
      <c r="H71155">
        <v>50</v>
      </c>
      <c r="I71155">
        <v>50</v>
      </c>
    </row>
    <row r="71156" spans="1:9" x14ac:dyDescent="0.25">
      <c r="A71156">
        <v>71155</v>
      </c>
      <c r="B71156" t="s">
        <v>83</v>
      </c>
      <c r="C71156" s="1">
        <v>45062</v>
      </c>
      <c r="D71156">
        <v>50</v>
      </c>
      <c r="E71156">
        <v>1</v>
      </c>
      <c r="F71156">
        <v>1</v>
      </c>
      <c r="G71156">
        <v>50</v>
      </c>
      <c r="H71156">
        <v>50</v>
      </c>
      <c r="I71156">
        <v>50</v>
      </c>
    </row>
    <row r="71157" spans="1:9" x14ac:dyDescent="0.25">
      <c r="A71157">
        <v>71156</v>
      </c>
      <c r="B71157" t="s">
        <v>83</v>
      </c>
      <c r="C71157" s="1">
        <v>45061</v>
      </c>
      <c r="D71157">
        <v>50</v>
      </c>
      <c r="E71157">
        <v>6</v>
      </c>
      <c r="F71157">
        <v>2</v>
      </c>
      <c r="G71157">
        <v>50</v>
      </c>
      <c r="H71157">
        <v>50</v>
      </c>
      <c r="I71157">
        <v>50</v>
      </c>
    </row>
    <row r="71158" spans="1:9" x14ac:dyDescent="0.25">
      <c r="A71158">
        <v>71157</v>
      </c>
      <c r="B71158" t="s">
        <v>83</v>
      </c>
      <c r="C71158" s="1">
        <v>45058</v>
      </c>
      <c r="D71158">
        <v>50</v>
      </c>
      <c r="E71158">
        <v>5</v>
      </c>
      <c r="F71158">
        <v>4</v>
      </c>
      <c r="G71158">
        <v>50</v>
      </c>
      <c r="H71158">
        <v>50</v>
      </c>
      <c r="I71158">
        <v>50</v>
      </c>
    </row>
    <row r="71159" spans="1:9" x14ac:dyDescent="0.25">
      <c r="A71159">
        <v>71158</v>
      </c>
      <c r="B71159" t="s">
        <v>83</v>
      </c>
      <c r="C71159" s="1">
        <v>45057</v>
      </c>
      <c r="D71159">
        <v>50</v>
      </c>
      <c r="E71159">
        <v>1</v>
      </c>
      <c r="F71159">
        <v>1</v>
      </c>
      <c r="G71159">
        <v>50</v>
      </c>
      <c r="H71159">
        <v>50</v>
      </c>
      <c r="I71159">
        <v>50</v>
      </c>
    </row>
    <row r="71160" spans="1:9" x14ac:dyDescent="0.25">
      <c r="A71160">
        <v>71159</v>
      </c>
      <c r="B71160" t="s">
        <v>83</v>
      </c>
      <c r="C71160" s="1">
        <v>45056</v>
      </c>
      <c r="D71160">
        <v>50</v>
      </c>
      <c r="E71160">
        <v>0</v>
      </c>
      <c r="F71160">
        <v>0</v>
      </c>
      <c r="G71160">
        <v>0</v>
      </c>
      <c r="H71160">
        <v>0</v>
      </c>
      <c r="I71160">
        <v>0</v>
      </c>
    </row>
    <row r="71161" spans="1:9" x14ac:dyDescent="0.25">
      <c r="A71161">
        <v>71160</v>
      </c>
      <c r="B71161" t="s">
        <v>83</v>
      </c>
      <c r="C71161" s="1">
        <v>45055</v>
      </c>
      <c r="D71161">
        <v>50</v>
      </c>
      <c r="E71161">
        <v>60</v>
      </c>
      <c r="F71161">
        <v>4</v>
      </c>
      <c r="G71161">
        <v>50</v>
      </c>
      <c r="H71161">
        <v>50</v>
      </c>
      <c r="I71161">
        <v>50</v>
      </c>
    </row>
    <row r="71162" spans="1:9" x14ac:dyDescent="0.25">
      <c r="A71162">
        <v>71161</v>
      </c>
      <c r="B71162" t="s">
        <v>83</v>
      </c>
      <c r="C71162" s="1">
        <v>45054</v>
      </c>
      <c r="D71162">
        <v>50</v>
      </c>
      <c r="E71162">
        <v>0</v>
      </c>
      <c r="F71162">
        <v>0</v>
      </c>
      <c r="G71162">
        <v>0</v>
      </c>
      <c r="H71162">
        <v>0</v>
      </c>
      <c r="I71162">
        <v>0</v>
      </c>
    </row>
    <row r="71163" spans="1:9" x14ac:dyDescent="0.25">
      <c r="A71163">
        <v>71162</v>
      </c>
      <c r="B71163" t="s">
        <v>83</v>
      </c>
      <c r="C71163" s="1">
        <v>45051</v>
      </c>
      <c r="D71163">
        <v>50</v>
      </c>
      <c r="E71163">
        <v>6</v>
      </c>
      <c r="F71163">
        <v>2</v>
      </c>
      <c r="G71163">
        <v>50</v>
      </c>
      <c r="H71163">
        <v>50</v>
      </c>
      <c r="I71163">
        <v>50</v>
      </c>
    </row>
    <row r="71164" spans="1:9" x14ac:dyDescent="0.25">
      <c r="A71164">
        <v>71163</v>
      </c>
      <c r="B71164" t="s">
        <v>83</v>
      </c>
      <c r="C71164" s="1">
        <v>45050</v>
      </c>
      <c r="D71164">
        <v>50</v>
      </c>
      <c r="E71164">
        <v>20</v>
      </c>
      <c r="F71164">
        <v>1</v>
      </c>
      <c r="G71164">
        <v>50</v>
      </c>
      <c r="H71164">
        <v>50</v>
      </c>
      <c r="I71164">
        <v>50</v>
      </c>
    </row>
    <row r="71165" spans="1:9" x14ac:dyDescent="0.25">
      <c r="A71165">
        <v>71164</v>
      </c>
      <c r="B71165" t="s">
        <v>83</v>
      </c>
      <c r="C71165" s="1">
        <v>45049</v>
      </c>
      <c r="D71165">
        <v>50</v>
      </c>
      <c r="E71165">
        <v>101</v>
      </c>
      <c r="F71165">
        <v>2</v>
      </c>
      <c r="G71165">
        <v>50</v>
      </c>
      <c r="H71165">
        <v>50</v>
      </c>
      <c r="I71165">
        <v>50</v>
      </c>
    </row>
    <row r="71166" spans="1:9" x14ac:dyDescent="0.25">
      <c r="A71166">
        <v>71165</v>
      </c>
      <c r="B71166" t="s">
        <v>83</v>
      </c>
      <c r="C71166" s="1">
        <v>45048</v>
      </c>
      <c r="D71166">
        <v>50</v>
      </c>
      <c r="E71166">
        <v>0</v>
      </c>
      <c r="F71166">
        <v>0</v>
      </c>
      <c r="G71166">
        <v>0</v>
      </c>
      <c r="H71166">
        <v>0</v>
      </c>
      <c r="I71166">
        <v>0</v>
      </c>
    </row>
    <row r="71167" spans="1:9" x14ac:dyDescent="0.25">
      <c r="A71167">
        <v>71166</v>
      </c>
      <c r="B71167" t="s">
        <v>83</v>
      </c>
      <c r="C71167" s="1">
        <v>45044</v>
      </c>
      <c r="D71167">
        <v>50</v>
      </c>
      <c r="E71167">
        <v>0</v>
      </c>
      <c r="F71167">
        <v>0</v>
      </c>
      <c r="G71167">
        <v>0</v>
      </c>
      <c r="H71167">
        <v>0</v>
      </c>
      <c r="I71167">
        <v>0</v>
      </c>
    </row>
    <row r="71168" spans="1:9" x14ac:dyDescent="0.25">
      <c r="A71168">
        <v>71167</v>
      </c>
      <c r="B71168" t="s">
        <v>83</v>
      </c>
      <c r="C71168" s="1">
        <v>45043</v>
      </c>
      <c r="D71168">
        <v>50</v>
      </c>
      <c r="E71168">
        <v>109</v>
      </c>
      <c r="F71168">
        <v>4</v>
      </c>
      <c r="G71168">
        <v>50</v>
      </c>
      <c r="H71168">
        <v>50</v>
      </c>
      <c r="I71168">
        <v>50</v>
      </c>
    </row>
    <row r="71169" spans="1:9" x14ac:dyDescent="0.25">
      <c r="A71169">
        <v>71168</v>
      </c>
      <c r="B71169" t="s">
        <v>83</v>
      </c>
      <c r="C71169" s="1">
        <v>45042</v>
      </c>
      <c r="D71169">
        <v>50</v>
      </c>
      <c r="E71169">
        <v>1</v>
      </c>
      <c r="F71169">
        <v>1</v>
      </c>
      <c r="G71169">
        <v>50</v>
      </c>
      <c r="H71169">
        <v>50</v>
      </c>
      <c r="I71169">
        <v>50</v>
      </c>
    </row>
    <row r="71170" spans="1:9" x14ac:dyDescent="0.25">
      <c r="A71170">
        <v>71169</v>
      </c>
      <c r="B71170" t="s">
        <v>83</v>
      </c>
      <c r="C71170" s="1">
        <v>45034</v>
      </c>
      <c r="D71170">
        <v>50</v>
      </c>
      <c r="E71170">
        <v>0</v>
      </c>
      <c r="F71170">
        <v>0</v>
      </c>
      <c r="G71170">
        <v>0</v>
      </c>
      <c r="H71170">
        <v>0</v>
      </c>
      <c r="I71170">
        <v>0</v>
      </c>
    </row>
    <row r="71171" spans="1:9" x14ac:dyDescent="0.25">
      <c r="A71171">
        <v>71170</v>
      </c>
      <c r="B71171" t="s">
        <v>83</v>
      </c>
      <c r="C71171" s="1">
        <v>45033</v>
      </c>
      <c r="D71171">
        <v>50</v>
      </c>
      <c r="E71171">
        <v>11</v>
      </c>
      <c r="F71171">
        <v>2</v>
      </c>
      <c r="G71171">
        <v>50</v>
      </c>
      <c r="H71171">
        <v>50</v>
      </c>
      <c r="I71171">
        <v>50</v>
      </c>
    </row>
    <row r="71172" spans="1:9" x14ac:dyDescent="0.25">
      <c r="A71172">
        <v>71171</v>
      </c>
      <c r="B71172" t="s">
        <v>83</v>
      </c>
      <c r="C71172" s="1">
        <v>45030</v>
      </c>
      <c r="D71172">
        <v>50</v>
      </c>
      <c r="E71172">
        <v>20</v>
      </c>
      <c r="F71172">
        <v>1</v>
      </c>
      <c r="G71172">
        <v>50</v>
      </c>
      <c r="H71172">
        <v>50</v>
      </c>
      <c r="I71172">
        <v>50</v>
      </c>
    </row>
    <row r="71173" spans="1:9" x14ac:dyDescent="0.25">
      <c r="A71173">
        <v>71172</v>
      </c>
      <c r="B71173" t="s">
        <v>83</v>
      </c>
      <c r="C71173" s="1">
        <v>45029</v>
      </c>
      <c r="D71173">
        <v>50</v>
      </c>
      <c r="E71173">
        <v>50</v>
      </c>
      <c r="F71173">
        <v>1</v>
      </c>
      <c r="G71173">
        <v>50</v>
      </c>
      <c r="H71173">
        <v>50</v>
      </c>
      <c r="I71173">
        <v>50</v>
      </c>
    </row>
    <row r="71174" spans="1:9" x14ac:dyDescent="0.25">
      <c r="A71174">
        <v>71173</v>
      </c>
      <c r="B71174" t="s">
        <v>83</v>
      </c>
      <c r="C71174" s="1">
        <v>45028</v>
      </c>
      <c r="D71174">
        <v>50</v>
      </c>
      <c r="E71174">
        <v>6</v>
      </c>
      <c r="F71174">
        <v>1</v>
      </c>
      <c r="G71174">
        <v>50</v>
      </c>
      <c r="H71174">
        <v>50</v>
      </c>
      <c r="I71174">
        <v>50</v>
      </c>
    </row>
    <row r="71175" spans="1:9" x14ac:dyDescent="0.25">
      <c r="A71175">
        <v>71174</v>
      </c>
      <c r="B71175" t="s">
        <v>83</v>
      </c>
      <c r="C71175" s="1">
        <v>45027</v>
      </c>
      <c r="D71175">
        <v>50</v>
      </c>
      <c r="E71175">
        <v>0</v>
      </c>
      <c r="F71175">
        <v>0</v>
      </c>
      <c r="G71175">
        <v>0</v>
      </c>
      <c r="H71175">
        <v>0</v>
      </c>
      <c r="I71175">
        <v>0</v>
      </c>
    </row>
    <row r="71176" spans="1:9" x14ac:dyDescent="0.25">
      <c r="A71176">
        <v>71175</v>
      </c>
      <c r="B71176" t="s">
        <v>83</v>
      </c>
      <c r="C71176" s="1">
        <v>45026</v>
      </c>
      <c r="D71176">
        <v>50</v>
      </c>
      <c r="E71176">
        <v>1</v>
      </c>
      <c r="F71176">
        <v>1</v>
      </c>
      <c r="G71176">
        <v>50</v>
      </c>
      <c r="H71176">
        <v>50</v>
      </c>
      <c r="I71176">
        <v>50</v>
      </c>
    </row>
    <row r="71177" spans="1:9" x14ac:dyDescent="0.25">
      <c r="A71177">
        <v>71176</v>
      </c>
      <c r="B71177" t="s">
        <v>83</v>
      </c>
      <c r="C71177" s="1">
        <v>45022</v>
      </c>
      <c r="D71177">
        <v>50</v>
      </c>
      <c r="E71177">
        <v>0</v>
      </c>
      <c r="F71177">
        <v>0</v>
      </c>
      <c r="G71177">
        <v>0</v>
      </c>
      <c r="H71177">
        <v>0</v>
      </c>
      <c r="I71177">
        <v>0</v>
      </c>
    </row>
    <row r="71178" spans="1:9" x14ac:dyDescent="0.25">
      <c r="A71178">
        <v>71177</v>
      </c>
      <c r="B71178" t="s">
        <v>83</v>
      </c>
      <c r="C71178" s="1">
        <v>45021</v>
      </c>
      <c r="D71178">
        <v>50</v>
      </c>
      <c r="E71178">
        <v>0</v>
      </c>
      <c r="F71178">
        <v>0</v>
      </c>
      <c r="G71178">
        <v>0</v>
      </c>
      <c r="H71178">
        <v>0</v>
      </c>
      <c r="I71178">
        <v>0</v>
      </c>
    </row>
    <row r="71179" spans="1:9" x14ac:dyDescent="0.25">
      <c r="A71179">
        <v>71178</v>
      </c>
      <c r="B71179" t="s">
        <v>83</v>
      </c>
      <c r="C71179" s="1">
        <v>45020</v>
      </c>
      <c r="D71179">
        <v>50</v>
      </c>
      <c r="E71179">
        <v>0</v>
      </c>
      <c r="F71179">
        <v>0</v>
      </c>
      <c r="G71179">
        <v>0</v>
      </c>
      <c r="H71179">
        <v>0</v>
      </c>
      <c r="I71179">
        <v>0</v>
      </c>
    </row>
    <row r="71180" spans="1:9" x14ac:dyDescent="0.25">
      <c r="A71180">
        <v>71179</v>
      </c>
      <c r="B71180" t="s">
        <v>83</v>
      </c>
      <c r="C71180" s="1">
        <v>45019</v>
      </c>
      <c r="D71180">
        <v>50</v>
      </c>
      <c r="E71180">
        <v>0</v>
      </c>
      <c r="F71180">
        <v>0</v>
      </c>
      <c r="G71180">
        <v>0</v>
      </c>
      <c r="H71180">
        <v>0</v>
      </c>
      <c r="I71180">
        <v>0</v>
      </c>
    </row>
    <row r="71181" spans="1:9" x14ac:dyDescent="0.25">
      <c r="A71181">
        <v>71180</v>
      </c>
      <c r="B71181" t="s">
        <v>83</v>
      </c>
      <c r="C71181" s="1">
        <v>45016</v>
      </c>
      <c r="D71181">
        <v>50</v>
      </c>
      <c r="E71181">
        <v>0</v>
      </c>
      <c r="F71181">
        <v>0</v>
      </c>
      <c r="G71181">
        <v>0</v>
      </c>
      <c r="H71181">
        <v>0</v>
      </c>
      <c r="I71181">
        <v>0</v>
      </c>
    </row>
    <row r="71182" spans="1:9" x14ac:dyDescent="0.25">
      <c r="A71182">
        <v>71181</v>
      </c>
      <c r="B71182" t="s">
        <v>83</v>
      </c>
      <c r="C71182" s="1">
        <v>45015</v>
      </c>
      <c r="D71182">
        <v>50</v>
      </c>
      <c r="E71182">
        <v>0</v>
      </c>
      <c r="F71182">
        <v>0</v>
      </c>
      <c r="G71182">
        <v>0</v>
      </c>
      <c r="H71182">
        <v>0</v>
      </c>
      <c r="I71182">
        <v>0</v>
      </c>
    </row>
    <row r="71183" spans="1:9" x14ac:dyDescent="0.25">
      <c r="A71183">
        <v>71182</v>
      </c>
      <c r="B71183" t="s">
        <v>83</v>
      </c>
      <c r="C71183" s="1">
        <v>45014</v>
      </c>
      <c r="D71183">
        <v>50</v>
      </c>
      <c r="E71183">
        <v>4</v>
      </c>
      <c r="F71183">
        <v>1</v>
      </c>
      <c r="G71183">
        <v>50</v>
      </c>
      <c r="H71183">
        <v>50</v>
      </c>
      <c r="I71183">
        <v>50</v>
      </c>
    </row>
    <row r="71184" spans="1:9" x14ac:dyDescent="0.25">
      <c r="A71184">
        <v>71183</v>
      </c>
      <c r="B71184" t="s">
        <v>83</v>
      </c>
      <c r="C71184" s="1">
        <v>45013</v>
      </c>
      <c r="D71184">
        <v>50</v>
      </c>
      <c r="E71184">
        <v>0</v>
      </c>
      <c r="F71184">
        <v>0</v>
      </c>
      <c r="G71184">
        <v>0</v>
      </c>
      <c r="H71184">
        <v>0</v>
      </c>
      <c r="I71184">
        <v>0</v>
      </c>
    </row>
    <row r="71185" spans="1:9" x14ac:dyDescent="0.25">
      <c r="A71185">
        <v>71184</v>
      </c>
      <c r="B71185" t="s">
        <v>83</v>
      </c>
      <c r="C71185" s="1">
        <v>45012</v>
      </c>
      <c r="D71185">
        <v>50</v>
      </c>
      <c r="E71185">
        <v>7</v>
      </c>
      <c r="F71185">
        <v>1</v>
      </c>
      <c r="G71185">
        <v>50</v>
      </c>
      <c r="H71185">
        <v>50</v>
      </c>
      <c r="I71185">
        <v>50</v>
      </c>
    </row>
    <row r="71186" spans="1:9" x14ac:dyDescent="0.25">
      <c r="A71186">
        <v>71185</v>
      </c>
      <c r="B71186" t="s">
        <v>83</v>
      </c>
      <c r="C71186" s="1">
        <v>45009</v>
      </c>
      <c r="D71186">
        <v>50</v>
      </c>
      <c r="E71186">
        <v>0</v>
      </c>
      <c r="F71186">
        <v>0</v>
      </c>
      <c r="G71186">
        <v>0</v>
      </c>
      <c r="H71186">
        <v>0</v>
      </c>
      <c r="I71186">
        <v>0</v>
      </c>
    </row>
    <row r="71187" spans="1:9" x14ac:dyDescent="0.25">
      <c r="A71187">
        <v>71186</v>
      </c>
      <c r="B71187" t="s">
        <v>83</v>
      </c>
      <c r="C71187" s="1">
        <v>45006</v>
      </c>
      <c r="D71187">
        <v>50</v>
      </c>
      <c r="E71187">
        <v>1</v>
      </c>
      <c r="F71187">
        <v>1</v>
      </c>
      <c r="G71187">
        <v>50</v>
      </c>
      <c r="H71187">
        <v>50</v>
      </c>
      <c r="I71187">
        <v>50</v>
      </c>
    </row>
    <row r="71188" spans="1:9" x14ac:dyDescent="0.25">
      <c r="A71188">
        <v>71187</v>
      </c>
      <c r="B71188" t="s">
        <v>83</v>
      </c>
      <c r="C71188" s="1">
        <v>45005</v>
      </c>
      <c r="D71188">
        <v>50</v>
      </c>
      <c r="E71188">
        <v>0</v>
      </c>
      <c r="F71188">
        <v>0</v>
      </c>
      <c r="G71188">
        <v>0</v>
      </c>
      <c r="H71188">
        <v>0</v>
      </c>
      <c r="I71188">
        <v>0</v>
      </c>
    </row>
    <row r="71189" spans="1:9" x14ac:dyDescent="0.25">
      <c r="A71189">
        <v>71188</v>
      </c>
      <c r="B71189" t="s">
        <v>83</v>
      </c>
      <c r="C71189" s="1">
        <v>45002</v>
      </c>
      <c r="D71189">
        <v>50</v>
      </c>
      <c r="E71189">
        <v>0</v>
      </c>
      <c r="F71189">
        <v>0</v>
      </c>
      <c r="G71189">
        <v>0</v>
      </c>
      <c r="H71189">
        <v>0</v>
      </c>
      <c r="I71189">
        <v>0</v>
      </c>
    </row>
    <row r="71190" spans="1:9" x14ac:dyDescent="0.25">
      <c r="A71190">
        <v>71189</v>
      </c>
      <c r="B71190" t="s">
        <v>83</v>
      </c>
      <c r="C71190" s="1">
        <v>45001</v>
      </c>
      <c r="D71190">
        <v>50</v>
      </c>
      <c r="E71190">
        <v>0</v>
      </c>
      <c r="F71190">
        <v>0</v>
      </c>
      <c r="G71190">
        <v>0</v>
      </c>
      <c r="H71190">
        <v>0</v>
      </c>
      <c r="I71190">
        <v>0</v>
      </c>
    </row>
    <row r="71191" spans="1:9" x14ac:dyDescent="0.25">
      <c r="A71191">
        <v>71190</v>
      </c>
      <c r="B71191" t="s">
        <v>83</v>
      </c>
      <c r="C71191" s="1">
        <v>45000</v>
      </c>
      <c r="D71191">
        <v>50</v>
      </c>
      <c r="E71191">
        <v>1</v>
      </c>
      <c r="F71191">
        <v>1</v>
      </c>
      <c r="G71191">
        <v>50</v>
      </c>
      <c r="H71191">
        <v>50</v>
      </c>
      <c r="I71191">
        <v>50</v>
      </c>
    </row>
    <row r="71192" spans="1:9" x14ac:dyDescent="0.25">
      <c r="A71192">
        <v>71191</v>
      </c>
      <c r="B71192" t="s">
        <v>83</v>
      </c>
      <c r="C71192" s="1">
        <v>44999</v>
      </c>
      <c r="D71192">
        <v>50</v>
      </c>
      <c r="E71192">
        <v>1</v>
      </c>
      <c r="F71192">
        <v>1</v>
      </c>
      <c r="G71192">
        <v>50</v>
      </c>
      <c r="H71192">
        <v>50</v>
      </c>
      <c r="I71192">
        <v>50</v>
      </c>
    </row>
    <row r="71193" spans="1:9" x14ac:dyDescent="0.25">
      <c r="A71193">
        <v>71192</v>
      </c>
      <c r="B71193" t="s">
        <v>83</v>
      </c>
      <c r="C71193" s="1">
        <v>44998</v>
      </c>
      <c r="D71193">
        <v>50</v>
      </c>
      <c r="E71193">
        <v>11</v>
      </c>
      <c r="F71193">
        <v>2</v>
      </c>
      <c r="G71193">
        <v>50</v>
      </c>
      <c r="H71193">
        <v>50</v>
      </c>
      <c r="I71193">
        <v>50</v>
      </c>
    </row>
    <row r="71194" spans="1:9" x14ac:dyDescent="0.25">
      <c r="A71194">
        <v>71193</v>
      </c>
      <c r="B71194" t="s">
        <v>83</v>
      </c>
      <c r="C71194" s="1">
        <v>44995</v>
      </c>
      <c r="D71194">
        <v>50</v>
      </c>
      <c r="E71194">
        <v>66</v>
      </c>
      <c r="F71194">
        <v>2</v>
      </c>
      <c r="G71194">
        <v>50</v>
      </c>
      <c r="H71194">
        <v>50</v>
      </c>
      <c r="I71194">
        <v>50</v>
      </c>
    </row>
    <row r="71195" spans="1:9" x14ac:dyDescent="0.25">
      <c r="A71195">
        <v>71194</v>
      </c>
      <c r="B71195" t="s">
        <v>83</v>
      </c>
      <c r="C71195" s="1">
        <v>44994</v>
      </c>
      <c r="D71195">
        <v>50</v>
      </c>
      <c r="E71195">
        <v>23</v>
      </c>
      <c r="F71195">
        <v>2</v>
      </c>
      <c r="G71195">
        <v>50</v>
      </c>
      <c r="H71195">
        <v>50</v>
      </c>
      <c r="I71195">
        <v>50</v>
      </c>
    </row>
    <row r="71196" spans="1:9" x14ac:dyDescent="0.25">
      <c r="A71196">
        <v>71195</v>
      </c>
      <c r="B71196" t="s">
        <v>83</v>
      </c>
      <c r="C71196" s="1">
        <v>44993</v>
      </c>
      <c r="D71196">
        <v>50</v>
      </c>
      <c r="E71196">
        <v>20</v>
      </c>
      <c r="F71196">
        <v>1</v>
      </c>
      <c r="G71196">
        <v>50</v>
      </c>
      <c r="H71196">
        <v>50</v>
      </c>
      <c r="I71196">
        <v>50</v>
      </c>
    </row>
    <row r="71197" spans="1:9" x14ac:dyDescent="0.25">
      <c r="A71197">
        <v>71196</v>
      </c>
      <c r="B71197" t="s">
        <v>83</v>
      </c>
      <c r="C71197" s="1">
        <v>44992</v>
      </c>
      <c r="D71197">
        <v>50</v>
      </c>
      <c r="E71197">
        <v>2</v>
      </c>
      <c r="F71197">
        <v>2</v>
      </c>
      <c r="G71197">
        <v>50</v>
      </c>
      <c r="H71197">
        <v>50</v>
      </c>
      <c r="I71197">
        <v>50</v>
      </c>
    </row>
    <row r="71198" spans="1:9" x14ac:dyDescent="0.25">
      <c r="A71198">
        <v>71197</v>
      </c>
      <c r="B71198" t="s">
        <v>83</v>
      </c>
      <c r="C71198" s="1">
        <v>44991</v>
      </c>
      <c r="D71198">
        <v>50</v>
      </c>
      <c r="E71198">
        <v>3</v>
      </c>
      <c r="F71198">
        <v>2</v>
      </c>
      <c r="G71198">
        <v>50</v>
      </c>
      <c r="H71198">
        <v>50</v>
      </c>
      <c r="I71198">
        <v>50</v>
      </c>
    </row>
    <row r="71199" spans="1:9" x14ac:dyDescent="0.25">
      <c r="A71199">
        <v>71198</v>
      </c>
      <c r="B71199" t="s">
        <v>83</v>
      </c>
      <c r="C71199" s="1">
        <v>44988</v>
      </c>
      <c r="D71199">
        <v>50</v>
      </c>
      <c r="E71199">
        <v>1</v>
      </c>
      <c r="F71199">
        <v>1</v>
      </c>
      <c r="G71199">
        <v>50</v>
      </c>
      <c r="H71199">
        <v>50</v>
      </c>
      <c r="I71199">
        <v>50</v>
      </c>
    </row>
    <row r="71200" spans="1:9" x14ac:dyDescent="0.25">
      <c r="A71200">
        <v>71199</v>
      </c>
      <c r="B71200" t="s">
        <v>83</v>
      </c>
      <c r="C71200" s="1">
        <v>44987</v>
      </c>
      <c r="D71200">
        <v>50</v>
      </c>
      <c r="E71200">
        <v>58</v>
      </c>
      <c r="F71200">
        <v>8</v>
      </c>
      <c r="G71200">
        <v>50</v>
      </c>
      <c r="H71200">
        <v>50</v>
      </c>
      <c r="I71200">
        <v>50</v>
      </c>
    </row>
    <row r="71201" spans="1:9" x14ac:dyDescent="0.25">
      <c r="A71201">
        <v>71200</v>
      </c>
      <c r="B71201" t="s">
        <v>83</v>
      </c>
      <c r="C71201" s="1">
        <v>44986</v>
      </c>
      <c r="D71201">
        <v>50</v>
      </c>
      <c r="E71201">
        <v>22</v>
      </c>
      <c r="F71201">
        <v>3</v>
      </c>
      <c r="G71201">
        <v>50</v>
      </c>
      <c r="H71201">
        <v>50</v>
      </c>
      <c r="I71201">
        <v>50</v>
      </c>
    </row>
    <row r="71202" spans="1:9" x14ac:dyDescent="0.25">
      <c r="A71202">
        <v>71201</v>
      </c>
      <c r="B71202" t="s">
        <v>83</v>
      </c>
      <c r="C71202" s="1">
        <v>44985</v>
      </c>
      <c r="D71202">
        <v>50</v>
      </c>
      <c r="E71202">
        <v>231</v>
      </c>
      <c r="F71202">
        <v>6</v>
      </c>
      <c r="G71202">
        <v>50</v>
      </c>
      <c r="H71202">
        <v>50</v>
      </c>
      <c r="I71202">
        <v>50</v>
      </c>
    </row>
    <row r="71203" spans="1:9" x14ac:dyDescent="0.25">
      <c r="A71203">
        <v>71202</v>
      </c>
      <c r="B71203" t="s">
        <v>83</v>
      </c>
      <c r="C71203" s="1">
        <v>44984</v>
      </c>
      <c r="D71203">
        <v>50</v>
      </c>
      <c r="E71203">
        <v>889</v>
      </c>
      <c r="F71203">
        <v>13</v>
      </c>
      <c r="G71203">
        <v>50</v>
      </c>
      <c r="H71203">
        <v>50</v>
      </c>
      <c r="I71203">
        <v>50</v>
      </c>
    </row>
    <row r="71204" spans="1:9" x14ac:dyDescent="0.25">
      <c r="A71204">
        <v>71203</v>
      </c>
      <c r="B71204" t="s">
        <v>83</v>
      </c>
      <c r="C71204" s="1">
        <v>44981</v>
      </c>
      <c r="D71204">
        <v>50</v>
      </c>
      <c r="E71204">
        <v>3</v>
      </c>
      <c r="F71204">
        <v>3</v>
      </c>
      <c r="G71204">
        <v>50</v>
      </c>
      <c r="H71204">
        <v>50</v>
      </c>
      <c r="I71204">
        <v>50</v>
      </c>
    </row>
    <row r="71205" spans="1:9" x14ac:dyDescent="0.25">
      <c r="A71205">
        <v>71204</v>
      </c>
      <c r="B71205" t="s">
        <v>83</v>
      </c>
      <c r="C71205" s="1">
        <v>44980</v>
      </c>
      <c r="D71205">
        <v>50</v>
      </c>
      <c r="E71205">
        <v>1</v>
      </c>
      <c r="F71205">
        <v>1</v>
      </c>
      <c r="G71205">
        <v>50</v>
      </c>
      <c r="H71205">
        <v>50</v>
      </c>
      <c r="I71205">
        <v>50</v>
      </c>
    </row>
    <row r="71206" spans="1:9" x14ac:dyDescent="0.25">
      <c r="A71206">
        <v>71205</v>
      </c>
      <c r="B71206" t="s">
        <v>83</v>
      </c>
      <c r="C71206" s="1">
        <v>44979</v>
      </c>
      <c r="D71206">
        <v>50</v>
      </c>
      <c r="E71206">
        <v>200</v>
      </c>
      <c r="F71206">
        <v>1</v>
      </c>
      <c r="G71206">
        <v>50</v>
      </c>
      <c r="H71206">
        <v>50</v>
      </c>
      <c r="I71206">
        <v>50</v>
      </c>
    </row>
    <row r="71207" spans="1:9" x14ac:dyDescent="0.25">
      <c r="A71207">
        <v>71206</v>
      </c>
      <c r="B71207" t="s">
        <v>83</v>
      </c>
      <c r="C71207" s="1">
        <v>44978</v>
      </c>
      <c r="D71207">
        <v>50</v>
      </c>
      <c r="E71207">
        <v>201</v>
      </c>
      <c r="F71207">
        <v>2</v>
      </c>
      <c r="G71207">
        <v>50</v>
      </c>
      <c r="H71207">
        <v>50</v>
      </c>
      <c r="I71207">
        <v>50</v>
      </c>
    </row>
    <row r="71208" spans="1:9" x14ac:dyDescent="0.25">
      <c r="A71208">
        <v>71207</v>
      </c>
      <c r="B71208" t="s">
        <v>83</v>
      </c>
      <c r="C71208" s="1">
        <v>44977</v>
      </c>
      <c r="D71208">
        <v>50</v>
      </c>
      <c r="E71208">
        <v>4</v>
      </c>
      <c r="F71208">
        <v>3</v>
      </c>
      <c r="G71208">
        <v>50</v>
      </c>
      <c r="H71208">
        <v>50</v>
      </c>
      <c r="I71208">
        <v>50</v>
      </c>
    </row>
    <row r="71209" spans="1:9" x14ac:dyDescent="0.25">
      <c r="A71209">
        <v>71208</v>
      </c>
      <c r="B71209" t="s">
        <v>83</v>
      </c>
      <c r="C71209" s="1">
        <v>44974</v>
      </c>
      <c r="D71209">
        <v>50</v>
      </c>
      <c r="E71209">
        <v>2</v>
      </c>
      <c r="F71209">
        <v>1</v>
      </c>
      <c r="G71209">
        <v>50</v>
      </c>
      <c r="H71209">
        <v>50</v>
      </c>
      <c r="I71209">
        <v>50</v>
      </c>
    </row>
    <row r="71210" spans="1:9" x14ac:dyDescent="0.25">
      <c r="A71210">
        <v>71209</v>
      </c>
      <c r="B71210" t="s">
        <v>83</v>
      </c>
      <c r="C71210" s="1">
        <v>44973</v>
      </c>
      <c r="D71210">
        <v>50</v>
      </c>
      <c r="E71210">
        <v>0</v>
      </c>
      <c r="F71210">
        <v>0</v>
      </c>
      <c r="G71210">
        <v>0</v>
      </c>
      <c r="H71210">
        <v>0</v>
      </c>
      <c r="I71210">
        <v>0</v>
      </c>
    </row>
    <row r="71211" spans="1:9" x14ac:dyDescent="0.25">
      <c r="A71211">
        <v>71210</v>
      </c>
      <c r="B71211" t="s">
        <v>83</v>
      </c>
      <c r="C71211" s="1">
        <v>44972</v>
      </c>
      <c r="D71211">
        <v>50</v>
      </c>
      <c r="E71211">
        <v>0</v>
      </c>
      <c r="F71211">
        <v>0</v>
      </c>
      <c r="G71211">
        <v>0</v>
      </c>
      <c r="H71211">
        <v>0</v>
      </c>
      <c r="I71211">
        <v>0</v>
      </c>
    </row>
    <row r="71212" spans="1:9" x14ac:dyDescent="0.25">
      <c r="A71212">
        <v>71211</v>
      </c>
      <c r="B71212" t="s">
        <v>83</v>
      </c>
      <c r="C71212" s="1">
        <v>44971</v>
      </c>
      <c r="D71212">
        <v>50</v>
      </c>
      <c r="E71212">
        <v>0</v>
      </c>
      <c r="F71212">
        <v>0</v>
      </c>
      <c r="G71212">
        <v>0</v>
      </c>
      <c r="H71212">
        <v>0</v>
      </c>
      <c r="I71212">
        <v>0</v>
      </c>
    </row>
    <row r="71213" spans="1:9" x14ac:dyDescent="0.25">
      <c r="A71213">
        <v>71212</v>
      </c>
      <c r="B71213" t="s">
        <v>83</v>
      </c>
      <c r="C71213" s="1">
        <v>44970</v>
      </c>
      <c r="D71213">
        <v>50</v>
      </c>
      <c r="E71213">
        <v>0</v>
      </c>
      <c r="F71213">
        <v>0</v>
      </c>
      <c r="G71213">
        <v>0</v>
      </c>
      <c r="H71213">
        <v>0</v>
      </c>
      <c r="I71213">
        <v>0</v>
      </c>
    </row>
    <row r="71214" spans="1:9" x14ac:dyDescent="0.25">
      <c r="A71214">
        <v>71213</v>
      </c>
      <c r="B71214" t="s">
        <v>83</v>
      </c>
      <c r="C71214" s="1">
        <v>44967</v>
      </c>
      <c r="D71214">
        <v>50</v>
      </c>
      <c r="E71214">
        <v>0</v>
      </c>
      <c r="F71214">
        <v>0</v>
      </c>
      <c r="G71214">
        <v>0</v>
      </c>
      <c r="H71214">
        <v>0</v>
      </c>
      <c r="I71214">
        <v>0</v>
      </c>
    </row>
    <row r="71215" spans="1:9" x14ac:dyDescent="0.25">
      <c r="A71215">
        <v>71214</v>
      </c>
      <c r="B71215" t="s">
        <v>83</v>
      </c>
      <c r="C71215" s="1">
        <v>44966</v>
      </c>
      <c r="D71215">
        <v>50</v>
      </c>
      <c r="E71215">
        <v>0</v>
      </c>
      <c r="F71215">
        <v>0</v>
      </c>
      <c r="G71215">
        <v>0</v>
      </c>
      <c r="H71215">
        <v>0</v>
      </c>
      <c r="I71215">
        <v>0</v>
      </c>
    </row>
    <row r="71216" spans="1:9" x14ac:dyDescent="0.25">
      <c r="A71216">
        <v>71215</v>
      </c>
      <c r="B71216" t="s">
        <v>83</v>
      </c>
      <c r="C71216" s="1">
        <v>44965</v>
      </c>
      <c r="D71216">
        <v>50</v>
      </c>
      <c r="E71216">
        <v>0</v>
      </c>
      <c r="F71216">
        <v>0</v>
      </c>
      <c r="G71216">
        <v>0</v>
      </c>
      <c r="H71216">
        <v>0</v>
      </c>
      <c r="I71216">
        <v>0</v>
      </c>
    </row>
    <row r="71217" spans="1:9" x14ac:dyDescent="0.25">
      <c r="A71217">
        <v>71216</v>
      </c>
      <c r="B71217" t="s">
        <v>83</v>
      </c>
      <c r="C71217" s="1">
        <v>44964</v>
      </c>
      <c r="D71217">
        <v>50</v>
      </c>
      <c r="E71217">
        <v>170</v>
      </c>
      <c r="F71217">
        <v>1</v>
      </c>
      <c r="G71217">
        <v>50</v>
      </c>
      <c r="H71217">
        <v>50</v>
      </c>
      <c r="I71217">
        <v>50</v>
      </c>
    </row>
    <row r="71218" spans="1:9" x14ac:dyDescent="0.25">
      <c r="A71218">
        <v>71217</v>
      </c>
      <c r="B71218" t="s">
        <v>83</v>
      </c>
      <c r="C71218" s="1">
        <v>44963</v>
      </c>
      <c r="D71218">
        <v>50</v>
      </c>
      <c r="E71218">
        <v>0</v>
      </c>
      <c r="F71218">
        <v>0</v>
      </c>
      <c r="G71218">
        <v>0</v>
      </c>
      <c r="H71218">
        <v>0</v>
      </c>
      <c r="I71218">
        <v>0</v>
      </c>
    </row>
    <row r="71219" spans="1:9" x14ac:dyDescent="0.25">
      <c r="A71219">
        <v>71218</v>
      </c>
      <c r="B71219" t="s">
        <v>83</v>
      </c>
      <c r="C71219" s="1">
        <v>44960</v>
      </c>
      <c r="D71219">
        <v>50</v>
      </c>
      <c r="E71219">
        <v>5</v>
      </c>
      <c r="F71219">
        <v>1</v>
      </c>
      <c r="G71219">
        <v>50</v>
      </c>
      <c r="H71219">
        <v>50</v>
      </c>
      <c r="I71219">
        <v>50</v>
      </c>
    </row>
    <row r="71220" spans="1:9" x14ac:dyDescent="0.25">
      <c r="A71220">
        <v>71219</v>
      </c>
      <c r="B71220" t="s">
        <v>83</v>
      </c>
      <c r="C71220" s="1">
        <v>44959</v>
      </c>
      <c r="D71220">
        <v>50</v>
      </c>
      <c r="E71220">
        <v>2</v>
      </c>
      <c r="F71220">
        <v>1</v>
      </c>
      <c r="G71220">
        <v>50</v>
      </c>
      <c r="H71220">
        <v>50</v>
      </c>
      <c r="I71220">
        <v>50</v>
      </c>
    </row>
    <row r="71221" spans="1:9" x14ac:dyDescent="0.25">
      <c r="A71221">
        <v>71220</v>
      </c>
      <c r="B71221" t="s">
        <v>83</v>
      </c>
      <c r="C71221" s="1">
        <v>44958</v>
      </c>
      <c r="D71221">
        <v>50</v>
      </c>
      <c r="E71221">
        <v>2</v>
      </c>
      <c r="F71221">
        <v>2</v>
      </c>
      <c r="G71221">
        <v>50</v>
      </c>
      <c r="H71221">
        <v>50</v>
      </c>
      <c r="I71221">
        <v>50</v>
      </c>
    </row>
    <row r="71222" spans="1:9" x14ac:dyDescent="0.25">
      <c r="A71222">
        <v>71221</v>
      </c>
      <c r="B71222" t="s">
        <v>83</v>
      </c>
      <c r="C71222" s="1">
        <v>44957</v>
      </c>
      <c r="D71222">
        <v>50</v>
      </c>
      <c r="E71222">
        <v>0</v>
      </c>
      <c r="F71222">
        <v>0</v>
      </c>
      <c r="G71222">
        <v>0</v>
      </c>
      <c r="H71222">
        <v>0</v>
      </c>
      <c r="I71222">
        <v>0</v>
      </c>
    </row>
    <row r="71223" spans="1:9" x14ac:dyDescent="0.25">
      <c r="A71223">
        <v>71222</v>
      </c>
      <c r="B71223" t="s">
        <v>83</v>
      </c>
      <c r="C71223" s="1">
        <v>44956</v>
      </c>
      <c r="D71223">
        <v>50</v>
      </c>
      <c r="E71223">
        <v>7</v>
      </c>
      <c r="F71223">
        <v>5</v>
      </c>
      <c r="G71223">
        <v>50</v>
      </c>
      <c r="H71223">
        <v>50</v>
      </c>
      <c r="I71223">
        <v>50</v>
      </c>
    </row>
    <row r="71224" spans="1:9" x14ac:dyDescent="0.25">
      <c r="A71224">
        <v>71223</v>
      </c>
      <c r="B71224" t="s">
        <v>83</v>
      </c>
      <c r="C71224" s="1">
        <v>44953</v>
      </c>
      <c r="D71224">
        <v>50</v>
      </c>
      <c r="E71224">
        <v>50</v>
      </c>
      <c r="F71224">
        <v>1</v>
      </c>
      <c r="G71224">
        <v>50</v>
      </c>
      <c r="H71224">
        <v>50</v>
      </c>
      <c r="I71224">
        <v>50</v>
      </c>
    </row>
    <row r="71225" spans="1:9" x14ac:dyDescent="0.25">
      <c r="A71225">
        <v>71224</v>
      </c>
      <c r="B71225" t="s">
        <v>83</v>
      </c>
      <c r="C71225" s="1">
        <v>44952</v>
      </c>
      <c r="D71225">
        <v>50</v>
      </c>
      <c r="E71225">
        <v>1</v>
      </c>
      <c r="F71225">
        <v>1</v>
      </c>
      <c r="G71225">
        <v>50</v>
      </c>
      <c r="H71225">
        <v>50</v>
      </c>
      <c r="I71225">
        <v>50</v>
      </c>
    </row>
    <row r="71226" spans="1:9" x14ac:dyDescent="0.25">
      <c r="A71226">
        <v>71225</v>
      </c>
      <c r="B71226" t="s">
        <v>83</v>
      </c>
      <c r="C71226" s="1">
        <v>44951</v>
      </c>
      <c r="D71226">
        <v>50</v>
      </c>
      <c r="E71226">
        <v>1</v>
      </c>
      <c r="F71226">
        <v>1</v>
      </c>
      <c r="G71226">
        <v>50</v>
      </c>
      <c r="H71226">
        <v>50</v>
      </c>
      <c r="I71226">
        <v>50</v>
      </c>
    </row>
    <row r="71227" spans="1:9" x14ac:dyDescent="0.25">
      <c r="A71227">
        <v>71226</v>
      </c>
      <c r="B71227" t="s">
        <v>83</v>
      </c>
      <c r="C71227" s="1">
        <v>44950</v>
      </c>
      <c r="D71227">
        <v>50</v>
      </c>
      <c r="E71227">
        <v>0</v>
      </c>
      <c r="F71227">
        <v>0</v>
      </c>
      <c r="G71227">
        <v>0</v>
      </c>
      <c r="H71227">
        <v>0</v>
      </c>
      <c r="I71227">
        <v>0</v>
      </c>
    </row>
    <row r="71228" spans="1:9" x14ac:dyDescent="0.25">
      <c r="A71228">
        <v>71227</v>
      </c>
      <c r="B71228" t="s">
        <v>83</v>
      </c>
      <c r="C71228" s="1">
        <v>44946</v>
      </c>
      <c r="D71228">
        <v>50</v>
      </c>
      <c r="E71228">
        <v>12</v>
      </c>
      <c r="F71228">
        <v>3</v>
      </c>
      <c r="G71228">
        <v>50</v>
      </c>
      <c r="H71228">
        <v>50</v>
      </c>
      <c r="I71228">
        <v>50</v>
      </c>
    </row>
    <row r="71229" spans="1:9" x14ac:dyDescent="0.25">
      <c r="A71229">
        <v>71228</v>
      </c>
      <c r="B71229" t="s">
        <v>83</v>
      </c>
      <c r="C71229" s="1">
        <v>44945</v>
      </c>
      <c r="D71229">
        <v>50</v>
      </c>
      <c r="E71229">
        <v>20</v>
      </c>
      <c r="F71229">
        <v>1</v>
      </c>
      <c r="G71229">
        <v>50</v>
      </c>
      <c r="H71229">
        <v>50</v>
      </c>
      <c r="I71229">
        <v>50</v>
      </c>
    </row>
    <row r="71230" spans="1:9" x14ac:dyDescent="0.25">
      <c r="A71230">
        <v>71229</v>
      </c>
      <c r="B71230" t="s">
        <v>83</v>
      </c>
      <c r="C71230" s="1">
        <v>44944</v>
      </c>
      <c r="D71230">
        <v>50</v>
      </c>
      <c r="E71230">
        <v>71</v>
      </c>
      <c r="F71230">
        <v>5</v>
      </c>
      <c r="G71230">
        <v>50</v>
      </c>
      <c r="H71230">
        <v>50</v>
      </c>
      <c r="I71230">
        <v>50</v>
      </c>
    </row>
    <row r="71231" spans="1:9" x14ac:dyDescent="0.25">
      <c r="A71231">
        <v>71230</v>
      </c>
      <c r="B71231" t="s">
        <v>83</v>
      </c>
      <c r="C71231" s="1">
        <v>44943</v>
      </c>
      <c r="D71231">
        <v>50</v>
      </c>
      <c r="E71231">
        <v>0</v>
      </c>
      <c r="F71231">
        <v>0</v>
      </c>
      <c r="G71231">
        <v>0</v>
      </c>
      <c r="H71231">
        <v>0</v>
      </c>
      <c r="I71231">
        <v>0</v>
      </c>
    </row>
    <row r="71232" spans="1:9" x14ac:dyDescent="0.25">
      <c r="A71232">
        <v>71231</v>
      </c>
      <c r="B71232" t="s">
        <v>83</v>
      </c>
      <c r="C71232" s="1">
        <v>44942</v>
      </c>
      <c r="D71232">
        <v>50</v>
      </c>
      <c r="E71232">
        <v>0</v>
      </c>
      <c r="F71232">
        <v>0</v>
      </c>
      <c r="G71232">
        <v>0</v>
      </c>
      <c r="H71232">
        <v>0</v>
      </c>
      <c r="I71232">
        <v>0</v>
      </c>
    </row>
    <row r="71233" spans="1:9" x14ac:dyDescent="0.25">
      <c r="A71233">
        <v>71232</v>
      </c>
      <c r="B71233" t="s">
        <v>83</v>
      </c>
      <c r="C71233" s="1">
        <v>44939</v>
      </c>
      <c r="D71233">
        <v>50</v>
      </c>
      <c r="E71233">
        <v>2</v>
      </c>
      <c r="F71233">
        <v>1</v>
      </c>
      <c r="G71233">
        <v>50</v>
      </c>
      <c r="H71233">
        <v>50</v>
      </c>
      <c r="I71233">
        <v>50</v>
      </c>
    </row>
    <row r="71234" spans="1:9" x14ac:dyDescent="0.25">
      <c r="A71234">
        <v>71233</v>
      </c>
      <c r="B71234" t="s">
        <v>83</v>
      </c>
      <c r="C71234" s="1">
        <v>44938</v>
      </c>
      <c r="D71234">
        <v>50</v>
      </c>
      <c r="E71234">
        <v>2</v>
      </c>
      <c r="F71234">
        <v>1</v>
      </c>
      <c r="G71234">
        <v>50</v>
      </c>
      <c r="H71234">
        <v>50</v>
      </c>
      <c r="I71234">
        <v>50</v>
      </c>
    </row>
    <row r="71235" spans="1:9" x14ac:dyDescent="0.25">
      <c r="A71235">
        <v>71234</v>
      </c>
      <c r="B71235" t="s">
        <v>83</v>
      </c>
      <c r="C71235" s="1">
        <v>44937</v>
      </c>
      <c r="D71235">
        <v>50</v>
      </c>
      <c r="E71235">
        <v>1</v>
      </c>
      <c r="F71235">
        <v>1</v>
      </c>
      <c r="G71235">
        <v>50</v>
      </c>
      <c r="H71235">
        <v>50</v>
      </c>
      <c r="I71235">
        <v>50</v>
      </c>
    </row>
    <row r="71236" spans="1:9" x14ac:dyDescent="0.25">
      <c r="A71236">
        <v>71235</v>
      </c>
      <c r="B71236" t="s">
        <v>83</v>
      </c>
      <c r="C71236" s="1">
        <v>44936</v>
      </c>
      <c r="D71236">
        <v>50</v>
      </c>
      <c r="E71236">
        <v>20</v>
      </c>
      <c r="F71236">
        <v>1</v>
      </c>
      <c r="G71236">
        <v>50</v>
      </c>
      <c r="H71236">
        <v>50</v>
      </c>
      <c r="I71236">
        <v>50</v>
      </c>
    </row>
    <row r="71237" spans="1:9" x14ac:dyDescent="0.25">
      <c r="A71237">
        <v>71236</v>
      </c>
      <c r="B71237" t="s">
        <v>83</v>
      </c>
      <c r="C71237" s="1">
        <v>44935</v>
      </c>
      <c r="D71237">
        <v>50</v>
      </c>
      <c r="E71237">
        <v>50</v>
      </c>
      <c r="F71237">
        <v>3</v>
      </c>
      <c r="G71237">
        <v>50</v>
      </c>
      <c r="H71237">
        <v>50</v>
      </c>
      <c r="I71237">
        <v>50</v>
      </c>
    </row>
    <row r="71238" spans="1:9" x14ac:dyDescent="0.25">
      <c r="A71238">
        <v>71237</v>
      </c>
      <c r="B71238" t="s">
        <v>83</v>
      </c>
      <c r="C71238" s="1">
        <v>44932</v>
      </c>
      <c r="D71238">
        <v>50</v>
      </c>
      <c r="E71238">
        <v>13</v>
      </c>
      <c r="F71238">
        <v>3</v>
      </c>
      <c r="G71238">
        <v>50</v>
      </c>
      <c r="H71238">
        <v>50</v>
      </c>
      <c r="I71238">
        <v>50</v>
      </c>
    </row>
    <row r="71239" spans="1:9" x14ac:dyDescent="0.25">
      <c r="A71239">
        <v>71238</v>
      </c>
      <c r="B71239" t="s">
        <v>83</v>
      </c>
      <c r="C71239" s="1">
        <v>44931</v>
      </c>
      <c r="D71239">
        <v>50</v>
      </c>
      <c r="E71239">
        <v>21</v>
      </c>
      <c r="F71239">
        <v>2</v>
      </c>
      <c r="G71239">
        <v>50</v>
      </c>
      <c r="H71239">
        <v>50</v>
      </c>
      <c r="I71239">
        <v>50</v>
      </c>
    </row>
    <row r="71240" spans="1:9" x14ac:dyDescent="0.25">
      <c r="A71240">
        <v>71239</v>
      </c>
      <c r="B71240" t="s">
        <v>83</v>
      </c>
      <c r="C71240" s="1">
        <v>44930</v>
      </c>
      <c r="D71240">
        <v>50</v>
      </c>
      <c r="E71240">
        <v>21</v>
      </c>
      <c r="F71240">
        <v>2</v>
      </c>
      <c r="G71240">
        <v>50</v>
      </c>
      <c r="H71240">
        <v>50</v>
      </c>
      <c r="I71240">
        <v>50</v>
      </c>
    </row>
    <row r="71241" spans="1:9" x14ac:dyDescent="0.25">
      <c r="A71241">
        <v>71240</v>
      </c>
      <c r="B71241" t="s">
        <v>83</v>
      </c>
      <c r="C71241" s="1">
        <v>44929</v>
      </c>
      <c r="D71241">
        <v>50</v>
      </c>
      <c r="E71241">
        <v>20</v>
      </c>
      <c r="F71241">
        <v>2</v>
      </c>
      <c r="G71241">
        <v>50</v>
      </c>
      <c r="H71241">
        <v>50</v>
      </c>
      <c r="I71241">
        <v>50</v>
      </c>
    </row>
    <row r="71242" spans="1:9" x14ac:dyDescent="0.25">
      <c r="A71242">
        <v>71241</v>
      </c>
      <c r="B71242" t="s">
        <v>83</v>
      </c>
      <c r="C71242" s="1">
        <v>44928</v>
      </c>
      <c r="D71242">
        <v>50</v>
      </c>
      <c r="E71242">
        <v>368</v>
      </c>
      <c r="F71242">
        <v>5</v>
      </c>
      <c r="G71242">
        <v>50</v>
      </c>
      <c r="H71242">
        <v>50</v>
      </c>
      <c r="I71242">
        <v>50</v>
      </c>
    </row>
    <row r="71243" spans="1:9" x14ac:dyDescent="0.25">
      <c r="A71243">
        <v>71242</v>
      </c>
      <c r="B71243" t="s">
        <v>83</v>
      </c>
      <c r="C71243" s="1">
        <v>44925</v>
      </c>
      <c r="D71243">
        <v>50</v>
      </c>
      <c r="E71243">
        <v>0</v>
      </c>
      <c r="F71243">
        <v>0</v>
      </c>
      <c r="G71243">
        <v>0</v>
      </c>
      <c r="H71243">
        <v>0</v>
      </c>
      <c r="I71243">
        <v>0</v>
      </c>
    </row>
    <row r="71244" spans="1:9" x14ac:dyDescent="0.25">
      <c r="A71244">
        <v>71243</v>
      </c>
      <c r="B71244" t="s">
        <v>83</v>
      </c>
      <c r="C71244" s="1">
        <v>44924</v>
      </c>
      <c r="D71244">
        <v>50</v>
      </c>
      <c r="E71244">
        <v>9</v>
      </c>
      <c r="F71244">
        <v>3</v>
      </c>
      <c r="G71244">
        <v>50</v>
      </c>
      <c r="H71244">
        <v>50</v>
      </c>
      <c r="I71244">
        <v>50</v>
      </c>
    </row>
    <row r="71245" spans="1:9" x14ac:dyDescent="0.25">
      <c r="A71245">
        <v>71244</v>
      </c>
      <c r="B71245" t="s">
        <v>83</v>
      </c>
      <c r="C71245" s="1">
        <v>44923</v>
      </c>
      <c r="D71245">
        <v>50</v>
      </c>
      <c r="E71245">
        <v>0</v>
      </c>
      <c r="F71245">
        <v>0</v>
      </c>
      <c r="G71245">
        <v>0</v>
      </c>
      <c r="H71245">
        <v>0</v>
      </c>
      <c r="I71245">
        <v>0</v>
      </c>
    </row>
    <row r="71246" spans="1:9" x14ac:dyDescent="0.25">
      <c r="A71246">
        <v>71245</v>
      </c>
      <c r="B71246" t="s">
        <v>83</v>
      </c>
      <c r="C71246" s="1">
        <v>44922</v>
      </c>
      <c r="D71246">
        <v>50</v>
      </c>
      <c r="E71246">
        <v>0</v>
      </c>
      <c r="F71246">
        <v>0</v>
      </c>
      <c r="G71246">
        <v>0</v>
      </c>
      <c r="H71246">
        <v>0</v>
      </c>
      <c r="I71246">
        <v>0</v>
      </c>
    </row>
    <row r="71247" spans="1:9" x14ac:dyDescent="0.25">
      <c r="A71247">
        <v>71246</v>
      </c>
      <c r="B71247" t="s">
        <v>83</v>
      </c>
      <c r="C71247" s="1">
        <v>44921</v>
      </c>
      <c r="D71247">
        <v>50</v>
      </c>
      <c r="E71247">
        <v>0</v>
      </c>
      <c r="F71247">
        <v>0</v>
      </c>
      <c r="G71247">
        <v>0</v>
      </c>
      <c r="H71247">
        <v>0</v>
      </c>
      <c r="I71247">
        <v>0</v>
      </c>
    </row>
    <row r="71248" spans="1:9" x14ac:dyDescent="0.25">
      <c r="A71248">
        <v>71247</v>
      </c>
      <c r="B71248" t="s">
        <v>83</v>
      </c>
      <c r="C71248" s="1">
        <v>44918</v>
      </c>
      <c r="D71248">
        <v>50</v>
      </c>
      <c r="E71248">
        <v>671</v>
      </c>
      <c r="F71248">
        <v>3</v>
      </c>
      <c r="G71248">
        <v>50</v>
      </c>
      <c r="H71248">
        <v>50</v>
      </c>
      <c r="I71248">
        <v>50</v>
      </c>
    </row>
    <row r="71249" spans="1:9" x14ac:dyDescent="0.25">
      <c r="A71249">
        <v>71248</v>
      </c>
      <c r="B71249" t="s">
        <v>83</v>
      </c>
      <c r="C71249" s="1">
        <v>44917</v>
      </c>
      <c r="D71249">
        <v>50</v>
      </c>
      <c r="E71249">
        <v>0</v>
      </c>
      <c r="F71249">
        <v>0</v>
      </c>
      <c r="G71249">
        <v>0</v>
      </c>
      <c r="H71249">
        <v>0</v>
      </c>
      <c r="I71249">
        <v>0</v>
      </c>
    </row>
    <row r="71250" spans="1:9" x14ac:dyDescent="0.25">
      <c r="A71250">
        <v>71249</v>
      </c>
      <c r="B71250" t="s">
        <v>83</v>
      </c>
      <c r="C71250" s="1">
        <v>44916</v>
      </c>
      <c r="D71250">
        <v>50</v>
      </c>
      <c r="E71250">
        <v>0</v>
      </c>
      <c r="F71250">
        <v>0</v>
      </c>
      <c r="G71250">
        <v>0</v>
      </c>
      <c r="H71250">
        <v>0</v>
      </c>
      <c r="I71250">
        <v>0</v>
      </c>
    </row>
    <row r="71251" spans="1:9" x14ac:dyDescent="0.25">
      <c r="A71251">
        <v>71250</v>
      </c>
      <c r="B71251" t="s">
        <v>83</v>
      </c>
      <c r="C71251" s="1">
        <v>44915</v>
      </c>
      <c r="D71251">
        <v>50</v>
      </c>
      <c r="E71251">
        <v>0</v>
      </c>
      <c r="F71251">
        <v>0</v>
      </c>
      <c r="G71251">
        <v>0</v>
      </c>
      <c r="H71251">
        <v>0</v>
      </c>
      <c r="I71251">
        <v>0</v>
      </c>
    </row>
    <row r="71252" spans="1:9" x14ac:dyDescent="0.25">
      <c r="A71252">
        <v>71251</v>
      </c>
      <c r="B71252" t="s">
        <v>83</v>
      </c>
      <c r="C71252" s="1">
        <v>44914</v>
      </c>
      <c r="D71252">
        <v>50</v>
      </c>
      <c r="E71252">
        <v>3</v>
      </c>
      <c r="F71252">
        <v>3</v>
      </c>
      <c r="G71252">
        <v>50</v>
      </c>
      <c r="H71252">
        <v>50</v>
      </c>
      <c r="I71252">
        <v>50</v>
      </c>
    </row>
    <row r="71253" spans="1:9" x14ac:dyDescent="0.25">
      <c r="A71253">
        <v>71252</v>
      </c>
      <c r="B71253" t="s">
        <v>83</v>
      </c>
      <c r="C71253" s="1">
        <v>44911</v>
      </c>
      <c r="D71253">
        <v>50</v>
      </c>
      <c r="E71253">
        <v>13</v>
      </c>
      <c r="F71253">
        <v>7</v>
      </c>
      <c r="G71253">
        <v>50</v>
      </c>
      <c r="H71253">
        <v>50</v>
      </c>
      <c r="I71253">
        <v>50</v>
      </c>
    </row>
    <row r="71254" spans="1:9" x14ac:dyDescent="0.25">
      <c r="A71254">
        <v>71253</v>
      </c>
      <c r="B71254" t="s">
        <v>83</v>
      </c>
      <c r="C71254" s="1">
        <v>44910</v>
      </c>
      <c r="D71254">
        <v>50</v>
      </c>
      <c r="E71254">
        <v>0</v>
      </c>
      <c r="F71254">
        <v>0</v>
      </c>
      <c r="G71254">
        <v>0</v>
      </c>
      <c r="H71254">
        <v>0</v>
      </c>
      <c r="I71254">
        <v>0</v>
      </c>
    </row>
    <row r="71255" spans="1:9" x14ac:dyDescent="0.25">
      <c r="A71255">
        <v>71254</v>
      </c>
      <c r="B71255" t="s">
        <v>83</v>
      </c>
      <c r="C71255" s="1">
        <v>44909</v>
      </c>
      <c r="D71255">
        <v>50</v>
      </c>
      <c r="E71255">
        <v>0</v>
      </c>
      <c r="F71255">
        <v>0</v>
      </c>
      <c r="G71255">
        <v>0</v>
      </c>
      <c r="H71255">
        <v>0</v>
      </c>
      <c r="I71255">
        <v>0</v>
      </c>
    </row>
    <row r="71256" spans="1:9" x14ac:dyDescent="0.25">
      <c r="A71256">
        <v>71255</v>
      </c>
      <c r="B71256" t="s">
        <v>83</v>
      </c>
      <c r="C71256" s="1">
        <v>44908</v>
      </c>
      <c r="D71256">
        <v>50</v>
      </c>
      <c r="E71256">
        <v>1</v>
      </c>
      <c r="F71256">
        <v>1</v>
      </c>
      <c r="G71256">
        <v>50</v>
      </c>
      <c r="H71256">
        <v>50</v>
      </c>
      <c r="I71256">
        <v>50</v>
      </c>
    </row>
    <row r="71257" spans="1:9" x14ac:dyDescent="0.25">
      <c r="A71257">
        <v>71256</v>
      </c>
      <c r="B71257" t="s">
        <v>83</v>
      </c>
      <c r="C71257" s="1">
        <v>44907</v>
      </c>
      <c r="D71257">
        <v>50</v>
      </c>
      <c r="E71257">
        <v>3</v>
      </c>
      <c r="F71257">
        <v>1</v>
      </c>
      <c r="G71257">
        <v>50</v>
      </c>
      <c r="H71257">
        <v>50</v>
      </c>
      <c r="I71257">
        <v>50</v>
      </c>
    </row>
    <row r="71258" spans="1:9" x14ac:dyDescent="0.25">
      <c r="A71258">
        <v>71257</v>
      </c>
      <c r="B71258" t="s">
        <v>83</v>
      </c>
      <c r="C71258" s="1">
        <v>44904</v>
      </c>
      <c r="D71258">
        <v>50</v>
      </c>
      <c r="E71258">
        <v>100</v>
      </c>
      <c r="F71258">
        <v>1</v>
      </c>
      <c r="G71258">
        <v>50</v>
      </c>
      <c r="H71258">
        <v>50</v>
      </c>
      <c r="I71258">
        <v>50</v>
      </c>
    </row>
    <row r="71259" spans="1:9" x14ac:dyDescent="0.25">
      <c r="A71259">
        <v>71258</v>
      </c>
      <c r="B71259" t="s">
        <v>83</v>
      </c>
      <c r="C71259" s="1">
        <v>44903</v>
      </c>
      <c r="D71259">
        <v>50</v>
      </c>
      <c r="E71259">
        <v>0</v>
      </c>
      <c r="F71259">
        <v>0</v>
      </c>
      <c r="G71259">
        <v>0</v>
      </c>
      <c r="H71259">
        <v>0</v>
      </c>
      <c r="I71259">
        <v>0</v>
      </c>
    </row>
    <row r="71260" spans="1:9" x14ac:dyDescent="0.25">
      <c r="A71260">
        <v>71259</v>
      </c>
      <c r="B71260" t="s">
        <v>83</v>
      </c>
      <c r="C71260" s="1">
        <v>44902</v>
      </c>
      <c r="D71260">
        <v>50</v>
      </c>
      <c r="E71260">
        <v>2905</v>
      </c>
      <c r="F71260">
        <v>4</v>
      </c>
      <c r="G71260">
        <v>50</v>
      </c>
      <c r="H71260">
        <v>50</v>
      </c>
      <c r="I71260">
        <v>50</v>
      </c>
    </row>
    <row r="71261" spans="1:9" x14ac:dyDescent="0.25">
      <c r="A71261">
        <v>71260</v>
      </c>
      <c r="B71261" t="s">
        <v>83</v>
      </c>
      <c r="C71261" s="1">
        <v>44901</v>
      </c>
      <c r="D71261">
        <v>50</v>
      </c>
      <c r="E71261">
        <v>171</v>
      </c>
      <c r="F71261">
        <v>4</v>
      </c>
      <c r="G71261">
        <v>50</v>
      </c>
      <c r="H71261">
        <v>50</v>
      </c>
      <c r="I71261">
        <v>50</v>
      </c>
    </row>
    <row r="71262" spans="1:9" x14ac:dyDescent="0.25">
      <c r="A71262">
        <v>71261</v>
      </c>
      <c r="B71262" t="s">
        <v>83</v>
      </c>
      <c r="C71262" s="1">
        <v>44900</v>
      </c>
      <c r="D71262">
        <v>50</v>
      </c>
      <c r="E71262">
        <v>118</v>
      </c>
      <c r="F71262">
        <v>5</v>
      </c>
      <c r="G71262">
        <v>50</v>
      </c>
      <c r="H71262">
        <v>50</v>
      </c>
      <c r="I71262">
        <v>50</v>
      </c>
    </row>
    <row r="71263" spans="1:9" x14ac:dyDescent="0.25">
      <c r="A71263">
        <v>71262</v>
      </c>
      <c r="B71263" t="s">
        <v>83</v>
      </c>
      <c r="C71263" s="1">
        <v>44897</v>
      </c>
      <c r="D71263">
        <v>50</v>
      </c>
      <c r="E71263">
        <v>46</v>
      </c>
      <c r="F71263">
        <v>2</v>
      </c>
      <c r="G71263">
        <v>50</v>
      </c>
      <c r="H71263">
        <v>50</v>
      </c>
      <c r="I71263">
        <v>50</v>
      </c>
    </row>
    <row r="71264" spans="1:9" x14ac:dyDescent="0.25">
      <c r="A71264">
        <v>71263</v>
      </c>
      <c r="B71264" t="s">
        <v>83</v>
      </c>
      <c r="C71264" s="1">
        <v>44896</v>
      </c>
      <c r="D71264">
        <v>50</v>
      </c>
      <c r="E71264">
        <v>2</v>
      </c>
      <c r="F71264">
        <v>2</v>
      </c>
      <c r="G71264">
        <v>50</v>
      </c>
      <c r="H71264">
        <v>50</v>
      </c>
      <c r="I71264">
        <v>50</v>
      </c>
    </row>
    <row r="71265" spans="1:9" x14ac:dyDescent="0.25">
      <c r="A71265">
        <v>71264</v>
      </c>
      <c r="B71265" t="s">
        <v>83</v>
      </c>
      <c r="C71265" s="1">
        <v>44895</v>
      </c>
      <c r="D71265">
        <v>50</v>
      </c>
      <c r="E71265">
        <v>1</v>
      </c>
      <c r="F71265">
        <v>1</v>
      </c>
      <c r="G71265">
        <v>50</v>
      </c>
      <c r="H71265">
        <v>50</v>
      </c>
      <c r="I71265">
        <v>50</v>
      </c>
    </row>
    <row r="71266" spans="1:9" x14ac:dyDescent="0.25">
      <c r="A71266">
        <v>71265</v>
      </c>
      <c r="B71266" t="s">
        <v>83</v>
      </c>
      <c r="C71266" s="1">
        <v>44894</v>
      </c>
      <c r="D71266">
        <v>50</v>
      </c>
      <c r="E71266">
        <v>2</v>
      </c>
      <c r="F71266">
        <v>2</v>
      </c>
      <c r="G71266">
        <v>50</v>
      </c>
      <c r="H71266">
        <v>50</v>
      </c>
      <c r="I71266">
        <v>50</v>
      </c>
    </row>
    <row r="71267" spans="1:9" x14ac:dyDescent="0.25">
      <c r="A71267">
        <v>71266</v>
      </c>
      <c r="B71267" t="s">
        <v>83</v>
      </c>
      <c r="C71267" s="1">
        <v>44893</v>
      </c>
      <c r="D71267">
        <v>50</v>
      </c>
      <c r="E71267">
        <v>10</v>
      </c>
      <c r="F71267">
        <v>1</v>
      </c>
      <c r="G71267">
        <v>50</v>
      </c>
      <c r="H71267">
        <v>50</v>
      </c>
      <c r="I71267">
        <v>50</v>
      </c>
    </row>
    <row r="71268" spans="1:9" x14ac:dyDescent="0.25">
      <c r="A71268">
        <v>71267</v>
      </c>
      <c r="B71268" t="s">
        <v>83</v>
      </c>
      <c r="C71268" s="1">
        <v>44890</v>
      </c>
      <c r="D71268">
        <v>50</v>
      </c>
      <c r="E71268">
        <v>36</v>
      </c>
      <c r="F71268">
        <v>4</v>
      </c>
      <c r="G71268">
        <v>50</v>
      </c>
      <c r="H71268">
        <v>50</v>
      </c>
      <c r="I71268">
        <v>50</v>
      </c>
    </row>
    <row r="71269" spans="1:9" x14ac:dyDescent="0.25">
      <c r="A71269">
        <v>71268</v>
      </c>
      <c r="B71269" t="s">
        <v>83</v>
      </c>
      <c r="C71269" s="1">
        <v>44889</v>
      </c>
      <c r="D71269">
        <v>50</v>
      </c>
      <c r="E71269">
        <v>2048</v>
      </c>
      <c r="F71269">
        <v>6</v>
      </c>
      <c r="G71269">
        <v>50</v>
      </c>
      <c r="H71269">
        <v>50</v>
      </c>
      <c r="I71269">
        <v>50</v>
      </c>
    </row>
    <row r="71270" spans="1:9" x14ac:dyDescent="0.25">
      <c r="A71270">
        <v>71269</v>
      </c>
      <c r="B71270" t="s">
        <v>83</v>
      </c>
      <c r="C71270" s="1">
        <v>44888</v>
      </c>
      <c r="D71270">
        <v>50</v>
      </c>
      <c r="E71270">
        <v>5</v>
      </c>
      <c r="F71270">
        <v>3</v>
      </c>
      <c r="G71270">
        <v>50</v>
      </c>
      <c r="H71270">
        <v>50</v>
      </c>
      <c r="I71270">
        <v>50</v>
      </c>
    </row>
    <row r="71271" spans="1:9" x14ac:dyDescent="0.25">
      <c r="A71271">
        <v>71270</v>
      </c>
      <c r="B71271" t="s">
        <v>83</v>
      </c>
      <c r="C71271" s="1">
        <v>44887</v>
      </c>
      <c r="D71271">
        <v>50</v>
      </c>
      <c r="E71271">
        <v>436</v>
      </c>
      <c r="F71271">
        <v>4</v>
      </c>
      <c r="G71271">
        <v>50</v>
      </c>
      <c r="H71271">
        <v>50</v>
      </c>
      <c r="I71271">
        <v>50</v>
      </c>
    </row>
    <row r="71272" spans="1:9" x14ac:dyDescent="0.25">
      <c r="A71272">
        <v>71271</v>
      </c>
      <c r="B71272" t="s">
        <v>83</v>
      </c>
      <c r="C71272" s="1">
        <v>44886</v>
      </c>
      <c r="D71272">
        <v>50</v>
      </c>
      <c r="E71272">
        <v>1</v>
      </c>
      <c r="F71272">
        <v>1</v>
      </c>
      <c r="G71272">
        <v>50</v>
      </c>
      <c r="H71272">
        <v>50</v>
      </c>
      <c r="I71272">
        <v>50</v>
      </c>
    </row>
    <row r="71273" spans="1:9" x14ac:dyDescent="0.25">
      <c r="A71273">
        <v>71272</v>
      </c>
      <c r="B71273" t="s">
        <v>83</v>
      </c>
      <c r="C71273" s="1">
        <v>44883</v>
      </c>
      <c r="D71273">
        <v>50</v>
      </c>
      <c r="E71273">
        <v>73</v>
      </c>
      <c r="F71273">
        <v>4</v>
      </c>
      <c r="G71273">
        <v>50</v>
      </c>
      <c r="H71273">
        <v>50</v>
      </c>
      <c r="I71273">
        <v>50</v>
      </c>
    </row>
    <row r="71274" spans="1:9" x14ac:dyDescent="0.25">
      <c r="A71274">
        <v>71273</v>
      </c>
      <c r="B71274" t="s">
        <v>83</v>
      </c>
      <c r="C71274" s="1">
        <v>44882</v>
      </c>
      <c r="D71274">
        <v>50</v>
      </c>
      <c r="E71274">
        <v>579</v>
      </c>
      <c r="F71274">
        <v>5</v>
      </c>
      <c r="G71274">
        <v>50</v>
      </c>
      <c r="H71274">
        <v>50</v>
      </c>
      <c r="I71274">
        <v>50</v>
      </c>
    </row>
    <row r="71275" spans="1:9" x14ac:dyDescent="0.25">
      <c r="A71275">
        <v>71274</v>
      </c>
      <c r="B71275" t="s">
        <v>83</v>
      </c>
      <c r="C71275" s="1">
        <v>44881</v>
      </c>
      <c r="D71275">
        <v>50</v>
      </c>
      <c r="E71275">
        <v>135</v>
      </c>
      <c r="F71275">
        <v>2</v>
      </c>
      <c r="G71275">
        <v>50</v>
      </c>
      <c r="H71275">
        <v>50</v>
      </c>
      <c r="I71275">
        <v>50</v>
      </c>
    </row>
    <row r="71276" spans="1:9" x14ac:dyDescent="0.25">
      <c r="A71276">
        <v>71275</v>
      </c>
      <c r="B71276" t="s">
        <v>83</v>
      </c>
      <c r="C71276" s="1">
        <v>44880</v>
      </c>
      <c r="D71276">
        <v>50</v>
      </c>
      <c r="E71276">
        <v>2</v>
      </c>
      <c r="F71276">
        <v>2</v>
      </c>
      <c r="G71276">
        <v>50</v>
      </c>
      <c r="H71276">
        <v>50</v>
      </c>
      <c r="I71276">
        <v>50</v>
      </c>
    </row>
    <row r="71277" spans="1:9" x14ac:dyDescent="0.25">
      <c r="A71277">
        <v>71276</v>
      </c>
      <c r="B71277" t="s">
        <v>83</v>
      </c>
      <c r="C71277" s="1">
        <v>44879</v>
      </c>
      <c r="D71277">
        <v>50</v>
      </c>
      <c r="E71277">
        <v>162</v>
      </c>
      <c r="F71277">
        <v>4</v>
      </c>
      <c r="G71277">
        <v>50</v>
      </c>
      <c r="H71277">
        <v>50</v>
      </c>
      <c r="I71277">
        <v>50</v>
      </c>
    </row>
    <row r="71278" spans="1:9" x14ac:dyDescent="0.25">
      <c r="A71278">
        <v>71277</v>
      </c>
      <c r="B71278" t="s">
        <v>83</v>
      </c>
      <c r="C71278" s="1">
        <v>44876</v>
      </c>
      <c r="D71278">
        <v>50</v>
      </c>
      <c r="E71278">
        <v>229</v>
      </c>
      <c r="F71278">
        <v>5</v>
      </c>
      <c r="G71278">
        <v>50</v>
      </c>
      <c r="H71278">
        <v>50</v>
      </c>
      <c r="I71278">
        <v>50</v>
      </c>
    </row>
    <row r="71279" spans="1:9" x14ac:dyDescent="0.25">
      <c r="A71279">
        <v>71278</v>
      </c>
      <c r="B71279" t="s">
        <v>83</v>
      </c>
      <c r="C71279" s="1">
        <v>44875</v>
      </c>
      <c r="D71279">
        <v>50</v>
      </c>
      <c r="E71279">
        <v>103</v>
      </c>
      <c r="F71279">
        <v>4</v>
      </c>
      <c r="G71279">
        <v>50</v>
      </c>
      <c r="H71279">
        <v>50</v>
      </c>
      <c r="I71279">
        <v>50</v>
      </c>
    </row>
    <row r="71280" spans="1:9" x14ac:dyDescent="0.25">
      <c r="A71280">
        <v>71279</v>
      </c>
      <c r="B71280" t="s">
        <v>83</v>
      </c>
      <c r="C71280" s="1">
        <v>44874</v>
      </c>
      <c r="D71280">
        <v>50</v>
      </c>
      <c r="E71280">
        <v>101</v>
      </c>
      <c r="F71280">
        <v>2</v>
      </c>
      <c r="G71280">
        <v>50</v>
      </c>
      <c r="H71280">
        <v>50</v>
      </c>
      <c r="I71280">
        <v>50</v>
      </c>
    </row>
    <row r="71281" spans="1:9" x14ac:dyDescent="0.25">
      <c r="A71281">
        <v>71280</v>
      </c>
      <c r="B71281" t="s">
        <v>83</v>
      </c>
      <c r="C71281" s="1">
        <v>44873</v>
      </c>
      <c r="D71281">
        <v>50</v>
      </c>
      <c r="E71281">
        <v>661</v>
      </c>
      <c r="F71281">
        <v>4</v>
      </c>
      <c r="G71281">
        <v>50</v>
      </c>
      <c r="H71281">
        <v>50</v>
      </c>
      <c r="I71281">
        <v>50</v>
      </c>
    </row>
    <row r="71282" spans="1:9" x14ac:dyDescent="0.25">
      <c r="A71282">
        <v>71281</v>
      </c>
      <c r="B71282" t="s">
        <v>83</v>
      </c>
      <c r="C71282" s="1">
        <v>44872</v>
      </c>
      <c r="D71282">
        <v>50</v>
      </c>
      <c r="E71282">
        <v>6</v>
      </c>
      <c r="F71282">
        <v>5</v>
      </c>
      <c r="G71282">
        <v>50</v>
      </c>
      <c r="H71282">
        <v>50</v>
      </c>
      <c r="I71282">
        <v>50</v>
      </c>
    </row>
    <row r="71283" spans="1:9" x14ac:dyDescent="0.25">
      <c r="A71283">
        <v>71282</v>
      </c>
      <c r="B71283" t="s">
        <v>83</v>
      </c>
      <c r="C71283" s="1">
        <v>44869</v>
      </c>
      <c r="D71283">
        <v>50</v>
      </c>
      <c r="E71283">
        <v>203</v>
      </c>
      <c r="F71283">
        <v>4</v>
      </c>
      <c r="G71283">
        <v>50</v>
      </c>
      <c r="H71283">
        <v>50</v>
      </c>
      <c r="I71283">
        <v>50</v>
      </c>
    </row>
    <row r="71284" spans="1:9" x14ac:dyDescent="0.25">
      <c r="A71284">
        <v>71283</v>
      </c>
      <c r="B71284" t="s">
        <v>83</v>
      </c>
      <c r="C71284" s="1">
        <v>44868</v>
      </c>
      <c r="D71284">
        <v>50</v>
      </c>
      <c r="E71284">
        <v>113</v>
      </c>
      <c r="F71284">
        <v>3</v>
      </c>
      <c r="G71284">
        <v>50</v>
      </c>
      <c r="H71284">
        <v>50</v>
      </c>
      <c r="I71284">
        <v>50</v>
      </c>
    </row>
    <row r="71285" spans="1:9" x14ac:dyDescent="0.25">
      <c r="A71285">
        <v>71284</v>
      </c>
      <c r="B71285" t="s">
        <v>83</v>
      </c>
      <c r="C71285" s="1">
        <v>44867</v>
      </c>
      <c r="D71285">
        <v>50</v>
      </c>
      <c r="E71285">
        <v>251</v>
      </c>
      <c r="F71285">
        <v>2</v>
      </c>
      <c r="G71285">
        <v>50</v>
      </c>
      <c r="H71285">
        <v>50</v>
      </c>
      <c r="I71285">
        <v>50</v>
      </c>
    </row>
    <row r="71286" spans="1:9" x14ac:dyDescent="0.25">
      <c r="A71286">
        <v>71285</v>
      </c>
      <c r="B71286" t="s">
        <v>83</v>
      </c>
      <c r="C71286" s="1">
        <v>44866</v>
      </c>
      <c r="D71286">
        <v>50</v>
      </c>
      <c r="E71286">
        <v>25</v>
      </c>
      <c r="F71286">
        <v>14</v>
      </c>
      <c r="G71286">
        <v>50</v>
      </c>
      <c r="H71286">
        <v>50</v>
      </c>
      <c r="I71286">
        <v>50</v>
      </c>
    </row>
    <row r="71287" spans="1:9" x14ac:dyDescent="0.25">
      <c r="A71287">
        <v>71286</v>
      </c>
      <c r="B71287" t="s">
        <v>83</v>
      </c>
      <c r="C71287" s="1">
        <v>44865</v>
      </c>
      <c r="D71287">
        <v>50</v>
      </c>
      <c r="E71287">
        <v>309</v>
      </c>
      <c r="F71287">
        <v>11</v>
      </c>
      <c r="G71287">
        <v>50</v>
      </c>
      <c r="H71287">
        <v>50</v>
      </c>
      <c r="I71287">
        <v>50</v>
      </c>
    </row>
    <row r="71288" spans="1:9" x14ac:dyDescent="0.25">
      <c r="A71288">
        <v>71287</v>
      </c>
      <c r="B71288" t="s">
        <v>83</v>
      </c>
      <c r="C71288" s="1">
        <v>44862</v>
      </c>
      <c r="D71288">
        <v>50</v>
      </c>
      <c r="E71288">
        <v>116</v>
      </c>
      <c r="F71288">
        <v>5</v>
      </c>
      <c r="G71288">
        <v>50</v>
      </c>
      <c r="H71288">
        <v>50</v>
      </c>
      <c r="I71288">
        <v>50</v>
      </c>
    </row>
    <row r="71289" spans="1:9" x14ac:dyDescent="0.25">
      <c r="A71289">
        <v>71288</v>
      </c>
      <c r="B71289" t="s">
        <v>83</v>
      </c>
      <c r="C71289" s="1">
        <v>44861</v>
      </c>
      <c r="D71289">
        <v>50</v>
      </c>
      <c r="E71289">
        <v>106</v>
      </c>
      <c r="F71289">
        <v>4</v>
      </c>
      <c r="G71289">
        <v>50</v>
      </c>
      <c r="H71289">
        <v>50</v>
      </c>
      <c r="I71289">
        <v>50</v>
      </c>
    </row>
    <row r="71290" spans="1:9" x14ac:dyDescent="0.25">
      <c r="A71290">
        <v>71289</v>
      </c>
      <c r="B71290" t="s">
        <v>83</v>
      </c>
      <c r="C71290" s="1">
        <v>44860</v>
      </c>
      <c r="D71290">
        <v>50</v>
      </c>
      <c r="E71290">
        <v>50</v>
      </c>
      <c r="F71290">
        <v>7</v>
      </c>
      <c r="G71290">
        <v>50</v>
      </c>
      <c r="H71290">
        <v>50</v>
      </c>
      <c r="I71290">
        <v>50</v>
      </c>
    </row>
    <row r="71291" spans="1:9" x14ac:dyDescent="0.25">
      <c r="A71291">
        <v>71290</v>
      </c>
      <c r="B71291" t="s">
        <v>83</v>
      </c>
      <c r="C71291" s="1">
        <v>44859</v>
      </c>
      <c r="D71291">
        <v>50</v>
      </c>
      <c r="E71291">
        <v>1211</v>
      </c>
      <c r="F71291">
        <v>7</v>
      </c>
      <c r="G71291">
        <v>50</v>
      </c>
      <c r="H71291">
        <v>50</v>
      </c>
      <c r="I71291">
        <v>50</v>
      </c>
    </row>
    <row r="71292" spans="1:9" x14ac:dyDescent="0.25">
      <c r="A71292">
        <v>71291</v>
      </c>
      <c r="B71292" t="s">
        <v>83</v>
      </c>
      <c r="C71292" s="1">
        <v>44858</v>
      </c>
      <c r="D71292">
        <v>50</v>
      </c>
      <c r="E71292">
        <v>14</v>
      </c>
      <c r="F71292">
        <v>12</v>
      </c>
      <c r="G71292">
        <v>50</v>
      </c>
      <c r="H71292">
        <v>50</v>
      </c>
      <c r="I71292">
        <v>50</v>
      </c>
    </row>
    <row r="71293" spans="1:9" x14ac:dyDescent="0.25">
      <c r="A71293">
        <v>71292</v>
      </c>
      <c r="B71293" t="s">
        <v>83</v>
      </c>
      <c r="C71293" s="1">
        <v>44855</v>
      </c>
      <c r="D71293">
        <v>50</v>
      </c>
      <c r="E71293">
        <v>794</v>
      </c>
      <c r="F71293">
        <v>32</v>
      </c>
      <c r="G71293">
        <v>50</v>
      </c>
      <c r="H71293">
        <v>50</v>
      </c>
      <c r="I71293">
        <v>50</v>
      </c>
    </row>
    <row r="71294" spans="1:9" x14ac:dyDescent="0.25">
      <c r="A71294">
        <v>71293</v>
      </c>
      <c r="B71294" t="s">
        <v>83</v>
      </c>
      <c r="C71294" s="1">
        <v>44854</v>
      </c>
      <c r="D71294">
        <v>50</v>
      </c>
      <c r="E71294">
        <v>1332007</v>
      </c>
      <c r="F71294">
        <v>1908</v>
      </c>
      <c r="G71294">
        <v>50</v>
      </c>
      <c r="H71294">
        <v>54</v>
      </c>
      <c r="I71294">
        <v>50</v>
      </c>
    </row>
    <row r="71295" spans="1:9" x14ac:dyDescent="0.25">
      <c r="A71295">
        <v>71294</v>
      </c>
      <c r="B71295" t="s">
        <v>83</v>
      </c>
      <c r="C71295" s="1">
        <v>44853</v>
      </c>
      <c r="D71295">
        <v>50</v>
      </c>
      <c r="E71295">
        <v>7</v>
      </c>
      <c r="F71295">
        <v>4</v>
      </c>
      <c r="G71295">
        <v>50</v>
      </c>
      <c r="H71295">
        <v>50</v>
      </c>
      <c r="I71295">
        <v>50</v>
      </c>
    </row>
    <row r="71296" spans="1:9" x14ac:dyDescent="0.25">
      <c r="A71296">
        <v>71295</v>
      </c>
      <c r="B71296" t="s">
        <v>83</v>
      </c>
      <c r="C71296" s="1">
        <v>44852</v>
      </c>
      <c r="D71296">
        <v>50</v>
      </c>
      <c r="E71296">
        <v>3</v>
      </c>
      <c r="F71296">
        <v>3</v>
      </c>
      <c r="G71296">
        <v>50</v>
      </c>
      <c r="H71296">
        <v>50</v>
      </c>
      <c r="I71296">
        <v>50</v>
      </c>
    </row>
    <row r="71297" spans="1:9" x14ac:dyDescent="0.25">
      <c r="A71297">
        <v>71296</v>
      </c>
      <c r="B71297" t="s">
        <v>83</v>
      </c>
      <c r="C71297" s="1">
        <v>44851</v>
      </c>
      <c r="D71297">
        <v>50</v>
      </c>
      <c r="E71297">
        <v>232</v>
      </c>
      <c r="F71297">
        <v>6</v>
      </c>
      <c r="G71297">
        <v>50</v>
      </c>
      <c r="H71297">
        <v>50</v>
      </c>
      <c r="I71297">
        <v>50</v>
      </c>
    </row>
    <row r="71298" spans="1:9" x14ac:dyDescent="0.25">
      <c r="A71298">
        <v>71297</v>
      </c>
      <c r="B71298" t="s">
        <v>83</v>
      </c>
      <c r="C71298" s="1">
        <v>44848</v>
      </c>
      <c r="D71298">
        <v>50</v>
      </c>
      <c r="E71298">
        <v>268</v>
      </c>
      <c r="F71298">
        <v>9</v>
      </c>
      <c r="G71298">
        <v>50</v>
      </c>
      <c r="H71298">
        <v>50</v>
      </c>
      <c r="I71298">
        <v>50</v>
      </c>
    </row>
    <row r="71299" spans="1:9" x14ac:dyDescent="0.25">
      <c r="A71299">
        <v>71298</v>
      </c>
      <c r="B71299" t="s">
        <v>83</v>
      </c>
      <c r="C71299" s="1">
        <v>44847</v>
      </c>
      <c r="D71299">
        <v>50</v>
      </c>
      <c r="E71299">
        <v>104</v>
      </c>
      <c r="F71299">
        <v>4</v>
      </c>
      <c r="G71299">
        <v>50</v>
      </c>
      <c r="H71299">
        <v>50</v>
      </c>
      <c r="I71299">
        <v>50</v>
      </c>
    </row>
    <row r="71300" spans="1:9" x14ac:dyDescent="0.25">
      <c r="A71300">
        <v>71299</v>
      </c>
      <c r="B71300" t="s">
        <v>83</v>
      </c>
      <c r="C71300" s="1">
        <v>44846</v>
      </c>
      <c r="D71300">
        <v>50</v>
      </c>
      <c r="E71300">
        <v>1002</v>
      </c>
      <c r="F71300">
        <v>3</v>
      </c>
      <c r="G71300">
        <v>50</v>
      </c>
      <c r="H71300">
        <v>50</v>
      </c>
      <c r="I71300">
        <v>50</v>
      </c>
    </row>
    <row r="71301" spans="1:9" x14ac:dyDescent="0.25">
      <c r="A71301">
        <v>71300</v>
      </c>
      <c r="B71301" t="s">
        <v>83</v>
      </c>
      <c r="C71301" s="1">
        <v>44845</v>
      </c>
      <c r="D71301">
        <v>50</v>
      </c>
      <c r="E71301">
        <v>215</v>
      </c>
      <c r="F71301">
        <v>6</v>
      </c>
      <c r="G71301">
        <v>50</v>
      </c>
      <c r="H71301">
        <v>50</v>
      </c>
      <c r="I71301">
        <v>50</v>
      </c>
    </row>
    <row r="71302" spans="1:9" x14ac:dyDescent="0.25">
      <c r="A71302">
        <v>71301</v>
      </c>
      <c r="B71302" t="s">
        <v>83</v>
      </c>
      <c r="C71302" s="1">
        <v>44844</v>
      </c>
      <c r="D71302">
        <v>50</v>
      </c>
      <c r="E71302">
        <v>3</v>
      </c>
      <c r="F71302">
        <v>3</v>
      </c>
      <c r="G71302">
        <v>50</v>
      </c>
      <c r="H71302">
        <v>50</v>
      </c>
      <c r="I71302">
        <v>50</v>
      </c>
    </row>
    <row r="71303" spans="1:9" x14ac:dyDescent="0.25">
      <c r="A71303">
        <v>71302</v>
      </c>
      <c r="B71303" t="s">
        <v>83</v>
      </c>
      <c r="C71303" s="1">
        <v>44841</v>
      </c>
      <c r="D71303">
        <v>50</v>
      </c>
      <c r="E71303">
        <v>7</v>
      </c>
      <c r="F71303">
        <v>5</v>
      </c>
      <c r="G71303">
        <v>50</v>
      </c>
      <c r="H71303">
        <v>50</v>
      </c>
      <c r="I71303">
        <v>50</v>
      </c>
    </row>
    <row r="71304" spans="1:9" x14ac:dyDescent="0.25">
      <c r="A71304">
        <v>71303</v>
      </c>
      <c r="B71304" t="s">
        <v>83</v>
      </c>
      <c r="C71304" s="1">
        <v>44840</v>
      </c>
      <c r="D71304">
        <v>50</v>
      </c>
      <c r="E71304">
        <v>713</v>
      </c>
      <c r="F71304">
        <v>5</v>
      </c>
      <c r="G71304">
        <v>50</v>
      </c>
      <c r="H71304">
        <v>50</v>
      </c>
      <c r="I71304">
        <v>50</v>
      </c>
    </row>
    <row r="71305" spans="1:9" x14ac:dyDescent="0.25">
      <c r="A71305">
        <v>71304</v>
      </c>
      <c r="B71305" t="s">
        <v>83</v>
      </c>
      <c r="C71305" s="1">
        <v>44839</v>
      </c>
      <c r="D71305">
        <v>50</v>
      </c>
      <c r="E71305">
        <v>116</v>
      </c>
      <c r="F71305">
        <v>12</v>
      </c>
      <c r="G71305">
        <v>50</v>
      </c>
      <c r="H71305">
        <v>50</v>
      </c>
      <c r="I71305">
        <v>50</v>
      </c>
    </row>
    <row r="71306" spans="1:9" x14ac:dyDescent="0.25">
      <c r="A71306">
        <v>71305</v>
      </c>
      <c r="B71306" t="s">
        <v>83</v>
      </c>
      <c r="C71306" s="1">
        <v>44838</v>
      </c>
      <c r="D71306">
        <v>50</v>
      </c>
      <c r="E71306">
        <v>110</v>
      </c>
      <c r="F71306">
        <v>13</v>
      </c>
      <c r="G71306">
        <v>50</v>
      </c>
      <c r="H71306">
        <v>50</v>
      </c>
      <c r="I71306">
        <v>50</v>
      </c>
    </row>
    <row r="71307" spans="1:9" x14ac:dyDescent="0.25">
      <c r="A71307">
        <v>71306</v>
      </c>
      <c r="B71307" t="s">
        <v>83</v>
      </c>
      <c r="C71307" s="1">
        <v>44837</v>
      </c>
      <c r="D71307">
        <v>50</v>
      </c>
      <c r="E71307">
        <v>13904</v>
      </c>
      <c r="F71307">
        <v>118</v>
      </c>
      <c r="G71307">
        <v>50</v>
      </c>
      <c r="H71307">
        <v>50</v>
      </c>
      <c r="I71307">
        <v>50</v>
      </c>
    </row>
    <row r="71308" spans="1:9" x14ac:dyDescent="0.25">
      <c r="A71308">
        <v>71307</v>
      </c>
      <c r="B71308" t="s">
        <v>83</v>
      </c>
      <c r="C71308" s="1">
        <v>44834</v>
      </c>
      <c r="D71308">
        <v>50</v>
      </c>
      <c r="E71308">
        <v>24</v>
      </c>
      <c r="F71308">
        <v>4</v>
      </c>
      <c r="G71308">
        <v>50</v>
      </c>
      <c r="H71308">
        <v>50</v>
      </c>
      <c r="I71308">
        <v>50</v>
      </c>
    </row>
    <row r="71309" spans="1:9" x14ac:dyDescent="0.25">
      <c r="A71309">
        <v>71308</v>
      </c>
      <c r="B71309" t="s">
        <v>83</v>
      </c>
      <c r="C71309" s="1">
        <v>44833</v>
      </c>
      <c r="D71309">
        <v>50</v>
      </c>
      <c r="E71309">
        <v>3</v>
      </c>
      <c r="F71309">
        <v>2</v>
      </c>
      <c r="G71309">
        <v>50</v>
      </c>
      <c r="H71309">
        <v>50</v>
      </c>
      <c r="I71309">
        <v>50</v>
      </c>
    </row>
    <row r="71310" spans="1:9" x14ac:dyDescent="0.25">
      <c r="A71310">
        <v>71309</v>
      </c>
      <c r="B71310" t="s">
        <v>83</v>
      </c>
      <c r="C71310" s="1">
        <v>44832</v>
      </c>
      <c r="D71310">
        <v>50</v>
      </c>
      <c r="E71310">
        <v>30</v>
      </c>
      <c r="F71310">
        <v>5</v>
      </c>
      <c r="G71310">
        <v>50</v>
      </c>
      <c r="H71310">
        <v>50</v>
      </c>
      <c r="I71310">
        <v>50</v>
      </c>
    </row>
    <row r="71311" spans="1:9" x14ac:dyDescent="0.25">
      <c r="A71311">
        <v>71310</v>
      </c>
      <c r="B71311" t="s">
        <v>83</v>
      </c>
      <c r="C71311" s="1">
        <v>44831</v>
      </c>
      <c r="D71311">
        <v>50</v>
      </c>
      <c r="E71311">
        <v>636</v>
      </c>
      <c r="F71311">
        <v>7</v>
      </c>
      <c r="G71311">
        <v>50</v>
      </c>
      <c r="H71311">
        <v>50</v>
      </c>
      <c r="I71311">
        <v>50</v>
      </c>
    </row>
    <row r="71312" spans="1:9" x14ac:dyDescent="0.25">
      <c r="A71312">
        <v>71311</v>
      </c>
      <c r="B71312" t="s">
        <v>83</v>
      </c>
      <c r="C71312" s="1">
        <v>44830</v>
      </c>
      <c r="D71312">
        <v>50</v>
      </c>
      <c r="E71312">
        <v>2734</v>
      </c>
      <c r="F71312">
        <v>15</v>
      </c>
      <c r="G71312">
        <v>50</v>
      </c>
      <c r="H71312">
        <v>50</v>
      </c>
      <c r="I71312">
        <v>50</v>
      </c>
    </row>
    <row r="71313" spans="1:9" x14ac:dyDescent="0.25">
      <c r="A71313">
        <v>71312</v>
      </c>
      <c r="B71313" t="s">
        <v>83</v>
      </c>
      <c r="C71313" s="1">
        <v>44827</v>
      </c>
      <c r="D71313">
        <v>50</v>
      </c>
      <c r="E71313">
        <v>10918</v>
      </c>
      <c r="F71313">
        <v>37</v>
      </c>
      <c r="G71313">
        <v>50</v>
      </c>
      <c r="H71313">
        <v>50</v>
      </c>
      <c r="I71313">
        <v>50</v>
      </c>
    </row>
    <row r="71314" spans="1:9" x14ac:dyDescent="0.25">
      <c r="A71314">
        <v>71313</v>
      </c>
      <c r="B71314" t="s">
        <v>83</v>
      </c>
      <c r="C71314" s="1">
        <v>44826</v>
      </c>
      <c r="D71314">
        <v>50</v>
      </c>
      <c r="E71314">
        <v>1910</v>
      </c>
      <c r="F71314">
        <v>16</v>
      </c>
      <c r="G71314">
        <v>50</v>
      </c>
      <c r="H71314">
        <v>50</v>
      </c>
      <c r="I71314">
        <v>50</v>
      </c>
    </row>
    <row r="71315" spans="1:9" x14ac:dyDescent="0.25">
      <c r="A71315">
        <v>71314</v>
      </c>
      <c r="B71315" t="s">
        <v>83</v>
      </c>
      <c r="C71315" s="1">
        <v>44825</v>
      </c>
      <c r="D71315">
        <v>50</v>
      </c>
      <c r="E71315">
        <v>165</v>
      </c>
      <c r="F71315">
        <v>7</v>
      </c>
      <c r="G71315">
        <v>50</v>
      </c>
      <c r="H71315">
        <v>50</v>
      </c>
      <c r="I71315">
        <v>50</v>
      </c>
    </row>
    <row r="71316" spans="1:9" x14ac:dyDescent="0.25">
      <c r="A71316">
        <v>71315</v>
      </c>
      <c r="B71316" t="s">
        <v>83</v>
      </c>
      <c r="C71316" s="1">
        <v>44824</v>
      </c>
      <c r="D71316">
        <v>50</v>
      </c>
      <c r="E71316">
        <v>1154</v>
      </c>
      <c r="F71316">
        <v>14</v>
      </c>
      <c r="G71316">
        <v>50</v>
      </c>
      <c r="H71316">
        <v>50</v>
      </c>
      <c r="I71316">
        <v>50</v>
      </c>
    </row>
    <row r="71317" spans="1:9" x14ac:dyDescent="0.25">
      <c r="A71317">
        <v>71316</v>
      </c>
      <c r="B71317" t="s">
        <v>83</v>
      </c>
      <c r="C71317" s="1">
        <v>44823</v>
      </c>
      <c r="D71317">
        <v>50</v>
      </c>
      <c r="E71317">
        <v>20037</v>
      </c>
      <c r="F71317">
        <v>28</v>
      </c>
      <c r="G71317">
        <v>50</v>
      </c>
      <c r="H71317">
        <v>50</v>
      </c>
      <c r="I71317">
        <v>50</v>
      </c>
    </row>
    <row r="71318" spans="1:9" x14ac:dyDescent="0.25">
      <c r="A71318">
        <v>71317</v>
      </c>
      <c r="B71318" t="s">
        <v>83</v>
      </c>
      <c r="C71318" s="1">
        <v>44820</v>
      </c>
      <c r="D71318">
        <v>50</v>
      </c>
      <c r="E71318">
        <v>94126</v>
      </c>
      <c r="F71318">
        <v>176</v>
      </c>
      <c r="G71318">
        <v>50</v>
      </c>
      <c r="H71318">
        <v>50</v>
      </c>
      <c r="I71318">
        <v>50</v>
      </c>
    </row>
    <row r="71319" spans="1:9" x14ac:dyDescent="0.25">
      <c r="A71319">
        <v>71318</v>
      </c>
      <c r="B71319" t="s">
        <v>83</v>
      </c>
      <c r="C71319" s="1">
        <v>44819</v>
      </c>
      <c r="D71319">
        <v>50</v>
      </c>
      <c r="E71319">
        <v>96934</v>
      </c>
      <c r="F71319">
        <v>242</v>
      </c>
      <c r="G71319">
        <v>50</v>
      </c>
      <c r="H71319">
        <v>50</v>
      </c>
      <c r="I71319">
        <v>50</v>
      </c>
    </row>
    <row r="71320" spans="1:9" x14ac:dyDescent="0.25">
      <c r="A71320">
        <v>71319</v>
      </c>
      <c r="B71320" t="s">
        <v>83</v>
      </c>
      <c r="C71320" s="1">
        <v>44818</v>
      </c>
      <c r="D71320">
        <v>50</v>
      </c>
      <c r="E71320">
        <v>23920</v>
      </c>
      <c r="F71320">
        <v>45</v>
      </c>
      <c r="G71320">
        <v>50</v>
      </c>
      <c r="H71320">
        <v>50</v>
      </c>
      <c r="I71320">
        <v>50</v>
      </c>
    </row>
    <row r="71321" spans="1:9" x14ac:dyDescent="0.25">
      <c r="A71321">
        <v>71320</v>
      </c>
      <c r="B71321" t="s">
        <v>83</v>
      </c>
      <c r="C71321" s="1">
        <v>44817</v>
      </c>
      <c r="D71321">
        <v>50</v>
      </c>
      <c r="E71321">
        <v>43815</v>
      </c>
      <c r="F71321">
        <v>227</v>
      </c>
      <c r="G71321">
        <v>50</v>
      </c>
      <c r="H71321">
        <v>50</v>
      </c>
      <c r="I71321">
        <v>50</v>
      </c>
    </row>
    <row r="71322" spans="1:9" x14ac:dyDescent="0.25">
      <c r="A71322">
        <v>71321</v>
      </c>
      <c r="B71322" t="s">
        <v>83</v>
      </c>
      <c r="C71322" s="1">
        <v>44816</v>
      </c>
      <c r="D71322">
        <v>50</v>
      </c>
      <c r="E71322">
        <v>35477</v>
      </c>
      <c r="F71322">
        <v>96</v>
      </c>
      <c r="G71322">
        <v>50</v>
      </c>
      <c r="H71322">
        <v>50</v>
      </c>
      <c r="I71322">
        <v>50</v>
      </c>
    </row>
    <row r="71323" spans="1:9" x14ac:dyDescent="0.25">
      <c r="A71323">
        <v>71322</v>
      </c>
      <c r="B71323" t="s">
        <v>83</v>
      </c>
      <c r="C71323" s="1">
        <v>44813</v>
      </c>
      <c r="D71323">
        <v>50</v>
      </c>
      <c r="E71323">
        <v>3448</v>
      </c>
      <c r="F71323">
        <v>222</v>
      </c>
      <c r="G71323">
        <v>50</v>
      </c>
      <c r="H71323">
        <v>50</v>
      </c>
      <c r="I71323">
        <v>50</v>
      </c>
    </row>
    <row r="71324" spans="1:9" x14ac:dyDescent="0.25">
      <c r="A71324">
        <v>71323</v>
      </c>
      <c r="B71324" t="s">
        <v>83</v>
      </c>
      <c r="C71324" s="1">
        <v>44812</v>
      </c>
      <c r="D71324">
        <v>50</v>
      </c>
      <c r="E71324">
        <v>10745</v>
      </c>
      <c r="F71324">
        <v>89</v>
      </c>
      <c r="G71324">
        <v>50</v>
      </c>
      <c r="H71324">
        <v>50</v>
      </c>
      <c r="I71324">
        <v>50</v>
      </c>
    </row>
    <row r="71325" spans="1:9" x14ac:dyDescent="0.25">
      <c r="A71325">
        <v>71324</v>
      </c>
      <c r="B71325" t="s">
        <v>83</v>
      </c>
      <c r="C71325" s="1">
        <v>44811</v>
      </c>
      <c r="D71325">
        <v>50</v>
      </c>
      <c r="E71325">
        <v>113565</v>
      </c>
      <c r="F71325">
        <v>514</v>
      </c>
      <c r="G71325">
        <v>50</v>
      </c>
      <c r="H71325">
        <v>51</v>
      </c>
      <c r="I71325">
        <v>50</v>
      </c>
    </row>
    <row r="71326" spans="1:9" x14ac:dyDescent="0.25">
      <c r="A71326">
        <v>71325</v>
      </c>
      <c r="B71326" t="s">
        <v>83</v>
      </c>
      <c r="C71326" s="1">
        <v>44810</v>
      </c>
      <c r="D71326">
        <v>50</v>
      </c>
      <c r="E71326">
        <v>3015795</v>
      </c>
      <c r="F71326">
        <v>5146</v>
      </c>
      <c r="G71326">
        <v>51</v>
      </c>
      <c r="H71326">
        <v>56</v>
      </c>
      <c r="I71326">
        <v>50</v>
      </c>
    </row>
    <row r="71327" spans="1:9" x14ac:dyDescent="0.25">
      <c r="A71327">
        <v>71326</v>
      </c>
      <c r="B71327" t="s">
        <v>83</v>
      </c>
      <c r="C71327" s="1">
        <v>44809</v>
      </c>
      <c r="D71327">
        <v>51</v>
      </c>
      <c r="E71327">
        <v>57785</v>
      </c>
      <c r="F71327">
        <v>129</v>
      </c>
      <c r="G71327">
        <v>50</v>
      </c>
      <c r="H71327">
        <v>51</v>
      </c>
      <c r="I71327">
        <v>50</v>
      </c>
    </row>
    <row r="71328" spans="1:9" x14ac:dyDescent="0.25">
      <c r="A71328">
        <v>71327</v>
      </c>
      <c r="B71328" t="s">
        <v>83</v>
      </c>
      <c r="C71328" s="1">
        <v>44806</v>
      </c>
      <c r="D71328">
        <v>50</v>
      </c>
      <c r="E71328">
        <v>36387</v>
      </c>
      <c r="F71328">
        <v>208</v>
      </c>
      <c r="G71328">
        <v>50</v>
      </c>
      <c r="H71328">
        <v>51</v>
      </c>
      <c r="I71328">
        <v>50</v>
      </c>
    </row>
    <row r="71329" spans="1:9" x14ac:dyDescent="0.25">
      <c r="A71329">
        <v>71328</v>
      </c>
      <c r="B71329" t="s">
        <v>83</v>
      </c>
      <c r="C71329" s="1">
        <v>44805</v>
      </c>
      <c r="D71329">
        <v>50</v>
      </c>
      <c r="E71329">
        <v>170659</v>
      </c>
      <c r="F71329">
        <v>700</v>
      </c>
      <c r="G71329">
        <v>50</v>
      </c>
      <c r="H71329">
        <v>52</v>
      </c>
      <c r="I71329">
        <v>50</v>
      </c>
    </row>
    <row r="71330" spans="1:9" x14ac:dyDescent="0.25">
      <c r="A71330">
        <v>71329</v>
      </c>
      <c r="B71330" t="s">
        <v>83</v>
      </c>
      <c r="C71330" s="1">
        <v>44804</v>
      </c>
      <c r="D71330">
        <v>50</v>
      </c>
      <c r="E71330">
        <v>137633</v>
      </c>
      <c r="F71330">
        <v>550</v>
      </c>
      <c r="G71330">
        <v>50</v>
      </c>
      <c r="H71330">
        <v>51</v>
      </c>
      <c r="I71330">
        <v>50</v>
      </c>
    </row>
    <row r="71331" spans="1:9" x14ac:dyDescent="0.25">
      <c r="A71331">
        <v>71330</v>
      </c>
      <c r="B71331" t="s">
        <v>83</v>
      </c>
      <c r="C71331" s="1">
        <v>44803</v>
      </c>
      <c r="D71331">
        <v>50</v>
      </c>
      <c r="E71331">
        <v>37039</v>
      </c>
      <c r="F71331">
        <v>93</v>
      </c>
      <c r="G71331">
        <v>50</v>
      </c>
      <c r="H71331">
        <v>51</v>
      </c>
      <c r="I71331">
        <v>50</v>
      </c>
    </row>
    <row r="71332" spans="1:9" x14ac:dyDescent="0.25">
      <c r="A71332">
        <v>71331</v>
      </c>
      <c r="B71332" t="s">
        <v>83</v>
      </c>
      <c r="C71332" s="1">
        <v>44802</v>
      </c>
      <c r="D71332">
        <v>50</v>
      </c>
      <c r="E71332">
        <v>107917</v>
      </c>
      <c r="F71332">
        <v>535</v>
      </c>
      <c r="G71332">
        <v>50</v>
      </c>
      <c r="H71332">
        <v>51</v>
      </c>
      <c r="I71332">
        <v>50</v>
      </c>
    </row>
    <row r="71333" spans="1:9" x14ac:dyDescent="0.25">
      <c r="A71333">
        <v>71332</v>
      </c>
      <c r="B71333" t="s">
        <v>83</v>
      </c>
      <c r="C71333" s="1">
        <v>44799</v>
      </c>
      <c r="D71333">
        <v>50</v>
      </c>
      <c r="E71333">
        <v>15600</v>
      </c>
      <c r="F71333">
        <v>69</v>
      </c>
      <c r="G71333">
        <v>50</v>
      </c>
      <c r="H71333">
        <v>50</v>
      </c>
      <c r="I71333">
        <v>50</v>
      </c>
    </row>
    <row r="71334" spans="1:9" x14ac:dyDescent="0.25">
      <c r="A71334">
        <v>71333</v>
      </c>
      <c r="B71334" t="s">
        <v>83</v>
      </c>
      <c r="C71334" s="1">
        <v>44798</v>
      </c>
      <c r="D71334">
        <v>50</v>
      </c>
      <c r="E71334">
        <v>2066</v>
      </c>
      <c r="F71334">
        <v>27</v>
      </c>
      <c r="G71334">
        <v>50</v>
      </c>
      <c r="H71334">
        <v>50</v>
      </c>
      <c r="I71334">
        <v>50</v>
      </c>
    </row>
    <row r="71335" spans="1:9" x14ac:dyDescent="0.25">
      <c r="A71335">
        <v>71334</v>
      </c>
      <c r="B71335" t="s">
        <v>83</v>
      </c>
      <c r="C71335" s="1">
        <v>44797</v>
      </c>
      <c r="D71335">
        <v>50</v>
      </c>
      <c r="E71335">
        <v>2046</v>
      </c>
      <c r="F71335">
        <v>30</v>
      </c>
      <c r="G71335">
        <v>50</v>
      </c>
      <c r="H71335">
        <v>50</v>
      </c>
      <c r="I71335">
        <v>50</v>
      </c>
    </row>
    <row r="71336" spans="1:9" x14ac:dyDescent="0.25">
      <c r="A71336">
        <v>71335</v>
      </c>
      <c r="B71336" t="s">
        <v>83</v>
      </c>
      <c r="C71336" s="1">
        <v>44796</v>
      </c>
      <c r="D71336">
        <v>50</v>
      </c>
      <c r="E71336">
        <v>164929</v>
      </c>
      <c r="F71336">
        <v>411</v>
      </c>
      <c r="G71336">
        <v>50</v>
      </c>
      <c r="H71336">
        <v>53</v>
      </c>
      <c r="I71336">
        <v>50</v>
      </c>
    </row>
    <row r="71337" spans="1:9" x14ac:dyDescent="0.25">
      <c r="A71337">
        <v>71336</v>
      </c>
      <c r="B71337" t="s">
        <v>83</v>
      </c>
      <c r="C71337" s="1">
        <v>44795</v>
      </c>
      <c r="D71337">
        <v>50</v>
      </c>
      <c r="E71337">
        <v>592</v>
      </c>
      <c r="F71337">
        <v>8</v>
      </c>
      <c r="G71337">
        <v>50</v>
      </c>
      <c r="H71337">
        <v>50</v>
      </c>
      <c r="I71337">
        <v>50</v>
      </c>
    </row>
    <row r="71338" spans="1:9" x14ac:dyDescent="0.25">
      <c r="A71338">
        <v>71337</v>
      </c>
      <c r="B71338" t="s">
        <v>83</v>
      </c>
      <c r="C71338" s="1">
        <v>44792</v>
      </c>
      <c r="D71338">
        <v>50</v>
      </c>
      <c r="E71338">
        <v>4682</v>
      </c>
      <c r="F71338">
        <v>9</v>
      </c>
      <c r="G71338">
        <v>50</v>
      </c>
      <c r="H71338">
        <v>50</v>
      </c>
      <c r="I71338">
        <v>50</v>
      </c>
    </row>
    <row r="71339" spans="1:9" x14ac:dyDescent="0.25">
      <c r="A71339">
        <v>71338</v>
      </c>
      <c r="B71339" t="s">
        <v>83</v>
      </c>
      <c r="C71339" s="1">
        <v>44791</v>
      </c>
      <c r="D71339">
        <v>50</v>
      </c>
      <c r="E71339">
        <v>4360</v>
      </c>
      <c r="F71339">
        <v>13</v>
      </c>
      <c r="G71339">
        <v>50</v>
      </c>
      <c r="H71339">
        <v>50</v>
      </c>
      <c r="I71339">
        <v>50</v>
      </c>
    </row>
    <row r="71340" spans="1:9" x14ac:dyDescent="0.25">
      <c r="A71340">
        <v>71339</v>
      </c>
      <c r="B71340" t="s">
        <v>83</v>
      </c>
      <c r="C71340" s="1">
        <v>44789</v>
      </c>
      <c r="D71340">
        <v>50</v>
      </c>
      <c r="E71340">
        <v>312</v>
      </c>
      <c r="F71340">
        <v>10</v>
      </c>
      <c r="G71340">
        <v>50</v>
      </c>
      <c r="H71340">
        <v>50</v>
      </c>
      <c r="I71340">
        <v>50</v>
      </c>
    </row>
    <row r="71341" spans="1:9" x14ac:dyDescent="0.25">
      <c r="A71341">
        <v>71340</v>
      </c>
      <c r="B71341" t="s">
        <v>83</v>
      </c>
      <c r="C71341" s="1">
        <v>44788</v>
      </c>
      <c r="D71341">
        <v>50</v>
      </c>
      <c r="E71341">
        <v>904</v>
      </c>
      <c r="F71341">
        <v>17</v>
      </c>
      <c r="G71341">
        <v>50</v>
      </c>
      <c r="H71341">
        <v>50</v>
      </c>
      <c r="I71341">
        <v>50</v>
      </c>
    </row>
    <row r="71342" spans="1:9" x14ac:dyDescent="0.25">
      <c r="A71342">
        <v>71341</v>
      </c>
      <c r="B71342" t="s">
        <v>83</v>
      </c>
      <c r="C71342" s="1">
        <v>44785</v>
      </c>
      <c r="D71342">
        <v>50</v>
      </c>
      <c r="E71342">
        <v>210</v>
      </c>
      <c r="F71342">
        <v>2</v>
      </c>
      <c r="G71342">
        <v>50</v>
      </c>
      <c r="H71342">
        <v>50</v>
      </c>
      <c r="I71342">
        <v>50</v>
      </c>
    </row>
    <row r="71343" spans="1:9" x14ac:dyDescent="0.25">
      <c r="A71343">
        <v>71342</v>
      </c>
      <c r="B71343" t="s">
        <v>83</v>
      </c>
      <c r="C71343" s="1">
        <v>44784</v>
      </c>
      <c r="D71343">
        <v>50</v>
      </c>
      <c r="E71343">
        <v>309</v>
      </c>
      <c r="F71343">
        <v>6</v>
      </c>
      <c r="G71343">
        <v>50</v>
      </c>
      <c r="H71343">
        <v>50</v>
      </c>
      <c r="I71343">
        <v>50</v>
      </c>
    </row>
    <row r="71344" spans="1:9" x14ac:dyDescent="0.25">
      <c r="A71344">
        <v>71343</v>
      </c>
      <c r="B71344" t="s">
        <v>83</v>
      </c>
      <c r="C71344" s="1">
        <v>44783</v>
      </c>
      <c r="D71344">
        <v>50</v>
      </c>
      <c r="E71344">
        <v>293</v>
      </c>
      <c r="F71344">
        <v>26</v>
      </c>
      <c r="G71344">
        <v>50</v>
      </c>
      <c r="H71344">
        <v>50</v>
      </c>
      <c r="I71344">
        <v>50</v>
      </c>
    </row>
    <row r="71345" spans="1:9" x14ac:dyDescent="0.25">
      <c r="A71345">
        <v>71344</v>
      </c>
      <c r="B71345" t="s">
        <v>83</v>
      </c>
      <c r="C71345" s="1">
        <v>44782</v>
      </c>
      <c r="D71345">
        <v>50</v>
      </c>
      <c r="E71345">
        <v>228</v>
      </c>
      <c r="F71345">
        <v>10</v>
      </c>
      <c r="G71345">
        <v>50</v>
      </c>
      <c r="H71345">
        <v>50</v>
      </c>
      <c r="I71345">
        <v>50</v>
      </c>
    </row>
    <row r="71346" spans="1:9" x14ac:dyDescent="0.25">
      <c r="A71346">
        <v>71345</v>
      </c>
      <c r="B71346" t="s">
        <v>83</v>
      </c>
      <c r="C71346" s="1">
        <v>44781</v>
      </c>
      <c r="D71346">
        <v>50</v>
      </c>
      <c r="E71346">
        <v>9158</v>
      </c>
      <c r="F71346">
        <v>27</v>
      </c>
      <c r="G71346">
        <v>50</v>
      </c>
      <c r="H71346">
        <v>50</v>
      </c>
      <c r="I71346">
        <v>50</v>
      </c>
    </row>
    <row r="71347" spans="1:9" x14ac:dyDescent="0.25">
      <c r="A71347">
        <v>71346</v>
      </c>
      <c r="B71347" t="s">
        <v>83</v>
      </c>
      <c r="C71347" s="1">
        <v>44778</v>
      </c>
      <c r="D71347">
        <v>50</v>
      </c>
      <c r="E71347">
        <v>10467</v>
      </c>
      <c r="F71347">
        <v>34</v>
      </c>
      <c r="G71347">
        <v>50</v>
      </c>
      <c r="H71347">
        <v>50</v>
      </c>
      <c r="I71347">
        <v>50</v>
      </c>
    </row>
    <row r="71348" spans="1:9" x14ac:dyDescent="0.25">
      <c r="A71348">
        <v>71347</v>
      </c>
      <c r="B71348" t="s">
        <v>83</v>
      </c>
      <c r="C71348" s="1">
        <v>44777</v>
      </c>
      <c r="D71348">
        <v>50</v>
      </c>
      <c r="E71348">
        <v>607</v>
      </c>
      <c r="F71348">
        <v>25</v>
      </c>
      <c r="G71348">
        <v>50</v>
      </c>
      <c r="H71348">
        <v>50</v>
      </c>
      <c r="I71348">
        <v>50</v>
      </c>
    </row>
    <row r="71349" spans="1:9" x14ac:dyDescent="0.25">
      <c r="A71349">
        <v>71348</v>
      </c>
      <c r="B71349" t="s">
        <v>83</v>
      </c>
      <c r="C71349" s="1">
        <v>44776</v>
      </c>
      <c r="D71349">
        <v>50</v>
      </c>
      <c r="E71349">
        <v>322</v>
      </c>
      <c r="F71349">
        <v>9</v>
      </c>
      <c r="G71349">
        <v>50</v>
      </c>
      <c r="H71349">
        <v>50</v>
      </c>
      <c r="I71349">
        <v>50</v>
      </c>
    </row>
    <row r="71350" spans="1:9" x14ac:dyDescent="0.25">
      <c r="A71350">
        <v>71349</v>
      </c>
      <c r="B71350" t="s">
        <v>83</v>
      </c>
      <c r="C71350" s="1">
        <v>44775</v>
      </c>
      <c r="D71350">
        <v>50</v>
      </c>
      <c r="E71350">
        <v>105</v>
      </c>
      <c r="F71350">
        <v>2</v>
      </c>
      <c r="G71350">
        <v>50</v>
      </c>
      <c r="H71350">
        <v>50</v>
      </c>
      <c r="I71350">
        <v>50</v>
      </c>
    </row>
    <row r="71351" spans="1:9" x14ac:dyDescent="0.25">
      <c r="A71351">
        <v>71350</v>
      </c>
      <c r="B71351" t="s">
        <v>83</v>
      </c>
      <c r="C71351" s="1">
        <v>44774</v>
      </c>
      <c r="D71351">
        <v>50</v>
      </c>
      <c r="E71351">
        <v>911</v>
      </c>
      <c r="F71351">
        <v>17</v>
      </c>
      <c r="G71351">
        <v>50</v>
      </c>
      <c r="H71351">
        <v>50</v>
      </c>
      <c r="I71351">
        <v>50</v>
      </c>
    </row>
    <row r="71352" spans="1:9" x14ac:dyDescent="0.25">
      <c r="A71352">
        <v>71351</v>
      </c>
      <c r="B71352" t="s">
        <v>83</v>
      </c>
      <c r="C71352" s="1">
        <v>44771</v>
      </c>
      <c r="D71352">
        <v>50</v>
      </c>
      <c r="E71352">
        <v>2117</v>
      </c>
      <c r="F71352">
        <v>6</v>
      </c>
      <c r="G71352">
        <v>50</v>
      </c>
      <c r="H71352">
        <v>50</v>
      </c>
      <c r="I71352">
        <v>50</v>
      </c>
    </row>
    <row r="71353" spans="1:9" x14ac:dyDescent="0.25">
      <c r="A71353">
        <v>71352</v>
      </c>
      <c r="B71353" t="s">
        <v>83</v>
      </c>
      <c r="C71353" s="1">
        <v>44770</v>
      </c>
      <c r="D71353">
        <v>50</v>
      </c>
      <c r="E71353">
        <v>2706</v>
      </c>
      <c r="F71353">
        <v>34</v>
      </c>
      <c r="G71353">
        <v>50</v>
      </c>
      <c r="H71353">
        <v>50</v>
      </c>
      <c r="I71353">
        <v>50</v>
      </c>
    </row>
    <row r="71354" spans="1:9" x14ac:dyDescent="0.25">
      <c r="A71354">
        <v>71353</v>
      </c>
      <c r="B71354" t="s">
        <v>83</v>
      </c>
      <c r="C71354" s="1">
        <v>44769</v>
      </c>
      <c r="D71354">
        <v>50</v>
      </c>
      <c r="E71354">
        <v>2322</v>
      </c>
      <c r="F71354">
        <v>13</v>
      </c>
      <c r="G71354">
        <v>50</v>
      </c>
      <c r="H71354">
        <v>50</v>
      </c>
      <c r="I71354">
        <v>50</v>
      </c>
    </row>
    <row r="71355" spans="1:9" x14ac:dyDescent="0.25">
      <c r="A71355">
        <v>71354</v>
      </c>
      <c r="B71355" t="s">
        <v>83</v>
      </c>
      <c r="C71355" s="1">
        <v>44768</v>
      </c>
      <c r="D71355">
        <v>50</v>
      </c>
      <c r="E71355">
        <v>611</v>
      </c>
      <c r="F71355">
        <v>11</v>
      </c>
      <c r="G71355">
        <v>50</v>
      </c>
      <c r="H71355">
        <v>50</v>
      </c>
      <c r="I71355">
        <v>50</v>
      </c>
    </row>
    <row r="71356" spans="1:9" x14ac:dyDescent="0.25">
      <c r="A71356">
        <v>71355</v>
      </c>
      <c r="B71356" t="s">
        <v>83</v>
      </c>
      <c r="C71356" s="1">
        <v>44767</v>
      </c>
      <c r="D71356">
        <v>50</v>
      </c>
      <c r="E71356">
        <v>1162</v>
      </c>
      <c r="F71356">
        <v>10</v>
      </c>
      <c r="G71356">
        <v>50</v>
      </c>
      <c r="H71356">
        <v>50</v>
      </c>
      <c r="I71356">
        <v>50</v>
      </c>
    </row>
    <row r="71357" spans="1:9" x14ac:dyDescent="0.25">
      <c r="A71357">
        <v>71356</v>
      </c>
      <c r="B71357" t="s">
        <v>83</v>
      </c>
      <c r="C71357" s="1">
        <v>44764</v>
      </c>
      <c r="D71357">
        <v>50</v>
      </c>
      <c r="E71357">
        <v>163</v>
      </c>
      <c r="F71357">
        <v>12</v>
      </c>
      <c r="G71357">
        <v>50</v>
      </c>
      <c r="H71357">
        <v>50</v>
      </c>
      <c r="I71357">
        <v>50</v>
      </c>
    </row>
    <row r="71358" spans="1:9" x14ac:dyDescent="0.25">
      <c r="A71358">
        <v>71357</v>
      </c>
      <c r="B71358" t="s">
        <v>83</v>
      </c>
      <c r="C71358" s="1">
        <v>44763</v>
      </c>
      <c r="D71358">
        <v>50</v>
      </c>
      <c r="E71358">
        <v>113</v>
      </c>
      <c r="F71358">
        <v>8</v>
      </c>
      <c r="G71358">
        <v>50</v>
      </c>
      <c r="H71358">
        <v>50</v>
      </c>
      <c r="I71358">
        <v>50</v>
      </c>
    </row>
    <row r="71359" spans="1:9" x14ac:dyDescent="0.25">
      <c r="A71359">
        <v>71358</v>
      </c>
      <c r="B71359" t="s">
        <v>83</v>
      </c>
      <c r="C71359" s="1">
        <v>44762</v>
      </c>
      <c r="D71359">
        <v>50</v>
      </c>
      <c r="E71359">
        <v>362</v>
      </c>
      <c r="F71359">
        <v>6</v>
      </c>
      <c r="G71359">
        <v>50</v>
      </c>
      <c r="H71359">
        <v>50</v>
      </c>
      <c r="I71359">
        <v>50</v>
      </c>
    </row>
    <row r="71360" spans="1:9" x14ac:dyDescent="0.25">
      <c r="A71360">
        <v>71359</v>
      </c>
      <c r="B71360" t="s">
        <v>83</v>
      </c>
      <c r="C71360" s="1">
        <v>44761</v>
      </c>
      <c r="D71360">
        <v>50</v>
      </c>
      <c r="E71360">
        <v>201</v>
      </c>
      <c r="F71360">
        <v>4</v>
      </c>
      <c r="G71360">
        <v>50</v>
      </c>
      <c r="H71360">
        <v>50</v>
      </c>
      <c r="I71360">
        <v>50</v>
      </c>
    </row>
    <row r="71361" spans="1:9" x14ac:dyDescent="0.25">
      <c r="A71361">
        <v>71360</v>
      </c>
      <c r="B71361" t="s">
        <v>83</v>
      </c>
      <c r="C71361" s="1">
        <v>44760</v>
      </c>
      <c r="D71361">
        <v>50</v>
      </c>
      <c r="E71361">
        <v>12</v>
      </c>
      <c r="F71361">
        <v>1</v>
      </c>
      <c r="G71361">
        <v>50</v>
      </c>
      <c r="H71361">
        <v>50</v>
      </c>
      <c r="I71361">
        <v>50</v>
      </c>
    </row>
    <row r="71362" spans="1:9" x14ac:dyDescent="0.25">
      <c r="A71362">
        <v>71361</v>
      </c>
      <c r="B71362" t="s">
        <v>83</v>
      </c>
      <c r="C71362" s="1">
        <v>44757</v>
      </c>
      <c r="D71362">
        <v>50</v>
      </c>
      <c r="E71362">
        <v>21</v>
      </c>
      <c r="F71362">
        <v>3</v>
      </c>
      <c r="G71362">
        <v>50</v>
      </c>
      <c r="H71362">
        <v>50</v>
      </c>
      <c r="I71362">
        <v>50</v>
      </c>
    </row>
    <row r="71363" spans="1:9" x14ac:dyDescent="0.25">
      <c r="A71363">
        <v>71362</v>
      </c>
      <c r="B71363" t="s">
        <v>83</v>
      </c>
      <c r="C71363" s="1">
        <v>44756</v>
      </c>
      <c r="D71363">
        <v>50</v>
      </c>
      <c r="E71363">
        <v>115</v>
      </c>
      <c r="F71363">
        <v>4</v>
      </c>
      <c r="G71363">
        <v>50</v>
      </c>
      <c r="H71363">
        <v>50</v>
      </c>
      <c r="I71363">
        <v>50</v>
      </c>
    </row>
    <row r="71364" spans="1:9" x14ac:dyDescent="0.25">
      <c r="A71364">
        <v>71363</v>
      </c>
      <c r="B71364" t="s">
        <v>83</v>
      </c>
      <c r="C71364" s="1">
        <v>44755</v>
      </c>
      <c r="D71364">
        <v>50</v>
      </c>
      <c r="E71364">
        <v>73</v>
      </c>
      <c r="F71364">
        <v>6</v>
      </c>
      <c r="G71364">
        <v>50</v>
      </c>
      <c r="H71364">
        <v>50</v>
      </c>
      <c r="I71364">
        <v>50</v>
      </c>
    </row>
    <row r="71365" spans="1:9" x14ac:dyDescent="0.25">
      <c r="A71365">
        <v>71364</v>
      </c>
      <c r="B71365" t="s">
        <v>83</v>
      </c>
      <c r="C71365" s="1">
        <v>44754</v>
      </c>
      <c r="D71365">
        <v>50</v>
      </c>
      <c r="E71365">
        <v>6545</v>
      </c>
      <c r="F71365">
        <v>9</v>
      </c>
      <c r="G71365">
        <v>50</v>
      </c>
      <c r="H71365">
        <v>50</v>
      </c>
      <c r="I71365">
        <v>50</v>
      </c>
    </row>
    <row r="71366" spans="1:9" x14ac:dyDescent="0.25">
      <c r="A71366">
        <v>71365</v>
      </c>
      <c r="B71366" t="s">
        <v>83</v>
      </c>
      <c r="C71366" s="1">
        <v>44753</v>
      </c>
      <c r="D71366">
        <v>50</v>
      </c>
      <c r="E71366">
        <v>397</v>
      </c>
      <c r="F71366">
        <v>10</v>
      </c>
      <c r="G71366">
        <v>50</v>
      </c>
      <c r="H71366">
        <v>50</v>
      </c>
      <c r="I71366">
        <v>50</v>
      </c>
    </row>
    <row r="71367" spans="1:9" x14ac:dyDescent="0.25">
      <c r="A71367">
        <v>71366</v>
      </c>
      <c r="B71367" t="s">
        <v>83</v>
      </c>
      <c r="C71367" s="1">
        <v>44750</v>
      </c>
      <c r="D71367">
        <v>50</v>
      </c>
      <c r="E71367">
        <v>1209</v>
      </c>
      <c r="F71367">
        <v>13</v>
      </c>
      <c r="G71367">
        <v>50</v>
      </c>
      <c r="H71367">
        <v>50</v>
      </c>
      <c r="I71367">
        <v>50</v>
      </c>
    </row>
    <row r="71368" spans="1:9" x14ac:dyDescent="0.25">
      <c r="A71368">
        <v>71367</v>
      </c>
      <c r="B71368" t="s">
        <v>83</v>
      </c>
      <c r="C71368" s="1">
        <v>44749</v>
      </c>
      <c r="D71368">
        <v>50</v>
      </c>
      <c r="E71368">
        <v>250</v>
      </c>
      <c r="F71368">
        <v>4</v>
      </c>
      <c r="G71368">
        <v>50</v>
      </c>
      <c r="H71368">
        <v>50</v>
      </c>
      <c r="I71368">
        <v>50</v>
      </c>
    </row>
    <row r="71369" spans="1:9" x14ac:dyDescent="0.25">
      <c r="A71369">
        <v>71368</v>
      </c>
      <c r="B71369" t="s">
        <v>83</v>
      </c>
      <c r="C71369" s="1">
        <v>44748</v>
      </c>
      <c r="D71369">
        <v>50</v>
      </c>
      <c r="E71369">
        <v>55</v>
      </c>
      <c r="F71369">
        <v>2</v>
      </c>
      <c r="G71369">
        <v>50</v>
      </c>
      <c r="H71369">
        <v>50</v>
      </c>
      <c r="I71369">
        <v>50</v>
      </c>
    </row>
    <row r="71370" spans="1:9" x14ac:dyDescent="0.25">
      <c r="A71370">
        <v>71369</v>
      </c>
      <c r="B71370" t="s">
        <v>83</v>
      </c>
      <c r="C71370" s="1">
        <v>44747</v>
      </c>
      <c r="D71370">
        <v>50</v>
      </c>
      <c r="E71370">
        <v>647</v>
      </c>
      <c r="F71370">
        <v>6</v>
      </c>
      <c r="G71370">
        <v>50</v>
      </c>
      <c r="H71370">
        <v>50</v>
      </c>
      <c r="I71370">
        <v>50</v>
      </c>
    </row>
    <row r="71371" spans="1:9" x14ac:dyDescent="0.25">
      <c r="A71371">
        <v>71370</v>
      </c>
      <c r="B71371" t="s">
        <v>83</v>
      </c>
      <c r="C71371" s="1">
        <v>44746</v>
      </c>
      <c r="D71371">
        <v>50</v>
      </c>
      <c r="E71371">
        <v>464</v>
      </c>
      <c r="F71371">
        <v>9</v>
      </c>
      <c r="G71371">
        <v>50</v>
      </c>
      <c r="H71371">
        <v>50</v>
      </c>
      <c r="I71371">
        <v>50</v>
      </c>
    </row>
    <row r="71372" spans="1:9" x14ac:dyDescent="0.25">
      <c r="A71372">
        <v>71371</v>
      </c>
      <c r="B71372" t="s">
        <v>83</v>
      </c>
      <c r="C71372" s="1">
        <v>44743</v>
      </c>
      <c r="D71372">
        <v>50</v>
      </c>
      <c r="E71372">
        <v>1537</v>
      </c>
      <c r="F71372">
        <v>12</v>
      </c>
      <c r="G71372">
        <v>50</v>
      </c>
      <c r="H71372">
        <v>50</v>
      </c>
      <c r="I71372">
        <v>50</v>
      </c>
    </row>
    <row r="71373" spans="1:9" x14ac:dyDescent="0.25">
      <c r="A71373">
        <v>71372</v>
      </c>
      <c r="B71373" t="s">
        <v>83</v>
      </c>
      <c r="C71373" s="1">
        <v>44742</v>
      </c>
      <c r="D71373">
        <v>50</v>
      </c>
      <c r="E71373">
        <v>30</v>
      </c>
      <c r="F71373">
        <v>1</v>
      </c>
      <c r="G71373">
        <v>50</v>
      </c>
      <c r="H71373">
        <v>50</v>
      </c>
      <c r="I71373">
        <v>50</v>
      </c>
    </row>
    <row r="71374" spans="1:9" x14ac:dyDescent="0.25">
      <c r="A71374">
        <v>71373</v>
      </c>
      <c r="B71374" t="s">
        <v>83</v>
      </c>
      <c r="C71374" s="1">
        <v>44741</v>
      </c>
      <c r="D71374">
        <v>50</v>
      </c>
      <c r="E71374">
        <v>2736</v>
      </c>
      <c r="F71374">
        <v>8</v>
      </c>
      <c r="G71374">
        <v>50</v>
      </c>
      <c r="H71374">
        <v>50</v>
      </c>
      <c r="I71374">
        <v>50</v>
      </c>
    </row>
    <row r="71375" spans="1:9" x14ac:dyDescent="0.25">
      <c r="A71375">
        <v>71374</v>
      </c>
      <c r="B71375" t="s">
        <v>83</v>
      </c>
      <c r="C71375" s="1">
        <v>44740</v>
      </c>
      <c r="D71375">
        <v>50</v>
      </c>
      <c r="E71375">
        <v>920</v>
      </c>
      <c r="F71375">
        <v>14</v>
      </c>
      <c r="G71375">
        <v>50</v>
      </c>
      <c r="H71375">
        <v>50</v>
      </c>
      <c r="I71375">
        <v>50</v>
      </c>
    </row>
    <row r="71376" spans="1:9" x14ac:dyDescent="0.25">
      <c r="A71376">
        <v>71375</v>
      </c>
      <c r="B71376" t="s">
        <v>83</v>
      </c>
      <c r="C71376" s="1">
        <v>44739</v>
      </c>
      <c r="D71376">
        <v>50</v>
      </c>
      <c r="E71376">
        <v>959</v>
      </c>
      <c r="F71376">
        <v>18</v>
      </c>
      <c r="G71376">
        <v>50</v>
      </c>
      <c r="H71376">
        <v>50</v>
      </c>
      <c r="I71376">
        <v>50</v>
      </c>
    </row>
    <row r="71377" spans="1:9" x14ac:dyDescent="0.25">
      <c r="A71377">
        <v>71376</v>
      </c>
      <c r="B71377" t="s">
        <v>83</v>
      </c>
      <c r="C71377" s="1">
        <v>44736</v>
      </c>
      <c r="D71377">
        <v>50</v>
      </c>
      <c r="E71377">
        <v>3859</v>
      </c>
      <c r="F71377">
        <v>38</v>
      </c>
      <c r="G71377">
        <v>50</v>
      </c>
      <c r="H71377">
        <v>50</v>
      </c>
      <c r="I71377">
        <v>50</v>
      </c>
    </row>
    <row r="71378" spans="1:9" x14ac:dyDescent="0.25">
      <c r="A71378">
        <v>71377</v>
      </c>
      <c r="B71378" t="s">
        <v>83</v>
      </c>
      <c r="C71378" s="1">
        <v>44735</v>
      </c>
      <c r="D71378">
        <v>50</v>
      </c>
      <c r="E71378">
        <v>14022</v>
      </c>
      <c r="F71378">
        <v>85</v>
      </c>
      <c r="G71378">
        <v>50</v>
      </c>
      <c r="H71378">
        <v>50</v>
      </c>
      <c r="I71378">
        <v>50</v>
      </c>
    </row>
    <row r="71379" spans="1:9" x14ac:dyDescent="0.25">
      <c r="A71379">
        <v>71378</v>
      </c>
      <c r="B71379" t="s">
        <v>83</v>
      </c>
      <c r="C71379" s="1">
        <v>44734</v>
      </c>
      <c r="D71379">
        <v>50</v>
      </c>
      <c r="E71379">
        <v>18290</v>
      </c>
      <c r="F71379">
        <v>133</v>
      </c>
      <c r="G71379">
        <v>51</v>
      </c>
      <c r="H71379">
        <v>51</v>
      </c>
      <c r="I71379">
        <v>50</v>
      </c>
    </row>
    <row r="71380" spans="1:9" x14ac:dyDescent="0.25">
      <c r="A71380">
        <v>71379</v>
      </c>
      <c r="B71380" t="s">
        <v>83</v>
      </c>
      <c r="C71380" s="1">
        <v>44733</v>
      </c>
      <c r="D71380">
        <v>51</v>
      </c>
      <c r="E71380">
        <v>47672</v>
      </c>
      <c r="F71380">
        <v>215</v>
      </c>
      <c r="G71380">
        <v>51</v>
      </c>
      <c r="H71380">
        <v>52</v>
      </c>
      <c r="I71380">
        <v>50</v>
      </c>
    </row>
    <row r="71381" spans="1:9" x14ac:dyDescent="0.25">
      <c r="A71381">
        <v>71380</v>
      </c>
      <c r="B71381" t="s">
        <v>83</v>
      </c>
      <c r="C71381" s="1">
        <v>44732</v>
      </c>
      <c r="D71381">
        <v>51</v>
      </c>
      <c r="E71381">
        <v>11694</v>
      </c>
      <c r="F71381">
        <v>94</v>
      </c>
      <c r="G71381">
        <v>51</v>
      </c>
      <c r="H71381">
        <v>52</v>
      </c>
      <c r="I71381">
        <v>50</v>
      </c>
    </row>
    <row r="71382" spans="1:9" x14ac:dyDescent="0.25">
      <c r="A71382">
        <v>71381</v>
      </c>
      <c r="B71382" t="s">
        <v>83</v>
      </c>
      <c r="C71382" s="1">
        <v>44729</v>
      </c>
      <c r="D71382">
        <v>51</v>
      </c>
      <c r="E71382">
        <v>78857</v>
      </c>
      <c r="F71382">
        <v>463</v>
      </c>
      <c r="G71382">
        <v>50</v>
      </c>
      <c r="H71382">
        <v>53</v>
      </c>
      <c r="I71382">
        <v>50</v>
      </c>
    </row>
    <row r="71383" spans="1:9" x14ac:dyDescent="0.25">
      <c r="A71383">
        <v>71382</v>
      </c>
      <c r="B71383" t="s">
        <v>83</v>
      </c>
      <c r="C71383" s="1">
        <v>44728</v>
      </c>
      <c r="D71383">
        <v>50</v>
      </c>
      <c r="E71383">
        <v>53834</v>
      </c>
      <c r="F71383">
        <v>611</v>
      </c>
      <c r="G71383">
        <v>51</v>
      </c>
      <c r="H71383">
        <v>51</v>
      </c>
      <c r="I71383">
        <v>50</v>
      </c>
    </row>
    <row r="71384" spans="1:9" x14ac:dyDescent="0.25">
      <c r="A71384">
        <v>71383</v>
      </c>
      <c r="B71384" t="s">
        <v>83</v>
      </c>
      <c r="C71384" s="1">
        <v>44727</v>
      </c>
      <c r="D71384">
        <v>50</v>
      </c>
      <c r="E71384">
        <v>181698</v>
      </c>
      <c r="F71384">
        <v>472</v>
      </c>
      <c r="G71384">
        <v>52</v>
      </c>
      <c r="H71384">
        <v>53</v>
      </c>
      <c r="I71384">
        <v>50</v>
      </c>
    </row>
    <row r="71385" spans="1:9" x14ac:dyDescent="0.25">
      <c r="A71385">
        <v>71384</v>
      </c>
      <c r="B71385" t="s">
        <v>83</v>
      </c>
      <c r="C71385" s="1">
        <v>44726</v>
      </c>
      <c r="D71385">
        <v>52</v>
      </c>
      <c r="E71385">
        <v>18835</v>
      </c>
      <c r="F71385">
        <v>173</v>
      </c>
      <c r="G71385">
        <v>54</v>
      </c>
      <c r="H71385">
        <v>54</v>
      </c>
      <c r="I71385">
        <v>52</v>
      </c>
    </row>
    <row r="71386" spans="1:9" x14ac:dyDescent="0.25">
      <c r="A71386">
        <v>71385</v>
      </c>
      <c r="B71386" t="s">
        <v>83</v>
      </c>
      <c r="C71386" s="1">
        <v>44725</v>
      </c>
      <c r="D71386">
        <v>54</v>
      </c>
      <c r="E71386">
        <v>36447</v>
      </c>
      <c r="F71386">
        <v>227</v>
      </c>
      <c r="G71386">
        <v>55</v>
      </c>
      <c r="H71386">
        <v>55</v>
      </c>
      <c r="I71386">
        <v>52</v>
      </c>
    </row>
    <row r="71387" spans="1:9" x14ac:dyDescent="0.25">
      <c r="A71387">
        <v>71386</v>
      </c>
      <c r="B71387" t="s">
        <v>83</v>
      </c>
      <c r="C71387" s="1">
        <v>44722</v>
      </c>
      <c r="D71387">
        <v>54</v>
      </c>
      <c r="E71387">
        <v>57879</v>
      </c>
      <c r="F71387">
        <v>296</v>
      </c>
      <c r="G71387">
        <v>57</v>
      </c>
      <c r="H71387">
        <v>57</v>
      </c>
      <c r="I71387">
        <v>54</v>
      </c>
    </row>
    <row r="71388" spans="1:9" x14ac:dyDescent="0.25">
      <c r="A71388">
        <v>71387</v>
      </c>
      <c r="B71388" t="s">
        <v>83</v>
      </c>
      <c r="C71388" s="1">
        <v>44721</v>
      </c>
      <c r="D71388">
        <v>57</v>
      </c>
      <c r="E71388">
        <v>59614</v>
      </c>
      <c r="F71388">
        <v>389</v>
      </c>
      <c r="G71388">
        <v>56</v>
      </c>
      <c r="H71388">
        <v>57</v>
      </c>
      <c r="I71388">
        <v>55</v>
      </c>
    </row>
    <row r="71389" spans="1:9" x14ac:dyDescent="0.25">
      <c r="A71389">
        <v>71388</v>
      </c>
      <c r="B71389" t="s">
        <v>83</v>
      </c>
      <c r="C71389" s="1">
        <v>44720</v>
      </c>
      <c r="D71389">
        <v>56</v>
      </c>
      <c r="E71389">
        <v>60592</v>
      </c>
      <c r="F71389">
        <v>300</v>
      </c>
      <c r="G71389">
        <v>56</v>
      </c>
      <c r="H71389">
        <v>56</v>
      </c>
      <c r="I71389">
        <v>54</v>
      </c>
    </row>
    <row r="71390" spans="1:9" x14ac:dyDescent="0.25">
      <c r="A71390">
        <v>71389</v>
      </c>
      <c r="B71390" t="s">
        <v>83</v>
      </c>
      <c r="C71390" s="1">
        <v>44719</v>
      </c>
      <c r="D71390">
        <v>56</v>
      </c>
      <c r="E71390">
        <v>97134</v>
      </c>
      <c r="F71390">
        <v>708</v>
      </c>
      <c r="G71390">
        <v>54</v>
      </c>
      <c r="H71390">
        <v>57</v>
      </c>
      <c r="I71390">
        <v>54</v>
      </c>
    </row>
    <row r="71391" spans="1:9" x14ac:dyDescent="0.25">
      <c r="A71391">
        <v>71390</v>
      </c>
      <c r="B71391" t="s">
        <v>83</v>
      </c>
      <c r="C71391" s="1">
        <v>44718</v>
      </c>
      <c r="D71391">
        <v>53</v>
      </c>
      <c r="E71391">
        <v>217464</v>
      </c>
      <c r="F71391">
        <v>4445</v>
      </c>
      <c r="G71391">
        <v>54</v>
      </c>
      <c r="H71391">
        <v>59</v>
      </c>
      <c r="I71391">
        <v>53</v>
      </c>
    </row>
    <row r="71392" spans="1:9" x14ac:dyDescent="0.25">
      <c r="A71392">
        <v>71391</v>
      </c>
      <c r="B71392" t="s">
        <v>83</v>
      </c>
      <c r="C71392" s="1">
        <v>44715</v>
      </c>
      <c r="D71392">
        <v>54</v>
      </c>
      <c r="E71392">
        <v>20419</v>
      </c>
      <c r="F71392">
        <v>148</v>
      </c>
      <c r="G71392">
        <v>53</v>
      </c>
      <c r="H71392">
        <v>54</v>
      </c>
      <c r="I71392">
        <v>52</v>
      </c>
    </row>
    <row r="71393" spans="1:9" x14ac:dyDescent="0.25">
      <c r="A71393">
        <v>71392</v>
      </c>
      <c r="B71393" t="s">
        <v>83</v>
      </c>
      <c r="C71393" s="1">
        <v>44714</v>
      </c>
      <c r="D71393">
        <v>53</v>
      </c>
      <c r="E71393">
        <v>22232</v>
      </c>
      <c r="F71393">
        <v>120</v>
      </c>
      <c r="G71393">
        <v>54</v>
      </c>
      <c r="H71393">
        <v>54</v>
      </c>
      <c r="I71393">
        <v>53</v>
      </c>
    </row>
    <row r="71394" spans="1:9" x14ac:dyDescent="0.25">
      <c r="A71394">
        <v>71393</v>
      </c>
      <c r="B71394" t="s">
        <v>83</v>
      </c>
      <c r="C71394" s="1">
        <v>44712</v>
      </c>
      <c r="D71394">
        <v>54</v>
      </c>
      <c r="E71394">
        <v>17118</v>
      </c>
      <c r="F71394">
        <v>76</v>
      </c>
      <c r="G71394">
        <v>54</v>
      </c>
      <c r="H71394">
        <v>54</v>
      </c>
      <c r="I71394">
        <v>53</v>
      </c>
    </row>
    <row r="71395" spans="1:9" x14ac:dyDescent="0.25">
      <c r="A71395">
        <v>71394</v>
      </c>
      <c r="B71395" t="s">
        <v>83</v>
      </c>
      <c r="C71395" s="1">
        <v>44711</v>
      </c>
      <c r="D71395">
        <v>54</v>
      </c>
      <c r="E71395">
        <v>29793</v>
      </c>
      <c r="F71395">
        <v>259</v>
      </c>
      <c r="G71395">
        <v>54</v>
      </c>
      <c r="H71395">
        <v>55</v>
      </c>
      <c r="I71395">
        <v>53</v>
      </c>
    </row>
    <row r="71396" spans="1:9" x14ac:dyDescent="0.25">
      <c r="A71396">
        <v>71395</v>
      </c>
      <c r="B71396" t="s">
        <v>83</v>
      </c>
      <c r="C71396" s="1">
        <v>44708</v>
      </c>
      <c r="D71396">
        <v>54</v>
      </c>
      <c r="E71396">
        <v>16299</v>
      </c>
      <c r="F71396">
        <v>74</v>
      </c>
      <c r="G71396">
        <v>54</v>
      </c>
      <c r="H71396">
        <v>55</v>
      </c>
      <c r="I71396">
        <v>53</v>
      </c>
    </row>
    <row r="71397" spans="1:9" x14ac:dyDescent="0.25">
      <c r="A71397">
        <v>71396</v>
      </c>
      <c r="B71397" t="s">
        <v>83</v>
      </c>
      <c r="C71397" s="1">
        <v>44706</v>
      </c>
      <c r="D71397">
        <v>54</v>
      </c>
      <c r="E71397">
        <v>22717</v>
      </c>
      <c r="F71397">
        <v>107</v>
      </c>
      <c r="G71397">
        <v>53</v>
      </c>
      <c r="H71397">
        <v>55</v>
      </c>
      <c r="I71397">
        <v>53</v>
      </c>
    </row>
    <row r="71398" spans="1:9" x14ac:dyDescent="0.25">
      <c r="A71398">
        <v>71397</v>
      </c>
      <c r="B71398" t="s">
        <v>83</v>
      </c>
      <c r="C71398" s="1">
        <v>44705</v>
      </c>
      <c r="D71398">
        <v>54</v>
      </c>
      <c r="E71398">
        <v>27273</v>
      </c>
      <c r="F71398">
        <v>96</v>
      </c>
      <c r="G71398">
        <v>53</v>
      </c>
      <c r="H71398">
        <v>54</v>
      </c>
      <c r="I71398">
        <v>53</v>
      </c>
    </row>
    <row r="71399" spans="1:9" x14ac:dyDescent="0.25">
      <c r="A71399">
        <v>71398</v>
      </c>
      <c r="B71399" t="s">
        <v>83</v>
      </c>
      <c r="C71399" s="1">
        <v>44704</v>
      </c>
      <c r="D71399">
        <v>53</v>
      </c>
      <c r="E71399">
        <v>16433</v>
      </c>
      <c r="F71399">
        <v>119</v>
      </c>
      <c r="G71399">
        <v>53</v>
      </c>
      <c r="H71399">
        <v>54</v>
      </c>
      <c r="I71399">
        <v>53</v>
      </c>
    </row>
    <row r="71400" spans="1:9" x14ac:dyDescent="0.25">
      <c r="A71400">
        <v>71399</v>
      </c>
      <c r="B71400" t="s">
        <v>83</v>
      </c>
      <c r="C71400" s="1">
        <v>44701</v>
      </c>
      <c r="D71400">
        <v>54</v>
      </c>
      <c r="E71400">
        <v>14688</v>
      </c>
      <c r="F71400">
        <v>114</v>
      </c>
      <c r="G71400">
        <v>54</v>
      </c>
      <c r="H71400">
        <v>54</v>
      </c>
      <c r="I71400">
        <v>53</v>
      </c>
    </row>
    <row r="71401" spans="1:9" x14ac:dyDescent="0.25">
      <c r="A71401">
        <v>71400</v>
      </c>
      <c r="B71401" t="s">
        <v>83</v>
      </c>
      <c r="C71401" s="1">
        <v>44700</v>
      </c>
      <c r="D71401">
        <v>54</v>
      </c>
      <c r="E71401">
        <v>24418</v>
      </c>
      <c r="F71401">
        <v>139</v>
      </c>
      <c r="G71401">
        <v>54</v>
      </c>
      <c r="H71401">
        <v>55</v>
      </c>
      <c r="I71401">
        <v>53</v>
      </c>
    </row>
    <row r="71402" spans="1:9" x14ac:dyDescent="0.25">
      <c r="A71402">
        <v>71401</v>
      </c>
      <c r="B71402" t="s">
        <v>83</v>
      </c>
      <c r="C71402" s="1">
        <v>44699</v>
      </c>
      <c r="D71402">
        <v>54</v>
      </c>
      <c r="E71402">
        <v>99063</v>
      </c>
      <c r="F71402">
        <v>2651</v>
      </c>
      <c r="G71402">
        <v>53</v>
      </c>
      <c r="H71402">
        <v>57</v>
      </c>
      <c r="I71402">
        <v>53</v>
      </c>
    </row>
    <row r="71403" spans="1:9" x14ac:dyDescent="0.25">
      <c r="A71403">
        <v>71402</v>
      </c>
      <c r="B71403" t="s">
        <v>83</v>
      </c>
      <c r="C71403" s="1">
        <v>44698</v>
      </c>
      <c r="D71403">
        <v>54</v>
      </c>
      <c r="E71403">
        <v>49871</v>
      </c>
      <c r="F71403">
        <v>413</v>
      </c>
      <c r="G71403">
        <v>54</v>
      </c>
      <c r="H71403">
        <v>56</v>
      </c>
      <c r="I71403">
        <v>53</v>
      </c>
    </row>
    <row r="71404" spans="1:9" x14ac:dyDescent="0.25">
      <c r="A71404">
        <v>71403</v>
      </c>
      <c r="B71404" t="s">
        <v>83</v>
      </c>
      <c r="C71404" s="1">
        <v>44694</v>
      </c>
      <c r="D71404">
        <v>54</v>
      </c>
      <c r="E71404">
        <v>94830</v>
      </c>
      <c r="F71404">
        <v>630</v>
      </c>
      <c r="G71404">
        <v>56</v>
      </c>
      <c r="H71404">
        <v>57</v>
      </c>
      <c r="I71404">
        <v>54</v>
      </c>
    </row>
    <row r="71405" spans="1:9" x14ac:dyDescent="0.25">
      <c r="A71405">
        <v>71404</v>
      </c>
      <c r="B71405" t="s">
        <v>83</v>
      </c>
      <c r="C71405" s="1">
        <v>44693</v>
      </c>
      <c r="D71405">
        <v>54</v>
      </c>
      <c r="E71405">
        <v>137876</v>
      </c>
      <c r="F71405">
        <v>646</v>
      </c>
      <c r="G71405">
        <v>54</v>
      </c>
      <c r="H71405">
        <v>57</v>
      </c>
      <c r="I71405">
        <v>52</v>
      </c>
    </row>
    <row r="71406" spans="1:9" x14ac:dyDescent="0.25">
      <c r="A71406">
        <v>71405</v>
      </c>
      <c r="B71406" t="s">
        <v>83</v>
      </c>
      <c r="C71406" s="1">
        <v>44692</v>
      </c>
      <c r="D71406">
        <v>53</v>
      </c>
      <c r="E71406">
        <v>15432</v>
      </c>
      <c r="F71406">
        <v>102</v>
      </c>
      <c r="G71406">
        <v>53</v>
      </c>
      <c r="H71406">
        <v>54</v>
      </c>
      <c r="I71406">
        <v>53</v>
      </c>
    </row>
    <row r="71407" spans="1:9" x14ac:dyDescent="0.25">
      <c r="A71407">
        <v>71406</v>
      </c>
      <c r="B71407" t="s">
        <v>83</v>
      </c>
      <c r="C71407" s="1">
        <v>44691</v>
      </c>
      <c r="D71407">
        <v>53</v>
      </c>
      <c r="E71407">
        <v>70058</v>
      </c>
      <c r="F71407">
        <v>242</v>
      </c>
      <c r="G71407">
        <v>54</v>
      </c>
      <c r="H71407">
        <v>55</v>
      </c>
      <c r="I71407">
        <v>52</v>
      </c>
    </row>
    <row r="71408" spans="1:9" x14ac:dyDescent="0.25">
      <c r="A71408">
        <v>71407</v>
      </c>
      <c r="B71408" t="s">
        <v>83</v>
      </c>
      <c r="C71408" s="1">
        <v>44690</v>
      </c>
      <c r="D71408">
        <v>54</v>
      </c>
      <c r="E71408">
        <v>45774</v>
      </c>
      <c r="F71408">
        <v>160</v>
      </c>
      <c r="G71408">
        <v>55</v>
      </c>
      <c r="H71408">
        <v>55</v>
      </c>
      <c r="I71408">
        <v>53</v>
      </c>
    </row>
    <row r="71409" spans="1:9" x14ac:dyDescent="0.25">
      <c r="A71409">
        <v>71408</v>
      </c>
      <c r="B71409" t="s">
        <v>83</v>
      </c>
      <c r="C71409" s="1">
        <v>44679</v>
      </c>
      <c r="D71409">
        <v>55</v>
      </c>
      <c r="E71409">
        <v>26879</v>
      </c>
      <c r="F71409">
        <v>162</v>
      </c>
      <c r="G71409">
        <v>55</v>
      </c>
      <c r="H71409">
        <v>55</v>
      </c>
      <c r="I71409">
        <v>53</v>
      </c>
    </row>
    <row r="71410" spans="1:9" x14ac:dyDescent="0.25">
      <c r="A71410">
        <v>71409</v>
      </c>
      <c r="B71410" t="s">
        <v>83</v>
      </c>
      <c r="C71410" s="1">
        <v>44678</v>
      </c>
      <c r="D71410">
        <v>55</v>
      </c>
      <c r="E71410">
        <v>10577</v>
      </c>
      <c r="F71410">
        <v>89</v>
      </c>
      <c r="G71410">
        <v>55</v>
      </c>
      <c r="H71410">
        <v>56</v>
      </c>
      <c r="I71410">
        <v>54</v>
      </c>
    </row>
    <row r="71411" spans="1:9" x14ac:dyDescent="0.25">
      <c r="A71411">
        <v>71410</v>
      </c>
      <c r="B71411" t="s">
        <v>83</v>
      </c>
      <c r="C71411" s="1">
        <v>44677</v>
      </c>
      <c r="D71411">
        <v>55</v>
      </c>
      <c r="E71411">
        <v>18002</v>
      </c>
      <c r="F71411">
        <v>125</v>
      </c>
      <c r="G71411">
        <v>55</v>
      </c>
      <c r="H71411">
        <v>56</v>
      </c>
      <c r="I71411">
        <v>54</v>
      </c>
    </row>
    <row r="71412" spans="1:9" x14ac:dyDescent="0.25">
      <c r="A71412">
        <v>71411</v>
      </c>
      <c r="B71412" t="s">
        <v>83</v>
      </c>
      <c r="C71412" s="1">
        <v>44676</v>
      </c>
      <c r="D71412">
        <v>54</v>
      </c>
      <c r="E71412">
        <v>34873</v>
      </c>
      <c r="F71412">
        <v>256</v>
      </c>
      <c r="G71412">
        <v>55</v>
      </c>
      <c r="H71412">
        <v>55</v>
      </c>
      <c r="I71412">
        <v>53</v>
      </c>
    </row>
    <row r="71413" spans="1:9" x14ac:dyDescent="0.25">
      <c r="A71413">
        <v>71412</v>
      </c>
      <c r="B71413" t="s">
        <v>83</v>
      </c>
      <c r="C71413" s="1">
        <v>44673</v>
      </c>
      <c r="D71413">
        <v>55</v>
      </c>
      <c r="E71413">
        <v>36388</v>
      </c>
      <c r="F71413">
        <v>318</v>
      </c>
      <c r="G71413">
        <v>55</v>
      </c>
      <c r="H71413">
        <v>56</v>
      </c>
      <c r="I71413">
        <v>54</v>
      </c>
    </row>
    <row r="71414" spans="1:9" x14ac:dyDescent="0.25">
      <c r="A71414">
        <v>71413</v>
      </c>
      <c r="B71414" t="s">
        <v>83</v>
      </c>
      <c r="C71414" s="1">
        <v>44672</v>
      </c>
      <c r="D71414">
        <v>55</v>
      </c>
      <c r="E71414">
        <v>92419</v>
      </c>
      <c r="F71414">
        <v>470</v>
      </c>
      <c r="G71414">
        <v>55</v>
      </c>
      <c r="H71414">
        <v>56</v>
      </c>
      <c r="I71414">
        <v>54</v>
      </c>
    </row>
    <row r="71415" spans="1:9" x14ac:dyDescent="0.25">
      <c r="A71415">
        <v>71414</v>
      </c>
      <c r="B71415" t="s">
        <v>83</v>
      </c>
      <c r="C71415" s="1">
        <v>44671</v>
      </c>
      <c r="D71415">
        <v>55</v>
      </c>
      <c r="E71415">
        <v>91281</v>
      </c>
      <c r="F71415">
        <v>361</v>
      </c>
      <c r="G71415">
        <v>57</v>
      </c>
      <c r="H71415">
        <v>58</v>
      </c>
      <c r="I71415">
        <v>55</v>
      </c>
    </row>
    <row r="71416" spans="1:9" x14ac:dyDescent="0.25">
      <c r="A71416">
        <v>71415</v>
      </c>
      <c r="B71416" t="s">
        <v>83</v>
      </c>
      <c r="C71416" s="1">
        <v>44670</v>
      </c>
      <c r="D71416">
        <v>57</v>
      </c>
      <c r="E71416">
        <v>41212</v>
      </c>
      <c r="F71416">
        <v>301</v>
      </c>
      <c r="G71416">
        <v>55</v>
      </c>
      <c r="H71416">
        <v>58</v>
      </c>
      <c r="I71416">
        <v>55</v>
      </c>
    </row>
    <row r="71417" spans="1:9" x14ac:dyDescent="0.25">
      <c r="A71417">
        <v>71416</v>
      </c>
      <c r="B71417" t="s">
        <v>83</v>
      </c>
      <c r="C71417" s="1">
        <v>44669</v>
      </c>
      <c r="D71417">
        <v>57</v>
      </c>
      <c r="E71417">
        <v>48349</v>
      </c>
      <c r="F71417">
        <v>300</v>
      </c>
      <c r="G71417">
        <v>57</v>
      </c>
      <c r="H71417">
        <v>59</v>
      </c>
      <c r="I71417">
        <v>57</v>
      </c>
    </row>
    <row r="71418" spans="1:9" x14ac:dyDescent="0.25">
      <c r="A71418">
        <v>71417</v>
      </c>
      <c r="B71418" t="s">
        <v>83</v>
      </c>
      <c r="C71418" s="1">
        <v>44665</v>
      </c>
      <c r="D71418">
        <v>57</v>
      </c>
      <c r="E71418">
        <v>165738</v>
      </c>
      <c r="F71418">
        <v>1057</v>
      </c>
      <c r="G71418">
        <v>57</v>
      </c>
      <c r="H71418">
        <v>60</v>
      </c>
      <c r="I71418">
        <v>57</v>
      </c>
    </row>
    <row r="71419" spans="1:9" x14ac:dyDescent="0.25">
      <c r="A71419">
        <v>71418</v>
      </c>
      <c r="B71419" t="s">
        <v>83</v>
      </c>
      <c r="C71419" s="1">
        <v>44664</v>
      </c>
      <c r="D71419">
        <v>56</v>
      </c>
      <c r="E71419">
        <v>31253</v>
      </c>
      <c r="F71419">
        <v>208</v>
      </c>
      <c r="G71419">
        <v>57</v>
      </c>
      <c r="H71419">
        <v>58</v>
      </c>
      <c r="I71419">
        <v>56</v>
      </c>
    </row>
    <row r="71420" spans="1:9" x14ac:dyDescent="0.25">
      <c r="A71420">
        <v>71419</v>
      </c>
      <c r="B71420" t="s">
        <v>83</v>
      </c>
      <c r="C71420" s="1">
        <v>44663</v>
      </c>
      <c r="D71420">
        <v>56</v>
      </c>
      <c r="E71420">
        <v>125468</v>
      </c>
      <c r="F71420">
        <v>529</v>
      </c>
      <c r="G71420">
        <v>59</v>
      </c>
      <c r="H71420">
        <v>59</v>
      </c>
      <c r="I71420">
        <v>56</v>
      </c>
    </row>
    <row r="71421" spans="1:9" x14ac:dyDescent="0.25">
      <c r="A71421">
        <v>71420</v>
      </c>
      <c r="B71421" t="s">
        <v>83</v>
      </c>
      <c r="C71421" s="1">
        <v>44662</v>
      </c>
      <c r="D71421">
        <v>59</v>
      </c>
      <c r="E71421">
        <v>581414</v>
      </c>
      <c r="F71421">
        <v>1405</v>
      </c>
      <c r="G71421">
        <v>57</v>
      </c>
      <c r="H71421">
        <v>62</v>
      </c>
      <c r="I71421">
        <v>57</v>
      </c>
    </row>
    <row r="71422" spans="1:9" x14ac:dyDescent="0.25">
      <c r="A71422">
        <v>71421</v>
      </c>
      <c r="B71422" t="s">
        <v>83</v>
      </c>
      <c r="C71422" s="1">
        <v>44659</v>
      </c>
      <c r="D71422">
        <v>56</v>
      </c>
      <c r="E71422">
        <v>29407</v>
      </c>
      <c r="F71422">
        <v>84</v>
      </c>
      <c r="G71422">
        <v>57</v>
      </c>
      <c r="H71422">
        <v>57</v>
      </c>
      <c r="I71422">
        <v>56</v>
      </c>
    </row>
    <row r="71423" spans="1:9" x14ac:dyDescent="0.25">
      <c r="A71423">
        <v>71422</v>
      </c>
      <c r="B71423" t="s">
        <v>83</v>
      </c>
      <c r="C71423" s="1">
        <v>44658</v>
      </c>
      <c r="D71423">
        <v>57</v>
      </c>
      <c r="E71423">
        <v>29265</v>
      </c>
      <c r="F71423">
        <v>113</v>
      </c>
      <c r="G71423">
        <v>58</v>
      </c>
      <c r="H71423">
        <v>58</v>
      </c>
      <c r="I71423">
        <v>56</v>
      </c>
    </row>
    <row r="71424" spans="1:9" x14ac:dyDescent="0.25">
      <c r="A71424">
        <v>71423</v>
      </c>
      <c r="B71424" t="s">
        <v>83</v>
      </c>
      <c r="C71424" s="1">
        <v>44657</v>
      </c>
      <c r="D71424">
        <v>57</v>
      </c>
      <c r="E71424">
        <v>45344</v>
      </c>
      <c r="F71424">
        <v>168</v>
      </c>
      <c r="G71424">
        <v>58</v>
      </c>
      <c r="H71424">
        <v>58</v>
      </c>
      <c r="I71424">
        <v>56</v>
      </c>
    </row>
    <row r="71425" spans="1:9" x14ac:dyDescent="0.25">
      <c r="A71425">
        <v>71424</v>
      </c>
      <c r="B71425" t="s">
        <v>83</v>
      </c>
      <c r="C71425" s="1">
        <v>44656</v>
      </c>
      <c r="D71425">
        <v>58</v>
      </c>
      <c r="E71425">
        <v>21508</v>
      </c>
      <c r="F71425">
        <v>142</v>
      </c>
      <c r="G71425">
        <v>57</v>
      </c>
      <c r="H71425">
        <v>58</v>
      </c>
      <c r="I71425">
        <v>56</v>
      </c>
    </row>
    <row r="71426" spans="1:9" x14ac:dyDescent="0.25">
      <c r="A71426">
        <v>71425</v>
      </c>
      <c r="B71426" t="s">
        <v>83</v>
      </c>
      <c r="C71426" s="1">
        <v>44655</v>
      </c>
      <c r="D71426">
        <v>57</v>
      </c>
      <c r="E71426">
        <v>28372</v>
      </c>
      <c r="F71426">
        <v>133</v>
      </c>
      <c r="G71426">
        <v>57</v>
      </c>
      <c r="H71426">
        <v>58</v>
      </c>
      <c r="I71426">
        <v>56</v>
      </c>
    </row>
    <row r="71427" spans="1:9" x14ac:dyDescent="0.25">
      <c r="A71427">
        <v>71426</v>
      </c>
      <c r="B71427" t="s">
        <v>83</v>
      </c>
      <c r="C71427" s="1">
        <v>44652</v>
      </c>
      <c r="D71427">
        <v>56</v>
      </c>
      <c r="E71427">
        <v>44117</v>
      </c>
      <c r="F71427">
        <v>171</v>
      </c>
      <c r="G71427">
        <v>56</v>
      </c>
      <c r="H71427">
        <v>58</v>
      </c>
      <c r="I71427">
        <v>56</v>
      </c>
    </row>
    <row r="71428" spans="1:9" x14ac:dyDescent="0.25">
      <c r="A71428">
        <v>71427</v>
      </c>
      <c r="B71428" t="s">
        <v>83</v>
      </c>
      <c r="C71428" s="1">
        <v>44651</v>
      </c>
      <c r="D71428">
        <v>56</v>
      </c>
      <c r="E71428">
        <v>43983</v>
      </c>
      <c r="F71428">
        <v>181</v>
      </c>
      <c r="G71428">
        <v>56</v>
      </c>
      <c r="H71428">
        <v>57</v>
      </c>
      <c r="I71428">
        <v>54</v>
      </c>
    </row>
    <row r="71429" spans="1:9" x14ac:dyDescent="0.25">
      <c r="A71429">
        <v>71428</v>
      </c>
      <c r="B71429" t="s">
        <v>83</v>
      </c>
      <c r="C71429" s="1">
        <v>44650</v>
      </c>
      <c r="D71429">
        <v>56</v>
      </c>
      <c r="E71429">
        <v>30553</v>
      </c>
      <c r="F71429">
        <v>154</v>
      </c>
      <c r="G71429">
        <v>56</v>
      </c>
      <c r="H71429">
        <v>56</v>
      </c>
      <c r="I71429">
        <v>54</v>
      </c>
    </row>
    <row r="71430" spans="1:9" x14ac:dyDescent="0.25">
      <c r="A71430">
        <v>71429</v>
      </c>
      <c r="B71430" t="s">
        <v>83</v>
      </c>
      <c r="C71430" s="1">
        <v>44649</v>
      </c>
      <c r="D71430">
        <v>56</v>
      </c>
      <c r="E71430">
        <v>9480</v>
      </c>
      <c r="F71430">
        <v>111</v>
      </c>
      <c r="G71430">
        <v>55</v>
      </c>
      <c r="H71430">
        <v>56</v>
      </c>
      <c r="I71430">
        <v>55</v>
      </c>
    </row>
    <row r="71431" spans="1:9" x14ac:dyDescent="0.25">
      <c r="A71431">
        <v>71430</v>
      </c>
      <c r="B71431" t="s">
        <v>83</v>
      </c>
      <c r="C71431" s="1">
        <v>44648</v>
      </c>
      <c r="D71431">
        <v>55</v>
      </c>
      <c r="E71431">
        <v>33513</v>
      </c>
      <c r="F71431">
        <v>146</v>
      </c>
      <c r="G71431">
        <v>56</v>
      </c>
      <c r="H71431">
        <v>57</v>
      </c>
      <c r="I71431">
        <v>55</v>
      </c>
    </row>
    <row r="71432" spans="1:9" x14ac:dyDescent="0.25">
      <c r="A71432">
        <v>71431</v>
      </c>
      <c r="B71432" t="s">
        <v>83</v>
      </c>
      <c r="C71432" s="1">
        <v>44645</v>
      </c>
      <c r="D71432">
        <v>56</v>
      </c>
      <c r="E71432">
        <v>65570</v>
      </c>
      <c r="F71432">
        <v>214</v>
      </c>
      <c r="G71432">
        <v>56</v>
      </c>
      <c r="H71432">
        <v>56</v>
      </c>
      <c r="I71432">
        <v>54</v>
      </c>
    </row>
    <row r="71433" spans="1:9" x14ac:dyDescent="0.25">
      <c r="A71433">
        <v>71432</v>
      </c>
      <c r="B71433" t="s">
        <v>83</v>
      </c>
      <c r="C71433" s="1">
        <v>44644</v>
      </c>
      <c r="D71433">
        <v>56</v>
      </c>
      <c r="E71433">
        <v>92685</v>
      </c>
      <c r="F71433">
        <v>289</v>
      </c>
      <c r="G71433">
        <v>56</v>
      </c>
      <c r="H71433">
        <v>57</v>
      </c>
      <c r="I71433">
        <v>55</v>
      </c>
    </row>
    <row r="71434" spans="1:9" x14ac:dyDescent="0.25">
      <c r="A71434">
        <v>71433</v>
      </c>
      <c r="B71434" t="s">
        <v>83</v>
      </c>
      <c r="C71434" s="1">
        <v>44643</v>
      </c>
      <c r="D71434">
        <v>57</v>
      </c>
      <c r="E71434">
        <v>15608</v>
      </c>
      <c r="F71434">
        <v>132</v>
      </c>
      <c r="G71434">
        <v>56</v>
      </c>
      <c r="H71434">
        <v>57</v>
      </c>
      <c r="I71434">
        <v>55</v>
      </c>
    </row>
    <row r="71435" spans="1:9" x14ac:dyDescent="0.25">
      <c r="A71435">
        <v>71434</v>
      </c>
      <c r="B71435" t="s">
        <v>83</v>
      </c>
      <c r="C71435" s="1">
        <v>44642</v>
      </c>
      <c r="D71435">
        <v>56</v>
      </c>
      <c r="E71435">
        <v>46900</v>
      </c>
      <c r="F71435">
        <v>191</v>
      </c>
      <c r="G71435">
        <v>57</v>
      </c>
      <c r="H71435">
        <v>57</v>
      </c>
      <c r="I71435">
        <v>55</v>
      </c>
    </row>
    <row r="71436" spans="1:9" x14ac:dyDescent="0.25">
      <c r="A71436">
        <v>71435</v>
      </c>
      <c r="B71436" t="s">
        <v>83</v>
      </c>
      <c r="C71436" s="1">
        <v>44641</v>
      </c>
      <c r="D71436">
        <v>57</v>
      </c>
      <c r="E71436">
        <v>138684</v>
      </c>
      <c r="F71436">
        <v>501</v>
      </c>
      <c r="G71436">
        <v>57</v>
      </c>
      <c r="H71436">
        <v>58</v>
      </c>
      <c r="I71436">
        <v>55</v>
      </c>
    </row>
    <row r="71437" spans="1:9" x14ac:dyDescent="0.25">
      <c r="A71437">
        <v>71436</v>
      </c>
      <c r="B71437" t="s">
        <v>83</v>
      </c>
      <c r="C71437" s="1">
        <v>44638</v>
      </c>
      <c r="D71437">
        <v>57</v>
      </c>
      <c r="E71437">
        <v>57048</v>
      </c>
      <c r="F71437">
        <v>255</v>
      </c>
      <c r="G71437">
        <v>57</v>
      </c>
      <c r="H71437">
        <v>58</v>
      </c>
      <c r="I71437">
        <v>56</v>
      </c>
    </row>
    <row r="71438" spans="1:9" x14ac:dyDescent="0.25">
      <c r="A71438">
        <v>71437</v>
      </c>
      <c r="B71438" t="s">
        <v>83</v>
      </c>
      <c r="C71438" s="1">
        <v>44637</v>
      </c>
      <c r="D71438">
        <v>57</v>
      </c>
      <c r="E71438">
        <v>20483</v>
      </c>
      <c r="F71438">
        <v>151</v>
      </c>
      <c r="G71438">
        <v>57</v>
      </c>
      <c r="H71438">
        <v>58</v>
      </c>
      <c r="I71438">
        <v>56</v>
      </c>
    </row>
    <row r="71439" spans="1:9" x14ac:dyDescent="0.25">
      <c r="A71439">
        <v>71438</v>
      </c>
      <c r="B71439" t="s">
        <v>83</v>
      </c>
      <c r="C71439" s="1">
        <v>44636</v>
      </c>
      <c r="D71439">
        <v>56</v>
      </c>
      <c r="E71439">
        <v>47334</v>
      </c>
      <c r="F71439">
        <v>257</v>
      </c>
      <c r="G71439">
        <v>58</v>
      </c>
      <c r="H71439">
        <v>58</v>
      </c>
      <c r="I71439">
        <v>56</v>
      </c>
    </row>
    <row r="71440" spans="1:9" x14ac:dyDescent="0.25">
      <c r="A71440">
        <v>71439</v>
      </c>
      <c r="B71440" t="s">
        <v>83</v>
      </c>
      <c r="C71440" s="1">
        <v>44635</v>
      </c>
      <c r="D71440">
        <v>57</v>
      </c>
      <c r="E71440">
        <v>32574</v>
      </c>
      <c r="F71440">
        <v>184</v>
      </c>
      <c r="G71440">
        <v>58</v>
      </c>
      <c r="H71440">
        <v>62</v>
      </c>
      <c r="I71440">
        <v>57</v>
      </c>
    </row>
    <row r="71441" spans="1:9" x14ac:dyDescent="0.25">
      <c r="A71441">
        <v>71440</v>
      </c>
      <c r="B71441" t="s">
        <v>83</v>
      </c>
      <c r="C71441" s="1">
        <v>44634</v>
      </c>
      <c r="D71441">
        <v>57</v>
      </c>
      <c r="E71441">
        <v>34047</v>
      </c>
      <c r="F71441">
        <v>897</v>
      </c>
      <c r="G71441">
        <v>57</v>
      </c>
      <c r="H71441">
        <v>58</v>
      </c>
      <c r="I71441">
        <v>56</v>
      </c>
    </row>
    <row r="71442" spans="1:9" x14ac:dyDescent="0.25">
      <c r="A71442">
        <v>71441</v>
      </c>
      <c r="B71442" t="s">
        <v>83</v>
      </c>
      <c r="C71442" s="1">
        <v>44631</v>
      </c>
      <c r="D71442">
        <v>57</v>
      </c>
      <c r="E71442">
        <v>59154</v>
      </c>
      <c r="F71442">
        <v>449</v>
      </c>
      <c r="G71442">
        <v>58</v>
      </c>
      <c r="H71442">
        <v>58</v>
      </c>
      <c r="I71442">
        <v>55</v>
      </c>
    </row>
    <row r="71443" spans="1:9" x14ac:dyDescent="0.25">
      <c r="A71443">
        <v>71442</v>
      </c>
      <c r="B71443" t="s">
        <v>83</v>
      </c>
      <c r="C71443" s="1">
        <v>44630</v>
      </c>
      <c r="D71443">
        <v>58</v>
      </c>
      <c r="E71443">
        <v>22541</v>
      </c>
      <c r="F71443">
        <v>152</v>
      </c>
      <c r="G71443">
        <v>58</v>
      </c>
      <c r="H71443">
        <v>58</v>
      </c>
      <c r="I71443">
        <v>55</v>
      </c>
    </row>
    <row r="71444" spans="1:9" x14ac:dyDescent="0.25">
      <c r="A71444">
        <v>71443</v>
      </c>
      <c r="B71444" t="s">
        <v>83</v>
      </c>
      <c r="C71444" s="1">
        <v>44629</v>
      </c>
      <c r="D71444">
        <v>58</v>
      </c>
      <c r="E71444">
        <v>35606</v>
      </c>
      <c r="F71444">
        <v>256</v>
      </c>
      <c r="G71444">
        <v>58</v>
      </c>
      <c r="H71444">
        <v>60</v>
      </c>
      <c r="I71444">
        <v>55</v>
      </c>
    </row>
    <row r="71445" spans="1:9" x14ac:dyDescent="0.25">
      <c r="A71445">
        <v>71444</v>
      </c>
      <c r="B71445" t="s">
        <v>83</v>
      </c>
      <c r="C71445" s="1">
        <v>44628</v>
      </c>
      <c r="D71445">
        <v>58</v>
      </c>
      <c r="E71445">
        <v>55070</v>
      </c>
      <c r="F71445">
        <v>334</v>
      </c>
      <c r="G71445">
        <v>59</v>
      </c>
      <c r="H71445">
        <v>61</v>
      </c>
      <c r="I71445">
        <v>58</v>
      </c>
    </row>
    <row r="71446" spans="1:9" x14ac:dyDescent="0.25">
      <c r="A71446">
        <v>71445</v>
      </c>
      <c r="B71446" t="s">
        <v>83</v>
      </c>
      <c r="C71446" s="1">
        <v>44627</v>
      </c>
      <c r="D71446">
        <v>58</v>
      </c>
      <c r="E71446">
        <v>95492</v>
      </c>
      <c r="F71446">
        <v>489</v>
      </c>
      <c r="G71446">
        <v>54</v>
      </c>
      <c r="H71446">
        <v>61</v>
      </c>
      <c r="I71446">
        <v>54</v>
      </c>
    </row>
    <row r="71447" spans="1:9" x14ac:dyDescent="0.25">
      <c r="A71447">
        <v>71446</v>
      </c>
      <c r="B71447" t="s">
        <v>83</v>
      </c>
      <c r="C71447" s="1">
        <v>44624</v>
      </c>
      <c r="D71447">
        <v>58</v>
      </c>
      <c r="E71447">
        <v>52627</v>
      </c>
      <c r="F71447">
        <v>242</v>
      </c>
      <c r="G71447">
        <v>57</v>
      </c>
      <c r="H71447">
        <v>62</v>
      </c>
      <c r="I71447">
        <v>57</v>
      </c>
    </row>
    <row r="71448" spans="1:9" x14ac:dyDescent="0.25">
      <c r="A71448">
        <v>71447</v>
      </c>
      <c r="B71448" t="s">
        <v>83</v>
      </c>
      <c r="C71448" s="1">
        <v>44622</v>
      </c>
      <c r="D71448">
        <v>61</v>
      </c>
      <c r="E71448">
        <v>156640</v>
      </c>
      <c r="F71448">
        <v>1176</v>
      </c>
      <c r="G71448">
        <v>58</v>
      </c>
      <c r="H71448">
        <v>62</v>
      </c>
      <c r="I71448">
        <v>58</v>
      </c>
    </row>
    <row r="71449" spans="1:9" x14ac:dyDescent="0.25">
      <c r="A71449">
        <v>71448</v>
      </c>
      <c r="B71449" t="s">
        <v>83</v>
      </c>
      <c r="C71449" s="1">
        <v>44621</v>
      </c>
      <c r="D71449">
        <v>62</v>
      </c>
      <c r="E71449">
        <v>420145</v>
      </c>
      <c r="F71449">
        <v>1537</v>
      </c>
      <c r="G71449">
        <v>56</v>
      </c>
      <c r="H71449">
        <v>64</v>
      </c>
      <c r="I71449">
        <v>54</v>
      </c>
    </row>
    <row r="71450" spans="1:9" x14ac:dyDescent="0.25">
      <c r="A71450">
        <v>71449</v>
      </c>
      <c r="B71450" t="s">
        <v>83</v>
      </c>
      <c r="C71450" s="1">
        <v>44617</v>
      </c>
      <c r="D71450">
        <v>56</v>
      </c>
      <c r="E71450">
        <v>14808</v>
      </c>
      <c r="F71450">
        <v>122</v>
      </c>
      <c r="G71450">
        <v>53</v>
      </c>
      <c r="H71450">
        <v>56</v>
      </c>
      <c r="I71450">
        <v>53</v>
      </c>
    </row>
    <row r="71451" spans="1:9" x14ac:dyDescent="0.25">
      <c r="A71451">
        <v>71450</v>
      </c>
      <c r="B71451" t="s">
        <v>83</v>
      </c>
      <c r="C71451" s="1">
        <v>44616</v>
      </c>
      <c r="D71451">
        <v>55</v>
      </c>
      <c r="E71451">
        <v>55938</v>
      </c>
      <c r="F71451">
        <v>217</v>
      </c>
      <c r="G71451">
        <v>53</v>
      </c>
      <c r="H71451">
        <v>57</v>
      </c>
      <c r="I71451">
        <v>53</v>
      </c>
    </row>
    <row r="71452" spans="1:9" x14ac:dyDescent="0.25">
      <c r="A71452">
        <v>71451</v>
      </c>
      <c r="B71452" t="s">
        <v>83</v>
      </c>
      <c r="C71452" s="1">
        <v>44615</v>
      </c>
      <c r="D71452">
        <v>56</v>
      </c>
      <c r="E71452">
        <v>25041</v>
      </c>
      <c r="F71452">
        <v>149</v>
      </c>
      <c r="G71452">
        <v>53</v>
      </c>
      <c r="H71452">
        <v>58</v>
      </c>
      <c r="I71452">
        <v>53</v>
      </c>
    </row>
    <row r="71453" spans="1:9" x14ac:dyDescent="0.25">
      <c r="A71453">
        <v>71452</v>
      </c>
      <c r="B71453" t="s">
        <v>83</v>
      </c>
      <c r="C71453" s="1">
        <v>44614</v>
      </c>
      <c r="D71453">
        <v>56</v>
      </c>
      <c r="E71453">
        <v>33316</v>
      </c>
      <c r="F71453">
        <v>1665</v>
      </c>
      <c r="G71453">
        <v>53</v>
      </c>
      <c r="H71453">
        <v>58</v>
      </c>
      <c r="I71453">
        <v>53</v>
      </c>
    </row>
    <row r="71454" spans="1:9" x14ac:dyDescent="0.25">
      <c r="A71454">
        <v>71453</v>
      </c>
      <c r="B71454" t="s">
        <v>83</v>
      </c>
      <c r="C71454" s="1">
        <v>44613</v>
      </c>
      <c r="D71454">
        <v>56</v>
      </c>
      <c r="E71454">
        <v>58192</v>
      </c>
      <c r="F71454">
        <v>323</v>
      </c>
      <c r="G71454">
        <v>55</v>
      </c>
      <c r="H71454">
        <v>59</v>
      </c>
      <c r="I71454">
        <v>55</v>
      </c>
    </row>
    <row r="71455" spans="1:9" x14ac:dyDescent="0.25">
      <c r="A71455">
        <v>71454</v>
      </c>
      <c r="B71455" t="s">
        <v>83</v>
      </c>
      <c r="C71455" s="1">
        <v>44610</v>
      </c>
      <c r="D71455">
        <v>59</v>
      </c>
      <c r="E71455">
        <v>26874</v>
      </c>
      <c r="F71455">
        <v>181</v>
      </c>
      <c r="G71455">
        <v>60</v>
      </c>
      <c r="H71455">
        <v>60</v>
      </c>
      <c r="I71455">
        <v>58</v>
      </c>
    </row>
    <row r="71456" spans="1:9" x14ac:dyDescent="0.25">
      <c r="A71456">
        <v>71455</v>
      </c>
      <c r="B71456" t="s">
        <v>83</v>
      </c>
      <c r="C71456" s="1">
        <v>44609</v>
      </c>
      <c r="D71456">
        <v>60</v>
      </c>
      <c r="E71456">
        <v>70671</v>
      </c>
      <c r="F71456">
        <v>424</v>
      </c>
      <c r="G71456">
        <v>60</v>
      </c>
      <c r="H71456">
        <v>61</v>
      </c>
      <c r="I71456">
        <v>59</v>
      </c>
    </row>
    <row r="71457" spans="1:9" x14ac:dyDescent="0.25">
      <c r="A71457">
        <v>71456</v>
      </c>
      <c r="B71457" t="s">
        <v>83</v>
      </c>
      <c r="C71457" s="1">
        <v>44608</v>
      </c>
      <c r="D71457">
        <v>59</v>
      </c>
      <c r="E71457">
        <v>82093</v>
      </c>
      <c r="F71457">
        <v>628</v>
      </c>
      <c r="G71457">
        <v>61</v>
      </c>
      <c r="H71457">
        <v>63</v>
      </c>
      <c r="I71457">
        <v>59</v>
      </c>
    </row>
    <row r="71458" spans="1:9" x14ac:dyDescent="0.25">
      <c r="A71458">
        <v>71457</v>
      </c>
      <c r="B71458" t="s">
        <v>83</v>
      </c>
      <c r="C71458" s="1">
        <v>44607</v>
      </c>
      <c r="D71458">
        <v>61</v>
      </c>
      <c r="E71458">
        <v>565297</v>
      </c>
      <c r="F71458">
        <v>1998</v>
      </c>
      <c r="G71458">
        <v>56</v>
      </c>
      <c r="H71458">
        <v>64</v>
      </c>
      <c r="I71458">
        <v>55</v>
      </c>
    </row>
    <row r="71459" spans="1:9" x14ac:dyDescent="0.25">
      <c r="A71459">
        <v>71458</v>
      </c>
      <c r="B71459" t="s">
        <v>83</v>
      </c>
      <c r="C71459" s="1">
        <v>44606</v>
      </c>
      <c r="D71459">
        <v>56</v>
      </c>
      <c r="E71459">
        <v>95436</v>
      </c>
      <c r="F71459">
        <v>457</v>
      </c>
      <c r="G71459">
        <v>57</v>
      </c>
      <c r="H71459">
        <v>57</v>
      </c>
      <c r="I71459">
        <v>55</v>
      </c>
    </row>
    <row r="71460" spans="1:9" x14ac:dyDescent="0.25">
      <c r="A71460">
        <v>71459</v>
      </c>
      <c r="B71460" t="s">
        <v>83</v>
      </c>
      <c r="C71460" s="1">
        <v>44603</v>
      </c>
      <c r="D71460">
        <v>56</v>
      </c>
      <c r="E71460">
        <v>323910</v>
      </c>
      <c r="F71460">
        <v>1301</v>
      </c>
      <c r="G71460">
        <v>53</v>
      </c>
      <c r="H71460">
        <v>60</v>
      </c>
      <c r="I71460">
        <v>52</v>
      </c>
    </row>
    <row r="71461" spans="1:9" x14ac:dyDescent="0.25">
      <c r="A71461">
        <v>71460</v>
      </c>
      <c r="B71461" t="s">
        <v>83</v>
      </c>
      <c r="C71461" s="1">
        <v>44602</v>
      </c>
      <c r="D71461">
        <v>53</v>
      </c>
      <c r="E71461">
        <v>41872</v>
      </c>
      <c r="F71461">
        <v>203</v>
      </c>
      <c r="G71461">
        <v>53</v>
      </c>
      <c r="H71461">
        <v>54</v>
      </c>
      <c r="I71461">
        <v>52</v>
      </c>
    </row>
    <row r="71462" spans="1:9" x14ac:dyDescent="0.25">
      <c r="A71462">
        <v>71461</v>
      </c>
      <c r="B71462" t="s">
        <v>83</v>
      </c>
      <c r="C71462" s="1">
        <v>44601</v>
      </c>
      <c r="D71462">
        <v>53</v>
      </c>
      <c r="E71462">
        <v>44114</v>
      </c>
      <c r="F71462">
        <v>153</v>
      </c>
      <c r="G71462">
        <v>53</v>
      </c>
      <c r="H71462">
        <v>54</v>
      </c>
      <c r="I71462">
        <v>52</v>
      </c>
    </row>
    <row r="71463" spans="1:9" x14ac:dyDescent="0.25">
      <c r="A71463">
        <v>71462</v>
      </c>
      <c r="B71463" t="s">
        <v>83</v>
      </c>
      <c r="C71463" s="1">
        <v>44600</v>
      </c>
      <c r="D71463">
        <v>53</v>
      </c>
      <c r="E71463">
        <v>65497</v>
      </c>
      <c r="F71463">
        <v>302</v>
      </c>
      <c r="G71463">
        <v>54</v>
      </c>
      <c r="H71463">
        <v>54</v>
      </c>
      <c r="I71463">
        <v>52</v>
      </c>
    </row>
    <row r="71464" spans="1:9" x14ac:dyDescent="0.25">
      <c r="A71464">
        <v>71463</v>
      </c>
      <c r="B71464" t="s">
        <v>83</v>
      </c>
      <c r="C71464" s="1">
        <v>44599</v>
      </c>
      <c r="D71464">
        <v>54</v>
      </c>
      <c r="E71464">
        <v>29055</v>
      </c>
      <c r="F71464">
        <v>201</v>
      </c>
      <c r="G71464">
        <v>54</v>
      </c>
      <c r="H71464">
        <v>55</v>
      </c>
      <c r="I71464">
        <v>53</v>
      </c>
    </row>
    <row r="71465" spans="1:9" x14ac:dyDescent="0.25">
      <c r="A71465">
        <v>71464</v>
      </c>
      <c r="B71465" t="s">
        <v>83</v>
      </c>
      <c r="C71465" s="1">
        <v>44596</v>
      </c>
      <c r="D71465">
        <v>54</v>
      </c>
      <c r="E71465">
        <v>137209</v>
      </c>
      <c r="F71465">
        <v>252</v>
      </c>
      <c r="G71465">
        <v>53</v>
      </c>
      <c r="H71465">
        <v>55</v>
      </c>
      <c r="I71465">
        <v>53</v>
      </c>
    </row>
    <row r="71466" spans="1:9" x14ac:dyDescent="0.25">
      <c r="A71466">
        <v>71465</v>
      </c>
      <c r="B71466" t="s">
        <v>83</v>
      </c>
      <c r="C71466" s="1">
        <v>44595</v>
      </c>
      <c r="D71466">
        <v>53</v>
      </c>
      <c r="E71466">
        <v>89430</v>
      </c>
      <c r="F71466">
        <v>328</v>
      </c>
      <c r="G71466">
        <v>54</v>
      </c>
      <c r="H71466">
        <v>55</v>
      </c>
      <c r="I71466">
        <v>52</v>
      </c>
    </row>
    <row r="71467" spans="1:9" x14ac:dyDescent="0.25">
      <c r="A71467">
        <v>71466</v>
      </c>
      <c r="B71467" t="s">
        <v>83</v>
      </c>
      <c r="C71467" s="1">
        <v>44594</v>
      </c>
      <c r="D71467">
        <v>55</v>
      </c>
      <c r="E71467">
        <v>36595</v>
      </c>
      <c r="F71467">
        <v>194</v>
      </c>
      <c r="G71467">
        <v>55</v>
      </c>
      <c r="H71467">
        <v>56</v>
      </c>
      <c r="I71467">
        <v>53</v>
      </c>
    </row>
    <row r="71468" spans="1:9" x14ac:dyDescent="0.25">
      <c r="A71468">
        <v>71467</v>
      </c>
      <c r="B71468" t="s">
        <v>83</v>
      </c>
      <c r="C71468" s="1">
        <v>44592</v>
      </c>
      <c r="D71468">
        <v>55</v>
      </c>
      <c r="E71468">
        <v>32019</v>
      </c>
      <c r="F71468">
        <v>200</v>
      </c>
      <c r="G71468">
        <v>54</v>
      </c>
      <c r="H71468">
        <v>55</v>
      </c>
      <c r="I71468">
        <v>53</v>
      </c>
    </row>
    <row r="71469" spans="1:9" x14ac:dyDescent="0.25">
      <c r="A71469">
        <v>71468</v>
      </c>
      <c r="B71469" t="s">
        <v>83</v>
      </c>
      <c r="C71469" s="1">
        <v>44589</v>
      </c>
      <c r="D71469">
        <v>53</v>
      </c>
      <c r="E71469">
        <v>40742</v>
      </c>
      <c r="F71469">
        <v>217</v>
      </c>
      <c r="G71469">
        <v>54</v>
      </c>
      <c r="H71469">
        <v>55</v>
      </c>
      <c r="I71469">
        <v>53</v>
      </c>
    </row>
    <row r="71470" spans="1:9" x14ac:dyDescent="0.25">
      <c r="A71470">
        <v>71469</v>
      </c>
      <c r="B71470" t="s">
        <v>83</v>
      </c>
      <c r="C71470" s="1">
        <v>44588</v>
      </c>
      <c r="D71470">
        <v>54</v>
      </c>
      <c r="E71470">
        <v>30258</v>
      </c>
      <c r="F71470">
        <v>175</v>
      </c>
      <c r="G71470">
        <v>54</v>
      </c>
      <c r="H71470">
        <v>55</v>
      </c>
      <c r="I71470">
        <v>53</v>
      </c>
    </row>
    <row r="71471" spans="1:9" x14ac:dyDescent="0.25">
      <c r="A71471">
        <v>71470</v>
      </c>
      <c r="B71471" t="s">
        <v>83</v>
      </c>
      <c r="C71471" s="1">
        <v>44587</v>
      </c>
      <c r="D71471">
        <v>54</v>
      </c>
      <c r="E71471">
        <v>43955</v>
      </c>
      <c r="F71471">
        <v>277</v>
      </c>
      <c r="G71471">
        <v>54</v>
      </c>
      <c r="H71471">
        <v>56</v>
      </c>
      <c r="I71471">
        <v>53</v>
      </c>
    </row>
    <row r="71472" spans="1:9" x14ac:dyDescent="0.25">
      <c r="A71472">
        <v>71471</v>
      </c>
      <c r="B71472" t="s">
        <v>83</v>
      </c>
      <c r="C71472" s="1">
        <v>44586</v>
      </c>
      <c r="D71472">
        <v>54</v>
      </c>
      <c r="E71472">
        <v>59731</v>
      </c>
      <c r="F71472">
        <v>247</v>
      </c>
      <c r="G71472">
        <v>55</v>
      </c>
      <c r="H71472">
        <v>56</v>
      </c>
      <c r="I71472">
        <v>54</v>
      </c>
    </row>
    <row r="71473" spans="1:9" x14ac:dyDescent="0.25">
      <c r="A71473">
        <v>71472</v>
      </c>
      <c r="B71473" t="s">
        <v>83</v>
      </c>
      <c r="C71473" s="1">
        <v>44585</v>
      </c>
      <c r="D71473">
        <v>55</v>
      </c>
      <c r="E71473">
        <v>54721</v>
      </c>
      <c r="F71473">
        <v>387</v>
      </c>
      <c r="G71473">
        <v>57</v>
      </c>
      <c r="H71473">
        <v>57</v>
      </c>
      <c r="I71473">
        <v>54</v>
      </c>
    </row>
    <row r="71474" spans="1:9" x14ac:dyDescent="0.25">
      <c r="A71474">
        <v>71473</v>
      </c>
      <c r="B71474" t="s">
        <v>83</v>
      </c>
      <c r="C71474" s="1">
        <v>44582</v>
      </c>
      <c r="D71474">
        <v>56</v>
      </c>
      <c r="E71474">
        <v>44355</v>
      </c>
      <c r="F71474">
        <v>277</v>
      </c>
      <c r="G71474">
        <v>58</v>
      </c>
      <c r="H71474">
        <v>58</v>
      </c>
      <c r="I71474">
        <v>56</v>
      </c>
    </row>
    <row r="71475" spans="1:9" x14ac:dyDescent="0.25">
      <c r="A71475">
        <v>71474</v>
      </c>
      <c r="B71475" t="s">
        <v>83</v>
      </c>
      <c r="C71475" s="1">
        <v>44581</v>
      </c>
      <c r="D71475">
        <v>58</v>
      </c>
      <c r="E71475">
        <v>60501</v>
      </c>
      <c r="F71475">
        <v>775</v>
      </c>
      <c r="G71475">
        <v>58</v>
      </c>
      <c r="H71475">
        <v>59</v>
      </c>
      <c r="I71475">
        <v>56</v>
      </c>
    </row>
    <row r="71476" spans="1:9" x14ac:dyDescent="0.25">
      <c r="A71476">
        <v>71475</v>
      </c>
      <c r="B71476" t="s">
        <v>83</v>
      </c>
      <c r="C71476" s="1">
        <v>44580</v>
      </c>
      <c r="D71476">
        <v>58</v>
      </c>
      <c r="E71476">
        <v>107189</v>
      </c>
      <c r="F71476">
        <v>908</v>
      </c>
      <c r="G71476">
        <v>57</v>
      </c>
      <c r="H71476">
        <v>58</v>
      </c>
      <c r="I71476">
        <v>56</v>
      </c>
    </row>
    <row r="71477" spans="1:9" x14ac:dyDescent="0.25">
      <c r="A71477">
        <v>71476</v>
      </c>
      <c r="B71477" t="s">
        <v>83</v>
      </c>
      <c r="C71477" s="1">
        <v>44579</v>
      </c>
      <c r="D71477">
        <v>57</v>
      </c>
      <c r="E71477">
        <v>158431</v>
      </c>
      <c r="F71477">
        <v>2705</v>
      </c>
      <c r="G71477">
        <v>57</v>
      </c>
      <c r="H71477">
        <v>58</v>
      </c>
      <c r="I71477">
        <v>56</v>
      </c>
    </row>
    <row r="71478" spans="1:9" x14ac:dyDescent="0.25">
      <c r="A71478">
        <v>71477</v>
      </c>
      <c r="B71478" t="s">
        <v>83</v>
      </c>
      <c r="C71478" s="1">
        <v>44578</v>
      </c>
      <c r="D71478">
        <v>56</v>
      </c>
      <c r="E71478">
        <v>181443</v>
      </c>
      <c r="F71478">
        <v>1443</v>
      </c>
      <c r="G71478">
        <v>55</v>
      </c>
      <c r="H71478">
        <v>58</v>
      </c>
      <c r="I71478">
        <v>55</v>
      </c>
    </row>
    <row r="71479" spans="1:9" x14ac:dyDescent="0.25">
      <c r="A71479">
        <v>71478</v>
      </c>
      <c r="B71479" t="s">
        <v>83</v>
      </c>
      <c r="C71479" s="1">
        <v>44575</v>
      </c>
      <c r="D71479">
        <v>55</v>
      </c>
      <c r="E71479">
        <v>25144</v>
      </c>
      <c r="F71479">
        <v>131</v>
      </c>
      <c r="G71479">
        <v>55</v>
      </c>
      <c r="H71479">
        <v>56</v>
      </c>
      <c r="I71479">
        <v>54</v>
      </c>
    </row>
    <row r="71480" spans="1:9" x14ac:dyDescent="0.25">
      <c r="A71480">
        <v>71479</v>
      </c>
      <c r="B71480" t="s">
        <v>83</v>
      </c>
      <c r="C71480" s="1">
        <v>44574</v>
      </c>
      <c r="D71480">
        <v>55</v>
      </c>
      <c r="E71480">
        <v>116408</v>
      </c>
      <c r="F71480">
        <v>356</v>
      </c>
      <c r="G71480">
        <v>56</v>
      </c>
      <c r="H71480">
        <v>57</v>
      </c>
      <c r="I71480">
        <v>54</v>
      </c>
    </row>
    <row r="71481" spans="1:9" x14ac:dyDescent="0.25">
      <c r="A71481">
        <v>71480</v>
      </c>
      <c r="B71481" t="s">
        <v>83</v>
      </c>
      <c r="C71481" s="1">
        <v>44573</v>
      </c>
      <c r="D71481">
        <v>56</v>
      </c>
      <c r="E71481">
        <v>40483</v>
      </c>
      <c r="F71481">
        <v>236</v>
      </c>
      <c r="G71481">
        <v>56</v>
      </c>
      <c r="H71481">
        <v>57</v>
      </c>
      <c r="I71481">
        <v>55</v>
      </c>
    </row>
    <row r="71482" spans="1:9" x14ac:dyDescent="0.25">
      <c r="A71482">
        <v>71481</v>
      </c>
      <c r="B71482" t="s">
        <v>83</v>
      </c>
      <c r="C71482" s="1">
        <v>44572</v>
      </c>
      <c r="D71482">
        <v>56</v>
      </c>
      <c r="E71482">
        <v>77217</v>
      </c>
      <c r="F71482">
        <v>405</v>
      </c>
      <c r="G71482">
        <v>56</v>
      </c>
      <c r="H71482">
        <v>57</v>
      </c>
      <c r="I71482">
        <v>55</v>
      </c>
    </row>
    <row r="71483" spans="1:9" x14ac:dyDescent="0.25">
      <c r="A71483">
        <v>71482</v>
      </c>
      <c r="B71483" t="s">
        <v>83</v>
      </c>
      <c r="C71483" s="1">
        <v>44571</v>
      </c>
      <c r="D71483">
        <v>56</v>
      </c>
      <c r="E71483">
        <v>123149</v>
      </c>
      <c r="F71483">
        <v>716</v>
      </c>
      <c r="G71483">
        <v>55</v>
      </c>
      <c r="H71483">
        <v>57</v>
      </c>
      <c r="I71483">
        <v>55</v>
      </c>
    </row>
    <row r="71484" spans="1:9" x14ac:dyDescent="0.25">
      <c r="A71484">
        <v>71483</v>
      </c>
      <c r="B71484" t="s">
        <v>83</v>
      </c>
      <c r="C71484" s="1">
        <v>44568</v>
      </c>
      <c r="D71484">
        <v>55</v>
      </c>
      <c r="E71484">
        <v>660383</v>
      </c>
      <c r="F71484">
        <v>3111</v>
      </c>
      <c r="G71484">
        <v>56</v>
      </c>
      <c r="H71484">
        <v>62</v>
      </c>
      <c r="I71484">
        <v>55</v>
      </c>
    </row>
    <row r="71485" spans="1:9" x14ac:dyDescent="0.25">
      <c r="A71485">
        <v>71484</v>
      </c>
      <c r="B71485" t="s">
        <v>83</v>
      </c>
      <c r="C71485" s="1">
        <v>44567</v>
      </c>
      <c r="D71485">
        <v>56</v>
      </c>
      <c r="E71485">
        <v>78099</v>
      </c>
      <c r="F71485">
        <v>443</v>
      </c>
      <c r="G71485">
        <v>58</v>
      </c>
      <c r="H71485">
        <v>58</v>
      </c>
      <c r="I71485">
        <v>56</v>
      </c>
    </row>
    <row r="71486" spans="1:9" x14ac:dyDescent="0.25">
      <c r="A71486">
        <v>71485</v>
      </c>
      <c r="B71486" t="s">
        <v>83</v>
      </c>
      <c r="C71486" s="1">
        <v>44566</v>
      </c>
      <c r="D71486">
        <v>58</v>
      </c>
      <c r="E71486">
        <v>227560</v>
      </c>
      <c r="F71486">
        <v>802</v>
      </c>
      <c r="G71486">
        <v>59</v>
      </c>
      <c r="H71486">
        <v>59</v>
      </c>
      <c r="I71486">
        <v>56</v>
      </c>
    </row>
    <row r="71487" spans="1:9" x14ac:dyDescent="0.25">
      <c r="A71487">
        <v>71486</v>
      </c>
      <c r="B71487" t="s">
        <v>83</v>
      </c>
      <c r="C71487" s="1">
        <v>44565</v>
      </c>
      <c r="D71487">
        <v>58</v>
      </c>
      <c r="E71487">
        <v>786403</v>
      </c>
      <c r="F71487">
        <v>1246</v>
      </c>
      <c r="G71487">
        <v>56</v>
      </c>
      <c r="H71487">
        <v>58</v>
      </c>
      <c r="I71487">
        <v>54</v>
      </c>
    </row>
    <row r="71488" spans="1:9" x14ac:dyDescent="0.25">
      <c r="A71488">
        <v>71487</v>
      </c>
      <c r="B71488" t="s">
        <v>83</v>
      </c>
      <c r="C71488" s="1">
        <v>44564</v>
      </c>
      <c r="D71488">
        <v>56</v>
      </c>
      <c r="E71488">
        <v>645386</v>
      </c>
      <c r="F71488">
        <v>1818</v>
      </c>
      <c r="G71488">
        <v>60</v>
      </c>
      <c r="H71488">
        <v>61</v>
      </c>
      <c r="I71488">
        <v>56</v>
      </c>
    </row>
    <row r="71489" spans="1:9" x14ac:dyDescent="0.25">
      <c r="A71489">
        <v>71488</v>
      </c>
      <c r="B71489" t="s">
        <v>83</v>
      </c>
      <c r="C71489" s="1">
        <v>44560</v>
      </c>
      <c r="D71489">
        <v>60</v>
      </c>
      <c r="E71489">
        <v>262136</v>
      </c>
      <c r="F71489">
        <v>1056</v>
      </c>
      <c r="G71489">
        <v>58</v>
      </c>
      <c r="H71489">
        <v>63</v>
      </c>
      <c r="I71489">
        <v>58</v>
      </c>
    </row>
    <row r="71490" spans="1:9" x14ac:dyDescent="0.25">
      <c r="A71490">
        <v>71489</v>
      </c>
      <c r="B71490" t="s">
        <v>83</v>
      </c>
      <c r="C71490" s="1">
        <v>44559</v>
      </c>
      <c r="D71490">
        <v>62</v>
      </c>
      <c r="E71490">
        <v>881587</v>
      </c>
      <c r="F71490">
        <v>12567</v>
      </c>
      <c r="G71490">
        <v>60</v>
      </c>
      <c r="H71490">
        <v>63</v>
      </c>
      <c r="I71490">
        <v>59</v>
      </c>
    </row>
    <row r="71491" spans="1:9" x14ac:dyDescent="0.25">
      <c r="A71491">
        <v>71490</v>
      </c>
      <c r="B71491" t="s">
        <v>83</v>
      </c>
      <c r="C71491" s="1">
        <v>44558</v>
      </c>
      <c r="D71491">
        <v>60</v>
      </c>
      <c r="E71491">
        <v>649234</v>
      </c>
      <c r="F71491">
        <v>2409</v>
      </c>
      <c r="G71491">
        <v>64</v>
      </c>
      <c r="H71491">
        <v>64</v>
      </c>
      <c r="I71491">
        <v>59</v>
      </c>
    </row>
    <row r="71492" spans="1:9" x14ac:dyDescent="0.25">
      <c r="A71492">
        <v>71491</v>
      </c>
      <c r="B71492" t="s">
        <v>83</v>
      </c>
      <c r="C71492" s="1">
        <v>44557</v>
      </c>
      <c r="D71492">
        <v>63</v>
      </c>
      <c r="E71492">
        <v>1440861</v>
      </c>
      <c r="F71492">
        <v>2966</v>
      </c>
      <c r="G71492">
        <v>63</v>
      </c>
      <c r="H71492">
        <v>68</v>
      </c>
      <c r="I71492">
        <v>63</v>
      </c>
    </row>
    <row r="71493" spans="1:9" x14ac:dyDescent="0.25">
      <c r="A71493">
        <v>71492</v>
      </c>
      <c r="B71493" t="s">
        <v>83</v>
      </c>
      <c r="C71493" s="1">
        <v>44554</v>
      </c>
      <c r="D71493">
        <v>67</v>
      </c>
      <c r="E71493">
        <v>2359405</v>
      </c>
      <c r="F71493">
        <v>9319</v>
      </c>
      <c r="G71493">
        <v>71</v>
      </c>
      <c r="H71493">
        <v>82</v>
      </c>
      <c r="I71493">
        <v>67</v>
      </c>
    </row>
    <row r="71494" spans="1:9" x14ac:dyDescent="0.25">
      <c r="A71494">
        <v>71493</v>
      </c>
      <c r="B71494" t="s">
        <v>83</v>
      </c>
      <c r="C71494" s="1">
        <v>44553</v>
      </c>
      <c r="D71494">
        <v>71</v>
      </c>
      <c r="E71494">
        <v>422866</v>
      </c>
      <c r="F71494">
        <v>3392</v>
      </c>
      <c r="G71494">
        <v>70</v>
      </c>
      <c r="H71494">
        <v>73</v>
      </c>
      <c r="I71494">
        <v>67</v>
      </c>
    </row>
    <row r="71495" spans="1:9" x14ac:dyDescent="0.25">
      <c r="A71495">
        <v>71494</v>
      </c>
      <c r="B71495" t="s">
        <v>83</v>
      </c>
      <c r="C71495" s="1">
        <v>44552</v>
      </c>
      <c r="D71495">
        <v>70</v>
      </c>
      <c r="E71495">
        <v>645754</v>
      </c>
      <c r="F71495">
        <v>3715</v>
      </c>
      <c r="G71495">
        <v>70</v>
      </c>
      <c r="H71495">
        <v>75</v>
      </c>
      <c r="I71495">
        <v>66</v>
      </c>
    </row>
    <row r="71496" spans="1:9" x14ac:dyDescent="0.25">
      <c r="A71496">
        <v>71495</v>
      </c>
      <c r="B71496" t="s">
        <v>83</v>
      </c>
      <c r="C71496" s="1">
        <v>44551</v>
      </c>
      <c r="D71496">
        <v>70</v>
      </c>
      <c r="E71496">
        <v>1743252</v>
      </c>
      <c r="F71496">
        <v>9958</v>
      </c>
      <c r="G71496">
        <v>66</v>
      </c>
      <c r="H71496">
        <v>83</v>
      </c>
      <c r="I71496">
        <v>64</v>
      </c>
    </row>
    <row r="71497" spans="1:9" x14ac:dyDescent="0.25">
      <c r="A71497">
        <v>71496</v>
      </c>
      <c r="B71497" t="s">
        <v>83</v>
      </c>
      <c r="C71497" s="1">
        <v>44550</v>
      </c>
      <c r="D71497">
        <v>65</v>
      </c>
      <c r="E71497">
        <v>1965775</v>
      </c>
      <c r="F71497">
        <v>4534</v>
      </c>
      <c r="G71497">
        <v>65</v>
      </c>
      <c r="H71497">
        <v>72</v>
      </c>
      <c r="I71497">
        <v>60</v>
      </c>
    </row>
    <row r="71498" spans="1:9" x14ac:dyDescent="0.25">
      <c r="A71498">
        <v>71497</v>
      </c>
      <c r="B71498" t="s">
        <v>83</v>
      </c>
      <c r="C71498" s="1">
        <v>44547</v>
      </c>
      <c r="D71498">
        <v>64</v>
      </c>
      <c r="E71498">
        <v>313962</v>
      </c>
      <c r="F71498">
        <v>1422</v>
      </c>
      <c r="G71498">
        <v>60</v>
      </c>
      <c r="H71498">
        <v>65</v>
      </c>
      <c r="I71498">
        <v>59</v>
      </c>
    </row>
    <row r="71499" spans="1:9" x14ac:dyDescent="0.25">
      <c r="A71499">
        <v>71498</v>
      </c>
      <c r="B71499" t="s">
        <v>83</v>
      </c>
      <c r="C71499" s="1">
        <v>44546</v>
      </c>
      <c r="D71499">
        <v>59</v>
      </c>
      <c r="E71499">
        <v>1076111</v>
      </c>
      <c r="F71499">
        <v>4230</v>
      </c>
      <c r="G71499">
        <v>59</v>
      </c>
      <c r="H71499">
        <v>66</v>
      </c>
      <c r="I71499">
        <v>58</v>
      </c>
    </row>
    <row r="71500" spans="1:9" x14ac:dyDescent="0.25">
      <c r="A71500">
        <v>71499</v>
      </c>
      <c r="B71500" t="s">
        <v>83</v>
      </c>
      <c r="C71500" s="1">
        <v>44545</v>
      </c>
      <c r="D71500">
        <v>59</v>
      </c>
      <c r="E71500">
        <v>50502</v>
      </c>
      <c r="F71500">
        <v>200</v>
      </c>
      <c r="G71500">
        <v>59</v>
      </c>
      <c r="H71500">
        <v>60</v>
      </c>
      <c r="I71500">
        <v>58</v>
      </c>
    </row>
    <row r="71501" spans="1:9" x14ac:dyDescent="0.25">
      <c r="A71501">
        <v>71500</v>
      </c>
      <c r="B71501" t="s">
        <v>83</v>
      </c>
      <c r="C71501" s="1">
        <v>44544</v>
      </c>
      <c r="D71501">
        <v>59</v>
      </c>
      <c r="E71501">
        <v>24095</v>
      </c>
      <c r="F71501">
        <v>217</v>
      </c>
      <c r="G71501">
        <v>59</v>
      </c>
      <c r="H71501">
        <v>60</v>
      </c>
      <c r="I71501">
        <v>58</v>
      </c>
    </row>
    <row r="71502" spans="1:9" x14ac:dyDescent="0.25">
      <c r="A71502">
        <v>71501</v>
      </c>
      <c r="B71502" t="s">
        <v>83</v>
      </c>
      <c r="C71502" s="1">
        <v>44543</v>
      </c>
      <c r="D71502">
        <v>59</v>
      </c>
      <c r="E71502">
        <v>23186</v>
      </c>
      <c r="F71502">
        <v>194</v>
      </c>
      <c r="G71502">
        <v>60</v>
      </c>
      <c r="H71502">
        <v>60</v>
      </c>
      <c r="I71502">
        <v>58</v>
      </c>
    </row>
    <row r="71503" spans="1:9" x14ac:dyDescent="0.25">
      <c r="A71503">
        <v>71502</v>
      </c>
      <c r="B71503" t="s">
        <v>83</v>
      </c>
      <c r="C71503" s="1">
        <v>44540</v>
      </c>
      <c r="D71503">
        <v>59</v>
      </c>
      <c r="E71503">
        <v>24347</v>
      </c>
      <c r="F71503">
        <v>203</v>
      </c>
      <c r="G71503">
        <v>60</v>
      </c>
      <c r="H71503">
        <v>61</v>
      </c>
      <c r="I71503">
        <v>59</v>
      </c>
    </row>
    <row r="71504" spans="1:9" x14ac:dyDescent="0.25">
      <c r="A71504">
        <v>71503</v>
      </c>
      <c r="B71504" t="s">
        <v>83</v>
      </c>
      <c r="C71504" s="1">
        <v>44539</v>
      </c>
      <c r="D71504">
        <v>60</v>
      </c>
      <c r="E71504">
        <v>44389</v>
      </c>
      <c r="F71504">
        <v>342</v>
      </c>
      <c r="G71504">
        <v>60</v>
      </c>
      <c r="H71504">
        <v>64</v>
      </c>
      <c r="I71504">
        <v>58</v>
      </c>
    </row>
    <row r="71505" spans="1:9" x14ac:dyDescent="0.25">
      <c r="A71505">
        <v>71504</v>
      </c>
      <c r="B71505" t="s">
        <v>83</v>
      </c>
      <c r="C71505" s="1">
        <v>44538</v>
      </c>
      <c r="D71505">
        <v>61</v>
      </c>
      <c r="E71505">
        <v>55488</v>
      </c>
      <c r="F71505">
        <v>307</v>
      </c>
      <c r="G71505">
        <v>60</v>
      </c>
      <c r="H71505">
        <v>62</v>
      </c>
      <c r="I71505">
        <v>58</v>
      </c>
    </row>
    <row r="71506" spans="1:9" x14ac:dyDescent="0.25">
      <c r="A71506">
        <v>71505</v>
      </c>
      <c r="B71506" t="s">
        <v>83</v>
      </c>
      <c r="C71506" s="1">
        <v>44537</v>
      </c>
      <c r="D71506">
        <v>60</v>
      </c>
      <c r="E71506">
        <v>52053</v>
      </c>
      <c r="F71506">
        <v>455</v>
      </c>
      <c r="G71506">
        <v>57</v>
      </c>
      <c r="H71506">
        <v>61</v>
      </c>
      <c r="I71506">
        <v>57</v>
      </c>
    </row>
    <row r="71507" spans="1:9" x14ac:dyDescent="0.25">
      <c r="A71507">
        <v>71506</v>
      </c>
      <c r="B71507" t="s">
        <v>83</v>
      </c>
      <c r="C71507" s="1">
        <v>44536</v>
      </c>
      <c r="D71507">
        <v>57</v>
      </c>
      <c r="E71507">
        <v>15893</v>
      </c>
      <c r="F71507">
        <v>128</v>
      </c>
      <c r="G71507">
        <v>60</v>
      </c>
      <c r="H71507">
        <v>60</v>
      </c>
      <c r="I71507">
        <v>57</v>
      </c>
    </row>
    <row r="71508" spans="1:9" x14ac:dyDescent="0.25">
      <c r="A71508">
        <v>71507</v>
      </c>
      <c r="B71508" t="s">
        <v>83</v>
      </c>
      <c r="C71508" s="1">
        <v>44533</v>
      </c>
      <c r="D71508">
        <v>59</v>
      </c>
      <c r="E71508">
        <v>28341</v>
      </c>
      <c r="F71508">
        <v>223</v>
      </c>
      <c r="G71508">
        <v>59</v>
      </c>
      <c r="H71508">
        <v>59</v>
      </c>
      <c r="I71508">
        <v>57</v>
      </c>
    </row>
    <row r="71509" spans="1:9" x14ac:dyDescent="0.25">
      <c r="A71509">
        <v>71508</v>
      </c>
      <c r="B71509" t="s">
        <v>83</v>
      </c>
      <c r="C71509" s="1">
        <v>44532</v>
      </c>
      <c r="D71509">
        <v>59</v>
      </c>
      <c r="E71509">
        <v>27486</v>
      </c>
      <c r="F71509">
        <v>276</v>
      </c>
      <c r="G71509">
        <v>58</v>
      </c>
      <c r="H71509">
        <v>60</v>
      </c>
      <c r="I71509">
        <v>58</v>
      </c>
    </row>
    <row r="71510" spans="1:9" x14ac:dyDescent="0.25">
      <c r="A71510">
        <v>71509</v>
      </c>
      <c r="B71510" t="s">
        <v>83</v>
      </c>
      <c r="C71510" s="1">
        <v>44531</v>
      </c>
      <c r="D71510">
        <v>58</v>
      </c>
      <c r="E71510">
        <v>90323</v>
      </c>
      <c r="F71510">
        <v>395</v>
      </c>
      <c r="G71510">
        <v>61</v>
      </c>
      <c r="H71510">
        <v>62</v>
      </c>
      <c r="I71510">
        <v>58</v>
      </c>
    </row>
    <row r="71511" spans="1:9" x14ac:dyDescent="0.25">
      <c r="A71511">
        <v>71510</v>
      </c>
      <c r="B71511" t="s">
        <v>83</v>
      </c>
      <c r="C71511" s="1">
        <v>44530</v>
      </c>
      <c r="D71511">
        <v>61</v>
      </c>
      <c r="E71511">
        <v>36643</v>
      </c>
      <c r="F71511">
        <v>281</v>
      </c>
      <c r="G71511">
        <v>63</v>
      </c>
      <c r="H71511">
        <v>63</v>
      </c>
      <c r="I71511">
        <v>60</v>
      </c>
    </row>
    <row r="71512" spans="1:9" x14ac:dyDescent="0.25">
      <c r="A71512">
        <v>71511</v>
      </c>
      <c r="B71512" t="s">
        <v>83</v>
      </c>
      <c r="C71512" s="1">
        <v>44529</v>
      </c>
      <c r="D71512">
        <v>62</v>
      </c>
      <c r="E71512">
        <v>39214</v>
      </c>
      <c r="F71512">
        <v>292</v>
      </c>
      <c r="G71512">
        <v>62</v>
      </c>
      <c r="H71512">
        <v>63</v>
      </c>
      <c r="I71512">
        <v>60</v>
      </c>
    </row>
    <row r="71513" spans="1:9" x14ac:dyDescent="0.25">
      <c r="A71513">
        <v>71512</v>
      </c>
      <c r="B71513" t="s">
        <v>83</v>
      </c>
      <c r="C71513" s="1">
        <v>44526</v>
      </c>
      <c r="D71513">
        <v>62</v>
      </c>
      <c r="E71513">
        <v>144425</v>
      </c>
      <c r="F71513">
        <v>1070</v>
      </c>
      <c r="G71513">
        <v>62</v>
      </c>
      <c r="H71513">
        <v>64</v>
      </c>
      <c r="I71513">
        <v>60</v>
      </c>
    </row>
    <row r="71514" spans="1:9" x14ac:dyDescent="0.25">
      <c r="A71514">
        <v>71513</v>
      </c>
      <c r="B71514" t="s">
        <v>83</v>
      </c>
      <c r="C71514" s="1">
        <v>44525</v>
      </c>
      <c r="D71514">
        <v>62</v>
      </c>
      <c r="E71514">
        <v>233098</v>
      </c>
      <c r="F71514">
        <v>2739</v>
      </c>
      <c r="G71514">
        <v>63</v>
      </c>
      <c r="H71514">
        <v>67</v>
      </c>
      <c r="I71514">
        <v>61</v>
      </c>
    </row>
    <row r="71515" spans="1:9" x14ac:dyDescent="0.25">
      <c r="A71515">
        <v>71514</v>
      </c>
      <c r="B71515" t="s">
        <v>83</v>
      </c>
      <c r="C71515" s="1">
        <v>44524</v>
      </c>
      <c r="D71515">
        <v>63</v>
      </c>
      <c r="E71515">
        <v>61790</v>
      </c>
      <c r="F71515">
        <v>382</v>
      </c>
      <c r="G71515">
        <v>65</v>
      </c>
      <c r="H71515">
        <v>65</v>
      </c>
      <c r="I71515">
        <v>62</v>
      </c>
    </row>
    <row r="71516" spans="1:9" x14ac:dyDescent="0.25">
      <c r="A71516">
        <v>71515</v>
      </c>
      <c r="B71516" t="s">
        <v>83</v>
      </c>
      <c r="C71516" s="1">
        <v>44523</v>
      </c>
      <c r="D71516">
        <v>64</v>
      </c>
      <c r="E71516">
        <v>327379</v>
      </c>
      <c r="F71516">
        <v>1754</v>
      </c>
      <c r="G71516">
        <v>64</v>
      </c>
      <c r="H71516">
        <v>69</v>
      </c>
      <c r="I71516">
        <v>63</v>
      </c>
    </row>
    <row r="71517" spans="1:9" x14ac:dyDescent="0.25">
      <c r="A71517">
        <v>71516</v>
      </c>
      <c r="B71517" t="s">
        <v>83</v>
      </c>
      <c r="C71517" s="1">
        <v>44522</v>
      </c>
      <c r="D71517">
        <v>63</v>
      </c>
      <c r="E71517">
        <v>97678</v>
      </c>
      <c r="F71517">
        <v>727</v>
      </c>
      <c r="G71517">
        <v>66</v>
      </c>
      <c r="H71517">
        <v>66</v>
      </c>
      <c r="I71517">
        <v>63</v>
      </c>
    </row>
    <row r="71518" spans="1:9" x14ac:dyDescent="0.25">
      <c r="A71518">
        <v>71517</v>
      </c>
      <c r="B71518" t="s">
        <v>83</v>
      </c>
      <c r="C71518" s="1">
        <v>44519</v>
      </c>
      <c r="D71518">
        <v>63</v>
      </c>
      <c r="E71518">
        <v>56876</v>
      </c>
      <c r="F71518">
        <v>315</v>
      </c>
      <c r="G71518">
        <v>63</v>
      </c>
      <c r="H71518">
        <v>64</v>
      </c>
      <c r="I71518">
        <v>62</v>
      </c>
    </row>
    <row r="71519" spans="1:9" x14ac:dyDescent="0.25">
      <c r="A71519">
        <v>71518</v>
      </c>
      <c r="B71519" t="s">
        <v>83</v>
      </c>
      <c r="C71519" s="1">
        <v>44518</v>
      </c>
      <c r="D71519">
        <v>63</v>
      </c>
      <c r="E71519">
        <v>76997</v>
      </c>
      <c r="F71519">
        <v>611</v>
      </c>
      <c r="G71519">
        <v>62</v>
      </c>
      <c r="H71519">
        <v>65</v>
      </c>
      <c r="I71519">
        <v>62</v>
      </c>
    </row>
    <row r="71520" spans="1:9" x14ac:dyDescent="0.25">
      <c r="A71520">
        <v>71519</v>
      </c>
      <c r="B71520" t="s">
        <v>83</v>
      </c>
      <c r="C71520" s="1">
        <v>44517</v>
      </c>
      <c r="D71520">
        <v>62</v>
      </c>
      <c r="E71520">
        <v>104133</v>
      </c>
      <c r="F71520">
        <v>724</v>
      </c>
      <c r="G71520">
        <v>64</v>
      </c>
      <c r="H71520">
        <v>65</v>
      </c>
      <c r="I71520">
        <v>62</v>
      </c>
    </row>
    <row r="71521" spans="1:9" x14ac:dyDescent="0.25">
      <c r="A71521">
        <v>71520</v>
      </c>
      <c r="B71521" t="s">
        <v>83</v>
      </c>
      <c r="C71521" s="1">
        <v>44516</v>
      </c>
      <c r="D71521">
        <v>64</v>
      </c>
      <c r="E71521">
        <v>550757</v>
      </c>
      <c r="F71521">
        <v>3106</v>
      </c>
      <c r="G71521">
        <v>62</v>
      </c>
      <c r="H71521">
        <v>69</v>
      </c>
      <c r="I71521">
        <v>60</v>
      </c>
    </row>
    <row r="71522" spans="1:9" x14ac:dyDescent="0.25">
      <c r="A71522">
        <v>71521</v>
      </c>
      <c r="B71522" t="s">
        <v>83</v>
      </c>
      <c r="C71522" s="1">
        <v>44515</v>
      </c>
      <c r="D71522">
        <v>62</v>
      </c>
      <c r="E71522">
        <v>300880</v>
      </c>
      <c r="F71522">
        <v>1725</v>
      </c>
      <c r="G71522">
        <v>59</v>
      </c>
      <c r="H71522">
        <v>65</v>
      </c>
      <c r="I71522">
        <v>59</v>
      </c>
    </row>
    <row r="71523" spans="1:9" x14ac:dyDescent="0.25">
      <c r="A71523">
        <v>71522</v>
      </c>
      <c r="B71523" t="s">
        <v>83</v>
      </c>
      <c r="C71523" s="1">
        <v>44512</v>
      </c>
      <c r="D71523">
        <v>59</v>
      </c>
      <c r="E71523">
        <v>38757</v>
      </c>
      <c r="F71523">
        <v>314</v>
      </c>
      <c r="G71523">
        <v>60</v>
      </c>
      <c r="H71523">
        <v>60</v>
      </c>
      <c r="I71523">
        <v>58</v>
      </c>
    </row>
    <row r="71524" spans="1:9" x14ac:dyDescent="0.25">
      <c r="A71524">
        <v>71523</v>
      </c>
      <c r="B71524" t="s">
        <v>83</v>
      </c>
      <c r="C71524" s="1">
        <v>44511</v>
      </c>
      <c r="D71524">
        <v>60</v>
      </c>
      <c r="E71524">
        <v>33385</v>
      </c>
      <c r="F71524">
        <v>276</v>
      </c>
      <c r="G71524">
        <v>59</v>
      </c>
      <c r="H71524">
        <v>60</v>
      </c>
      <c r="I71524">
        <v>58</v>
      </c>
    </row>
    <row r="71525" spans="1:9" x14ac:dyDescent="0.25">
      <c r="A71525">
        <v>71524</v>
      </c>
      <c r="B71525" t="s">
        <v>83</v>
      </c>
      <c r="C71525" s="1">
        <v>44510</v>
      </c>
      <c r="D71525">
        <v>59</v>
      </c>
      <c r="E71525">
        <v>31548</v>
      </c>
      <c r="F71525">
        <v>266</v>
      </c>
      <c r="G71525">
        <v>60</v>
      </c>
      <c r="H71525">
        <v>60</v>
      </c>
      <c r="I71525">
        <v>59</v>
      </c>
    </row>
    <row r="71526" spans="1:9" x14ac:dyDescent="0.25">
      <c r="A71526">
        <v>71525</v>
      </c>
      <c r="B71526" t="s">
        <v>83</v>
      </c>
      <c r="C71526" s="1">
        <v>44509</v>
      </c>
      <c r="D71526">
        <v>60</v>
      </c>
      <c r="E71526">
        <v>66880</v>
      </c>
      <c r="F71526">
        <v>465</v>
      </c>
      <c r="G71526">
        <v>60</v>
      </c>
      <c r="H71526">
        <v>61</v>
      </c>
      <c r="I71526">
        <v>58</v>
      </c>
    </row>
    <row r="71527" spans="1:9" x14ac:dyDescent="0.25">
      <c r="A71527">
        <v>71526</v>
      </c>
      <c r="B71527" t="s">
        <v>83</v>
      </c>
      <c r="C71527" s="1">
        <v>44508</v>
      </c>
      <c r="D71527">
        <v>60</v>
      </c>
      <c r="E71527">
        <v>64282</v>
      </c>
      <c r="F71527">
        <v>453</v>
      </c>
      <c r="G71527">
        <v>60</v>
      </c>
      <c r="H71527">
        <v>61</v>
      </c>
      <c r="I71527">
        <v>59</v>
      </c>
    </row>
    <row r="71528" spans="1:9" x14ac:dyDescent="0.25">
      <c r="A71528">
        <v>71527</v>
      </c>
      <c r="B71528" t="s">
        <v>83</v>
      </c>
      <c r="C71528" s="1">
        <v>44505</v>
      </c>
      <c r="D71528">
        <v>60</v>
      </c>
      <c r="E71528">
        <v>135642</v>
      </c>
      <c r="F71528">
        <v>785</v>
      </c>
      <c r="G71528">
        <v>62</v>
      </c>
      <c r="H71528">
        <v>63</v>
      </c>
      <c r="I71528">
        <v>60</v>
      </c>
    </row>
    <row r="71529" spans="1:9" x14ac:dyDescent="0.25">
      <c r="A71529">
        <v>71528</v>
      </c>
      <c r="B71529" t="s">
        <v>83</v>
      </c>
      <c r="C71529" s="1">
        <v>44504</v>
      </c>
      <c r="D71529">
        <v>61</v>
      </c>
      <c r="E71529">
        <v>244325</v>
      </c>
      <c r="F71529">
        <v>1869</v>
      </c>
      <c r="G71529">
        <v>75</v>
      </c>
      <c r="H71529">
        <v>75</v>
      </c>
      <c r="I71529">
        <v>60</v>
      </c>
    </row>
    <row r="71530" spans="1:9" x14ac:dyDescent="0.25">
      <c r="A71530">
        <v>71529</v>
      </c>
      <c r="B71530" t="s">
        <v>83</v>
      </c>
      <c r="C71530" s="1">
        <v>44503</v>
      </c>
      <c r="D71530">
        <v>60</v>
      </c>
      <c r="E71530">
        <v>1473366</v>
      </c>
      <c r="F71530">
        <v>9335</v>
      </c>
      <c r="G71530">
        <v>60</v>
      </c>
      <c r="H71530">
        <v>71</v>
      </c>
      <c r="I71530">
        <v>58</v>
      </c>
    </row>
    <row r="71531" spans="1:9" x14ac:dyDescent="0.25">
      <c r="A71531">
        <v>71530</v>
      </c>
      <c r="B71531" t="s">
        <v>83</v>
      </c>
      <c r="C71531" s="1">
        <v>44502</v>
      </c>
      <c r="D71531">
        <v>58</v>
      </c>
      <c r="E71531">
        <v>39346</v>
      </c>
      <c r="F71531">
        <v>226</v>
      </c>
      <c r="G71531">
        <v>57</v>
      </c>
      <c r="H71531">
        <v>58</v>
      </c>
      <c r="I71531">
        <v>56</v>
      </c>
    </row>
    <row r="71532" spans="1:9" x14ac:dyDescent="0.25">
      <c r="A71532">
        <v>71531</v>
      </c>
      <c r="B71532" t="s">
        <v>83</v>
      </c>
      <c r="C71532" s="1">
        <v>44501</v>
      </c>
      <c r="D71532">
        <v>56</v>
      </c>
      <c r="E71532">
        <v>27156</v>
      </c>
      <c r="F71532">
        <v>215</v>
      </c>
      <c r="G71532">
        <v>58</v>
      </c>
      <c r="H71532">
        <v>59</v>
      </c>
      <c r="I71532">
        <v>56</v>
      </c>
    </row>
    <row r="71533" spans="1:9" x14ac:dyDescent="0.25">
      <c r="A71533">
        <v>71532</v>
      </c>
      <c r="B71533" t="s">
        <v>83</v>
      </c>
      <c r="C71533" s="1">
        <v>44498</v>
      </c>
      <c r="D71533">
        <v>58</v>
      </c>
      <c r="E71533">
        <v>81232</v>
      </c>
      <c r="F71533">
        <v>576</v>
      </c>
      <c r="G71533">
        <v>58</v>
      </c>
      <c r="H71533">
        <v>59</v>
      </c>
      <c r="I71533">
        <v>55</v>
      </c>
    </row>
    <row r="71534" spans="1:9" x14ac:dyDescent="0.25">
      <c r="A71534">
        <v>71533</v>
      </c>
      <c r="B71534" t="s">
        <v>83</v>
      </c>
      <c r="C71534" s="1">
        <v>44497</v>
      </c>
      <c r="D71534">
        <v>58</v>
      </c>
      <c r="E71534">
        <v>37779</v>
      </c>
      <c r="F71534">
        <v>376</v>
      </c>
      <c r="G71534">
        <v>55</v>
      </c>
      <c r="H71534">
        <v>58</v>
      </c>
      <c r="I71534">
        <v>55</v>
      </c>
    </row>
    <row r="71535" spans="1:9" x14ac:dyDescent="0.25">
      <c r="A71535">
        <v>71534</v>
      </c>
      <c r="B71535" t="s">
        <v>83</v>
      </c>
      <c r="C71535" s="1">
        <v>44496</v>
      </c>
      <c r="D71535">
        <v>55</v>
      </c>
      <c r="E71535">
        <v>13403</v>
      </c>
      <c r="F71535">
        <v>224</v>
      </c>
      <c r="G71535">
        <v>56</v>
      </c>
      <c r="H71535">
        <v>57</v>
      </c>
      <c r="I71535">
        <v>55</v>
      </c>
    </row>
    <row r="71536" spans="1:9" x14ac:dyDescent="0.25">
      <c r="A71536">
        <v>71535</v>
      </c>
      <c r="B71536" t="s">
        <v>83</v>
      </c>
      <c r="C71536" s="1">
        <v>44495</v>
      </c>
      <c r="D71536">
        <v>56</v>
      </c>
      <c r="E71536">
        <v>114047</v>
      </c>
      <c r="F71536">
        <v>546</v>
      </c>
      <c r="G71536">
        <v>55</v>
      </c>
      <c r="H71536">
        <v>59</v>
      </c>
      <c r="I71536">
        <v>54</v>
      </c>
    </row>
    <row r="71537" spans="1:9" x14ac:dyDescent="0.25">
      <c r="A71537">
        <v>71536</v>
      </c>
      <c r="B71537" t="s">
        <v>83</v>
      </c>
      <c r="C71537" s="1">
        <v>44494</v>
      </c>
      <c r="D71537">
        <v>55</v>
      </c>
      <c r="E71537">
        <v>30984</v>
      </c>
      <c r="F71537">
        <v>249</v>
      </c>
      <c r="G71537">
        <v>56</v>
      </c>
      <c r="H71537">
        <v>56</v>
      </c>
      <c r="I71537">
        <v>54</v>
      </c>
    </row>
    <row r="71538" spans="1:9" x14ac:dyDescent="0.25">
      <c r="A71538">
        <v>71537</v>
      </c>
      <c r="B71538" t="s">
        <v>83</v>
      </c>
      <c r="C71538" s="1">
        <v>44491</v>
      </c>
      <c r="D71538">
        <v>56</v>
      </c>
      <c r="E71538">
        <v>27952</v>
      </c>
      <c r="F71538">
        <v>203</v>
      </c>
      <c r="G71538">
        <v>56</v>
      </c>
      <c r="H71538">
        <v>57</v>
      </c>
      <c r="I71538">
        <v>55</v>
      </c>
    </row>
    <row r="71539" spans="1:9" x14ac:dyDescent="0.25">
      <c r="A71539">
        <v>71538</v>
      </c>
      <c r="B71539" t="s">
        <v>83</v>
      </c>
      <c r="C71539" s="1">
        <v>44490</v>
      </c>
      <c r="D71539">
        <v>56</v>
      </c>
      <c r="E71539">
        <v>31241</v>
      </c>
      <c r="F71539">
        <v>265</v>
      </c>
      <c r="G71539">
        <v>56</v>
      </c>
      <c r="H71539">
        <v>58</v>
      </c>
      <c r="I71539">
        <v>55</v>
      </c>
    </row>
    <row r="71540" spans="1:9" x14ac:dyDescent="0.25">
      <c r="A71540">
        <v>71539</v>
      </c>
      <c r="B71540" t="s">
        <v>83</v>
      </c>
      <c r="C71540" s="1">
        <v>44488</v>
      </c>
      <c r="D71540">
        <v>56</v>
      </c>
      <c r="E71540">
        <v>212684</v>
      </c>
      <c r="F71540">
        <v>985</v>
      </c>
      <c r="G71540">
        <v>54</v>
      </c>
      <c r="H71540">
        <v>57</v>
      </c>
      <c r="I71540">
        <v>54</v>
      </c>
    </row>
    <row r="71541" spans="1:9" x14ac:dyDescent="0.25">
      <c r="A71541">
        <v>71540</v>
      </c>
      <c r="B71541" t="s">
        <v>83</v>
      </c>
      <c r="C71541" s="1">
        <v>44487</v>
      </c>
      <c r="D71541">
        <v>57</v>
      </c>
      <c r="E71541">
        <v>83887</v>
      </c>
      <c r="F71541">
        <v>871</v>
      </c>
      <c r="G71541">
        <v>61</v>
      </c>
      <c r="H71541">
        <v>61</v>
      </c>
      <c r="I71541">
        <v>57</v>
      </c>
    </row>
    <row r="71542" spans="1:9" x14ac:dyDescent="0.25">
      <c r="A71542">
        <v>71541</v>
      </c>
      <c r="B71542" t="s">
        <v>83</v>
      </c>
      <c r="C71542" s="1">
        <v>44484</v>
      </c>
      <c r="D71542">
        <v>61</v>
      </c>
      <c r="E71542">
        <v>775864</v>
      </c>
      <c r="F71542">
        <v>2674</v>
      </c>
      <c r="G71542">
        <v>55</v>
      </c>
      <c r="H71542">
        <v>66</v>
      </c>
      <c r="I71542">
        <v>54</v>
      </c>
    </row>
    <row r="71543" spans="1:9" x14ac:dyDescent="0.25">
      <c r="A71543">
        <v>71542</v>
      </c>
      <c r="B71543" t="s">
        <v>83</v>
      </c>
      <c r="C71543" s="1">
        <v>44483</v>
      </c>
      <c r="D71543">
        <v>55</v>
      </c>
      <c r="E71543">
        <v>38343</v>
      </c>
      <c r="F71543">
        <v>314</v>
      </c>
      <c r="G71543">
        <v>55</v>
      </c>
      <c r="H71543">
        <v>56</v>
      </c>
      <c r="I71543">
        <v>53</v>
      </c>
    </row>
    <row r="71544" spans="1:9" x14ac:dyDescent="0.25">
      <c r="A71544">
        <v>71543</v>
      </c>
      <c r="B71544" t="s">
        <v>83</v>
      </c>
      <c r="C71544" s="1">
        <v>44482</v>
      </c>
      <c r="D71544">
        <v>55</v>
      </c>
      <c r="E71544">
        <v>29184</v>
      </c>
      <c r="F71544">
        <v>283</v>
      </c>
      <c r="G71544">
        <v>57</v>
      </c>
      <c r="H71544">
        <v>59</v>
      </c>
      <c r="I71544">
        <v>55</v>
      </c>
    </row>
    <row r="71545" spans="1:9" x14ac:dyDescent="0.25">
      <c r="A71545">
        <v>71544</v>
      </c>
      <c r="B71545" t="s">
        <v>83</v>
      </c>
      <c r="C71545" s="1">
        <v>44481</v>
      </c>
      <c r="D71545">
        <v>57</v>
      </c>
      <c r="E71545">
        <v>45742</v>
      </c>
      <c r="F71545">
        <v>346</v>
      </c>
      <c r="G71545">
        <v>57</v>
      </c>
      <c r="H71545">
        <v>60</v>
      </c>
      <c r="I71545">
        <v>56</v>
      </c>
    </row>
    <row r="71546" spans="1:9" x14ac:dyDescent="0.25">
      <c r="A71546">
        <v>71545</v>
      </c>
      <c r="B71546" t="s">
        <v>83</v>
      </c>
      <c r="C71546" s="1">
        <v>44480</v>
      </c>
      <c r="D71546">
        <v>57</v>
      </c>
      <c r="E71546">
        <v>32998</v>
      </c>
      <c r="F71546">
        <v>263</v>
      </c>
      <c r="G71546">
        <v>57</v>
      </c>
      <c r="H71546">
        <v>58</v>
      </c>
      <c r="I71546">
        <v>56</v>
      </c>
    </row>
    <row r="71547" spans="1:9" x14ac:dyDescent="0.25">
      <c r="A71547">
        <v>71546</v>
      </c>
      <c r="B71547" t="s">
        <v>83</v>
      </c>
      <c r="C71547" s="1">
        <v>44477</v>
      </c>
      <c r="D71547">
        <v>57</v>
      </c>
      <c r="E71547">
        <v>15445</v>
      </c>
      <c r="F71547">
        <v>225</v>
      </c>
      <c r="G71547">
        <v>57</v>
      </c>
      <c r="H71547">
        <v>57</v>
      </c>
      <c r="I71547">
        <v>55</v>
      </c>
    </row>
    <row r="71548" spans="1:9" x14ac:dyDescent="0.25">
      <c r="A71548">
        <v>71547</v>
      </c>
      <c r="B71548" t="s">
        <v>83</v>
      </c>
      <c r="C71548" s="1">
        <v>44476</v>
      </c>
      <c r="D71548">
        <v>56</v>
      </c>
      <c r="E71548">
        <v>25183</v>
      </c>
      <c r="F71548">
        <v>307</v>
      </c>
      <c r="G71548">
        <v>58</v>
      </c>
      <c r="H71548">
        <v>58</v>
      </c>
      <c r="I71548">
        <v>56</v>
      </c>
    </row>
    <row r="71549" spans="1:9" x14ac:dyDescent="0.25">
      <c r="A71549">
        <v>71548</v>
      </c>
      <c r="B71549" t="s">
        <v>83</v>
      </c>
      <c r="C71549" s="1">
        <v>44475</v>
      </c>
      <c r="D71549">
        <v>58</v>
      </c>
      <c r="E71549">
        <v>63632</v>
      </c>
      <c r="F71549">
        <v>331</v>
      </c>
      <c r="G71549">
        <v>59</v>
      </c>
      <c r="H71549">
        <v>60</v>
      </c>
      <c r="I71549">
        <v>56</v>
      </c>
    </row>
    <row r="71550" spans="1:9" x14ac:dyDescent="0.25">
      <c r="A71550">
        <v>71549</v>
      </c>
      <c r="B71550" t="s">
        <v>83</v>
      </c>
      <c r="C71550" s="1">
        <v>44474</v>
      </c>
      <c r="D71550">
        <v>59</v>
      </c>
      <c r="E71550">
        <v>69696</v>
      </c>
      <c r="F71550">
        <v>327</v>
      </c>
      <c r="G71550">
        <v>61</v>
      </c>
      <c r="H71550">
        <v>62</v>
      </c>
      <c r="I71550">
        <v>58</v>
      </c>
    </row>
    <row r="71551" spans="1:9" x14ac:dyDescent="0.25">
      <c r="A71551">
        <v>71550</v>
      </c>
      <c r="B71551" t="s">
        <v>83</v>
      </c>
      <c r="C71551" s="1">
        <v>44473</v>
      </c>
      <c r="D71551">
        <v>60</v>
      </c>
      <c r="E71551">
        <v>76549</v>
      </c>
      <c r="F71551">
        <v>439</v>
      </c>
      <c r="G71551">
        <v>57</v>
      </c>
      <c r="H71551">
        <v>62</v>
      </c>
      <c r="I71551">
        <v>57</v>
      </c>
    </row>
    <row r="71552" spans="1:9" x14ac:dyDescent="0.25">
      <c r="A71552">
        <v>71551</v>
      </c>
      <c r="B71552" t="s">
        <v>83</v>
      </c>
      <c r="C71552" s="1">
        <v>44470</v>
      </c>
      <c r="D71552">
        <v>57</v>
      </c>
      <c r="E71552">
        <v>150441</v>
      </c>
      <c r="F71552">
        <v>1009</v>
      </c>
      <c r="G71552">
        <v>58</v>
      </c>
      <c r="H71552">
        <v>62</v>
      </c>
      <c r="I71552">
        <v>57</v>
      </c>
    </row>
    <row r="71553" spans="1:9" x14ac:dyDescent="0.25">
      <c r="A71553">
        <v>71552</v>
      </c>
      <c r="B71553" t="s">
        <v>83</v>
      </c>
      <c r="C71553" s="1">
        <v>44469</v>
      </c>
      <c r="D71553">
        <v>58</v>
      </c>
      <c r="E71553">
        <v>179500</v>
      </c>
      <c r="F71553">
        <v>734</v>
      </c>
      <c r="G71553">
        <v>59</v>
      </c>
      <c r="H71553">
        <v>63</v>
      </c>
      <c r="I71553">
        <v>57</v>
      </c>
    </row>
    <row r="71554" spans="1:9" x14ac:dyDescent="0.25">
      <c r="A71554">
        <v>71553</v>
      </c>
      <c r="B71554" t="s">
        <v>83</v>
      </c>
      <c r="C71554" s="1">
        <v>44468</v>
      </c>
      <c r="D71554">
        <v>59</v>
      </c>
      <c r="E71554">
        <v>196515</v>
      </c>
      <c r="F71554">
        <v>1052</v>
      </c>
      <c r="G71554">
        <v>63</v>
      </c>
      <c r="H71554">
        <v>64</v>
      </c>
      <c r="I71554">
        <v>59</v>
      </c>
    </row>
    <row r="71555" spans="1:9" x14ac:dyDescent="0.25">
      <c r="A71555">
        <v>71554</v>
      </c>
      <c r="B71555" t="s">
        <v>83</v>
      </c>
      <c r="C71555" s="1">
        <v>44467</v>
      </c>
      <c r="D71555">
        <v>63</v>
      </c>
      <c r="E71555">
        <v>874947</v>
      </c>
      <c r="F71555">
        <v>3212</v>
      </c>
      <c r="G71555">
        <v>61</v>
      </c>
      <c r="H71555">
        <v>65</v>
      </c>
      <c r="I71555">
        <v>57</v>
      </c>
    </row>
    <row r="71556" spans="1:9" x14ac:dyDescent="0.25">
      <c r="A71556">
        <v>71555</v>
      </c>
      <c r="B71556" t="s">
        <v>83</v>
      </c>
      <c r="C71556" s="1">
        <v>44466</v>
      </c>
      <c r="D71556">
        <v>60</v>
      </c>
      <c r="E71556">
        <v>170647</v>
      </c>
      <c r="F71556">
        <v>832</v>
      </c>
      <c r="G71556">
        <v>63</v>
      </c>
      <c r="H71556">
        <v>63</v>
      </c>
      <c r="I71556">
        <v>58</v>
      </c>
    </row>
    <row r="71557" spans="1:9" x14ac:dyDescent="0.25">
      <c r="A71557">
        <v>71556</v>
      </c>
      <c r="B71557" t="s">
        <v>83</v>
      </c>
      <c r="C71557" s="1">
        <v>44463</v>
      </c>
      <c r="D71557">
        <v>61</v>
      </c>
      <c r="E71557">
        <v>315265</v>
      </c>
      <c r="F71557">
        <v>1481</v>
      </c>
      <c r="G71557">
        <v>62</v>
      </c>
      <c r="H71557">
        <v>62</v>
      </c>
      <c r="I71557">
        <v>58</v>
      </c>
    </row>
    <row r="71558" spans="1:9" x14ac:dyDescent="0.25">
      <c r="A71558">
        <v>71557</v>
      </c>
      <c r="B71558" t="s">
        <v>83</v>
      </c>
      <c r="C71558" s="1">
        <v>44462</v>
      </c>
      <c r="D71558">
        <v>59</v>
      </c>
      <c r="E71558">
        <v>366511</v>
      </c>
      <c r="F71558">
        <v>2793</v>
      </c>
      <c r="G71558">
        <v>59</v>
      </c>
      <c r="H71558">
        <v>61</v>
      </c>
      <c r="I71558">
        <v>54</v>
      </c>
    </row>
    <row r="71559" spans="1:9" x14ac:dyDescent="0.25">
      <c r="A71559">
        <v>71558</v>
      </c>
      <c r="B71559" t="s">
        <v>83</v>
      </c>
      <c r="C71559" s="1">
        <v>44461</v>
      </c>
      <c r="D71559">
        <v>58</v>
      </c>
      <c r="E71559">
        <v>503009</v>
      </c>
      <c r="F71559">
        <v>2633</v>
      </c>
      <c r="G71559">
        <v>53</v>
      </c>
      <c r="H71559">
        <v>58</v>
      </c>
      <c r="I71559">
        <v>52</v>
      </c>
    </row>
    <row r="71560" spans="1:9" x14ac:dyDescent="0.25">
      <c r="A71560">
        <v>71559</v>
      </c>
      <c r="B71560" t="s">
        <v>83</v>
      </c>
      <c r="C71560" s="1">
        <v>44460</v>
      </c>
      <c r="D71560">
        <v>52</v>
      </c>
      <c r="E71560">
        <v>53978</v>
      </c>
      <c r="F71560">
        <v>231</v>
      </c>
      <c r="G71560">
        <v>52</v>
      </c>
      <c r="H71560">
        <v>53</v>
      </c>
      <c r="I71560">
        <v>51</v>
      </c>
    </row>
    <row r="71561" spans="1:9" x14ac:dyDescent="0.25">
      <c r="A71561">
        <v>71560</v>
      </c>
      <c r="B71561" t="s">
        <v>83</v>
      </c>
      <c r="C71561" s="1">
        <v>44459</v>
      </c>
      <c r="D71561">
        <v>52</v>
      </c>
      <c r="E71561">
        <v>94228</v>
      </c>
      <c r="F71561">
        <v>461</v>
      </c>
      <c r="G71561">
        <v>53</v>
      </c>
      <c r="H71561">
        <v>53</v>
      </c>
      <c r="I71561">
        <v>51</v>
      </c>
    </row>
    <row r="71562" spans="1:9" x14ac:dyDescent="0.25">
      <c r="A71562">
        <v>71561</v>
      </c>
      <c r="B71562" t="s">
        <v>83</v>
      </c>
      <c r="C71562" s="1">
        <v>44456</v>
      </c>
      <c r="D71562">
        <v>53</v>
      </c>
      <c r="E71562">
        <v>35450</v>
      </c>
      <c r="F71562">
        <v>258</v>
      </c>
      <c r="G71562">
        <v>54</v>
      </c>
      <c r="H71562">
        <v>54</v>
      </c>
      <c r="I71562">
        <v>52</v>
      </c>
    </row>
    <row r="71563" spans="1:9" x14ac:dyDescent="0.25">
      <c r="A71563">
        <v>71562</v>
      </c>
      <c r="B71563" t="s">
        <v>83</v>
      </c>
      <c r="C71563" s="1">
        <v>44455</v>
      </c>
      <c r="D71563">
        <v>53</v>
      </c>
      <c r="E71563">
        <v>83851</v>
      </c>
      <c r="F71563">
        <v>489</v>
      </c>
      <c r="G71563">
        <v>52</v>
      </c>
      <c r="H71563">
        <v>54</v>
      </c>
      <c r="I71563">
        <v>52</v>
      </c>
    </row>
    <row r="71564" spans="1:9" x14ac:dyDescent="0.25">
      <c r="A71564">
        <v>71563</v>
      </c>
      <c r="B71564" t="s">
        <v>83</v>
      </c>
      <c r="C71564" s="1">
        <v>44454</v>
      </c>
      <c r="D71564">
        <v>52</v>
      </c>
      <c r="E71564">
        <v>84728</v>
      </c>
      <c r="F71564">
        <v>444</v>
      </c>
      <c r="G71564">
        <v>52</v>
      </c>
      <c r="H71564">
        <v>53</v>
      </c>
      <c r="I71564">
        <v>51</v>
      </c>
    </row>
    <row r="71565" spans="1:9" x14ac:dyDescent="0.25">
      <c r="A71565">
        <v>71564</v>
      </c>
      <c r="B71565" t="s">
        <v>83</v>
      </c>
      <c r="C71565" s="1">
        <v>44453</v>
      </c>
      <c r="D71565">
        <v>52</v>
      </c>
      <c r="E71565">
        <v>41587</v>
      </c>
      <c r="F71565">
        <v>343</v>
      </c>
      <c r="G71565">
        <v>53</v>
      </c>
      <c r="H71565">
        <v>54</v>
      </c>
      <c r="I71565">
        <v>52</v>
      </c>
    </row>
    <row r="71566" spans="1:9" x14ac:dyDescent="0.25">
      <c r="A71566">
        <v>71565</v>
      </c>
      <c r="B71566" t="s">
        <v>83</v>
      </c>
      <c r="C71566" s="1">
        <v>44452</v>
      </c>
      <c r="D71566">
        <v>53</v>
      </c>
      <c r="E71566">
        <v>199440</v>
      </c>
      <c r="F71566">
        <v>1283</v>
      </c>
      <c r="G71566">
        <v>51</v>
      </c>
      <c r="H71566">
        <v>56</v>
      </c>
      <c r="I71566">
        <v>51</v>
      </c>
    </row>
    <row r="71567" spans="1:9" x14ac:dyDescent="0.25">
      <c r="A71567">
        <v>71566</v>
      </c>
      <c r="B71567" t="s">
        <v>83</v>
      </c>
      <c r="C71567" s="1">
        <v>44449</v>
      </c>
      <c r="D71567">
        <v>51</v>
      </c>
      <c r="E71567">
        <v>258550</v>
      </c>
      <c r="F71567">
        <v>1138</v>
      </c>
      <c r="G71567">
        <v>53</v>
      </c>
      <c r="H71567">
        <v>54</v>
      </c>
      <c r="I71567">
        <v>50</v>
      </c>
    </row>
    <row r="71568" spans="1:9" x14ac:dyDescent="0.25">
      <c r="A71568">
        <v>71567</v>
      </c>
      <c r="B71568" t="s">
        <v>83</v>
      </c>
      <c r="C71568" s="1">
        <v>44448</v>
      </c>
      <c r="D71568">
        <v>53</v>
      </c>
      <c r="E71568">
        <v>197072</v>
      </c>
      <c r="F71568">
        <v>1008</v>
      </c>
      <c r="G71568">
        <v>55</v>
      </c>
      <c r="H71568">
        <v>57</v>
      </c>
      <c r="I71568">
        <v>51</v>
      </c>
    </row>
    <row r="71569" spans="1:9" x14ac:dyDescent="0.25">
      <c r="A71569">
        <v>71568</v>
      </c>
      <c r="B71569" t="s">
        <v>83</v>
      </c>
      <c r="C71569" s="1">
        <v>44447</v>
      </c>
      <c r="D71569">
        <v>54</v>
      </c>
      <c r="E71569">
        <v>152025</v>
      </c>
      <c r="F71569">
        <v>984</v>
      </c>
      <c r="G71569">
        <v>58</v>
      </c>
      <c r="H71569">
        <v>58</v>
      </c>
      <c r="I71569">
        <v>54</v>
      </c>
    </row>
    <row r="71570" spans="1:9" x14ac:dyDescent="0.25">
      <c r="A71570">
        <v>71569</v>
      </c>
      <c r="B71570" t="s">
        <v>83</v>
      </c>
      <c r="C71570" s="1">
        <v>44446</v>
      </c>
      <c r="D71570">
        <v>57</v>
      </c>
      <c r="E71570">
        <v>43433</v>
      </c>
      <c r="F71570">
        <v>480</v>
      </c>
      <c r="G71570">
        <v>56</v>
      </c>
      <c r="H71570">
        <v>57</v>
      </c>
      <c r="I71570">
        <v>56</v>
      </c>
    </row>
    <row r="71571" spans="1:9" x14ac:dyDescent="0.25">
      <c r="A71571">
        <v>71570</v>
      </c>
      <c r="B71571" t="s">
        <v>83</v>
      </c>
      <c r="C71571" s="1">
        <v>44445</v>
      </c>
      <c r="D71571">
        <v>56</v>
      </c>
      <c r="E71571">
        <v>62936</v>
      </c>
      <c r="F71571">
        <v>582</v>
      </c>
      <c r="G71571">
        <v>57</v>
      </c>
      <c r="H71571">
        <v>58</v>
      </c>
      <c r="I71571">
        <v>55</v>
      </c>
    </row>
    <row r="71572" spans="1:9" x14ac:dyDescent="0.25">
      <c r="A71572">
        <v>71571</v>
      </c>
      <c r="B71572" t="s">
        <v>83</v>
      </c>
      <c r="C71572" s="1">
        <v>44442</v>
      </c>
      <c r="D71572">
        <v>56</v>
      </c>
      <c r="E71572">
        <v>114587</v>
      </c>
      <c r="F71572">
        <v>726</v>
      </c>
      <c r="G71572">
        <v>59</v>
      </c>
      <c r="H71572">
        <v>60</v>
      </c>
      <c r="I71572">
        <v>56</v>
      </c>
    </row>
    <row r="71573" spans="1:9" x14ac:dyDescent="0.25">
      <c r="A71573">
        <v>71572</v>
      </c>
      <c r="B71573" t="s">
        <v>83</v>
      </c>
      <c r="C71573" s="1">
        <v>44441</v>
      </c>
      <c r="D71573">
        <v>59</v>
      </c>
      <c r="E71573">
        <v>156536</v>
      </c>
      <c r="F71573">
        <v>1047</v>
      </c>
      <c r="G71573">
        <v>59</v>
      </c>
      <c r="H71573">
        <v>60</v>
      </c>
      <c r="I71573">
        <v>56</v>
      </c>
    </row>
    <row r="71574" spans="1:9" x14ac:dyDescent="0.25">
      <c r="A71574">
        <v>71573</v>
      </c>
      <c r="B71574" t="s">
        <v>83</v>
      </c>
      <c r="C71574" s="1">
        <v>44440</v>
      </c>
      <c r="D71574">
        <v>58</v>
      </c>
      <c r="E71574">
        <v>479237</v>
      </c>
      <c r="F71574">
        <v>2711</v>
      </c>
      <c r="G71574">
        <v>59</v>
      </c>
      <c r="H71574">
        <v>63</v>
      </c>
      <c r="I71574">
        <v>56</v>
      </c>
    </row>
    <row r="71575" spans="1:9" x14ac:dyDescent="0.25">
      <c r="A71575">
        <v>71574</v>
      </c>
      <c r="B71575" t="s">
        <v>83</v>
      </c>
      <c r="C71575" s="1">
        <v>44439</v>
      </c>
      <c r="D71575">
        <v>58</v>
      </c>
      <c r="E71575">
        <v>997525</v>
      </c>
      <c r="F71575">
        <v>5312</v>
      </c>
      <c r="G71575">
        <v>57</v>
      </c>
      <c r="H71575">
        <v>62</v>
      </c>
      <c r="I71575">
        <v>57</v>
      </c>
    </row>
    <row r="71576" spans="1:9" x14ac:dyDescent="0.25">
      <c r="A71576">
        <v>71575</v>
      </c>
      <c r="B71576" t="s">
        <v>83</v>
      </c>
      <c r="C71576" s="1">
        <v>44438</v>
      </c>
      <c r="D71576">
        <v>61</v>
      </c>
      <c r="E71576">
        <v>569305</v>
      </c>
      <c r="F71576">
        <v>1215</v>
      </c>
      <c r="G71576">
        <v>61</v>
      </c>
      <c r="H71576">
        <v>62</v>
      </c>
      <c r="I71576">
        <v>61</v>
      </c>
    </row>
    <row r="71577" spans="1:9" x14ac:dyDescent="0.25">
      <c r="A71577">
        <v>71576</v>
      </c>
      <c r="B71577" t="s">
        <v>83</v>
      </c>
      <c r="C71577" s="1">
        <v>44435</v>
      </c>
      <c r="D71577">
        <v>65</v>
      </c>
      <c r="E71577">
        <v>30701</v>
      </c>
      <c r="F71577">
        <v>482</v>
      </c>
      <c r="G71577">
        <v>65</v>
      </c>
      <c r="H71577">
        <v>67</v>
      </c>
      <c r="I71577">
        <v>65</v>
      </c>
    </row>
    <row r="71578" spans="1:9" x14ac:dyDescent="0.25">
      <c r="A71578">
        <v>71577</v>
      </c>
      <c r="B71578" t="s">
        <v>83</v>
      </c>
      <c r="C71578" s="1">
        <v>44434</v>
      </c>
      <c r="D71578">
        <v>69</v>
      </c>
      <c r="E71578">
        <v>2122016</v>
      </c>
      <c r="F71578">
        <v>8074</v>
      </c>
      <c r="G71578">
        <v>74</v>
      </c>
      <c r="H71578">
        <v>83</v>
      </c>
      <c r="I71578">
        <v>69</v>
      </c>
    </row>
    <row r="71579" spans="1:9" x14ac:dyDescent="0.25">
      <c r="A71579">
        <v>71578</v>
      </c>
      <c r="B71579" t="s">
        <v>83</v>
      </c>
      <c r="C71579" s="1">
        <v>44433</v>
      </c>
      <c r="D71579">
        <v>74</v>
      </c>
      <c r="E71579">
        <v>537529</v>
      </c>
      <c r="F71579">
        <v>2685</v>
      </c>
      <c r="G71579">
        <v>73</v>
      </c>
      <c r="H71579">
        <v>81</v>
      </c>
      <c r="I71579">
        <v>72</v>
      </c>
    </row>
    <row r="71580" spans="1:9" x14ac:dyDescent="0.25">
      <c r="A71580">
        <v>71579</v>
      </c>
      <c r="B71580" t="s">
        <v>83</v>
      </c>
      <c r="C71580" s="1">
        <v>44432</v>
      </c>
      <c r="D71580">
        <v>73</v>
      </c>
      <c r="E71580">
        <v>1390676</v>
      </c>
      <c r="F71580">
        <v>6477</v>
      </c>
      <c r="G71580">
        <v>73</v>
      </c>
      <c r="H71580">
        <v>84</v>
      </c>
      <c r="I71580">
        <v>67</v>
      </c>
    </row>
    <row r="71581" spans="1:9" x14ac:dyDescent="0.25">
      <c r="A71581">
        <v>71580</v>
      </c>
      <c r="B71581" t="s">
        <v>83</v>
      </c>
      <c r="C71581" s="1">
        <v>44431</v>
      </c>
      <c r="D71581">
        <v>72</v>
      </c>
      <c r="E71581">
        <v>642239</v>
      </c>
      <c r="F71581">
        <v>3131</v>
      </c>
      <c r="G71581">
        <v>62</v>
      </c>
      <c r="H71581">
        <v>73</v>
      </c>
      <c r="I71581">
        <v>59</v>
      </c>
    </row>
    <row r="71582" spans="1:9" x14ac:dyDescent="0.25">
      <c r="A71582">
        <v>71581</v>
      </c>
      <c r="B71582" t="s">
        <v>83</v>
      </c>
      <c r="C71582" s="1">
        <v>44428</v>
      </c>
      <c r="D71582">
        <v>61</v>
      </c>
      <c r="E71582">
        <v>430683</v>
      </c>
      <c r="F71582">
        <v>2028</v>
      </c>
      <c r="G71582">
        <v>56</v>
      </c>
      <c r="H71582">
        <v>64</v>
      </c>
      <c r="I71582">
        <v>56</v>
      </c>
    </row>
    <row r="71583" spans="1:9" x14ac:dyDescent="0.25">
      <c r="A71583">
        <v>71582</v>
      </c>
      <c r="B71583" t="s">
        <v>83</v>
      </c>
      <c r="C71583" s="1">
        <v>44427</v>
      </c>
      <c r="D71583">
        <v>60</v>
      </c>
      <c r="E71583">
        <v>80828</v>
      </c>
      <c r="F71583">
        <v>401</v>
      </c>
      <c r="G71583">
        <v>65</v>
      </c>
      <c r="H71583">
        <v>65</v>
      </c>
      <c r="I71583">
        <v>60</v>
      </c>
    </row>
    <row r="71584" spans="1:9" x14ac:dyDescent="0.25">
      <c r="A71584">
        <v>71583</v>
      </c>
      <c r="B71584" t="s">
        <v>83</v>
      </c>
      <c r="C71584" s="1">
        <v>44426</v>
      </c>
      <c r="D71584">
        <v>64</v>
      </c>
      <c r="E71584">
        <v>778018</v>
      </c>
      <c r="F71584">
        <v>3223</v>
      </c>
      <c r="G71584">
        <v>56</v>
      </c>
      <c r="H71584">
        <v>68</v>
      </c>
      <c r="I71584">
        <v>54</v>
      </c>
    </row>
    <row r="71585" spans="1:9" x14ac:dyDescent="0.25">
      <c r="A71585">
        <v>71584</v>
      </c>
      <c r="B71585" t="s">
        <v>83</v>
      </c>
      <c r="C71585" s="1">
        <v>44424</v>
      </c>
      <c r="D71585">
        <v>56</v>
      </c>
      <c r="E71585">
        <v>44640</v>
      </c>
      <c r="F71585">
        <v>256</v>
      </c>
      <c r="G71585">
        <v>56</v>
      </c>
      <c r="H71585">
        <v>56</v>
      </c>
      <c r="I71585">
        <v>55</v>
      </c>
    </row>
    <row r="71586" spans="1:9" x14ac:dyDescent="0.25">
      <c r="A71586">
        <v>71585</v>
      </c>
      <c r="B71586" t="s">
        <v>83</v>
      </c>
      <c r="C71586" s="1">
        <v>44421</v>
      </c>
      <c r="D71586">
        <v>56</v>
      </c>
      <c r="E71586">
        <v>57000</v>
      </c>
      <c r="F71586">
        <v>248</v>
      </c>
      <c r="G71586">
        <v>58</v>
      </c>
      <c r="H71586">
        <v>58</v>
      </c>
      <c r="I71586">
        <v>56</v>
      </c>
    </row>
    <row r="71587" spans="1:9" x14ac:dyDescent="0.25">
      <c r="A71587">
        <v>71586</v>
      </c>
      <c r="B71587" t="s">
        <v>83</v>
      </c>
      <c r="C71587" s="1">
        <v>44420</v>
      </c>
      <c r="D71587">
        <v>58</v>
      </c>
      <c r="E71587">
        <v>179686</v>
      </c>
      <c r="F71587">
        <v>569</v>
      </c>
      <c r="G71587">
        <v>56</v>
      </c>
      <c r="H71587">
        <v>59</v>
      </c>
      <c r="I71587">
        <v>56</v>
      </c>
    </row>
    <row r="71588" spans="1:9" x14ac:dyDescent="0.25">
      <c r="A71588">
        <v>71587</v>
      </c>
      <c r="B71588" t="s">
        <v>83</v>
      </c>
      <c r="C71588" s="1">
        <v>44418</v>
      </c>
      <c r="D71588">
        <v>60</v>
      </c>
      <c r="E71588">
        <v>8220</v>
      </c>
      <c r="F71588">
        <v>110</v>
      </c>
      <c r="G71588">
        <v>60</v>
      </c>
      <c r="H71588">
        <v>60</v>
      </c>
      <c r="I71588">
        <v>60</v>
      </c>
    </row>
    <row r="71589" spans="1:9" x14ac:dyDescent="0.25">
      <c r="A71589">
        <v>71588</v>
      </c>
      <c r="B71589" t="s">
        <v>83</v>
      </c>
      <c r="C71589" s="1">
        <v>44417</v>
      </c>
      <c r="D71589">
        <v>64</v>
      </c>
      <c r="E71589">
        <v>8111</v>
      </c>
      <c r="F71589">
        <v>131</v>
      </c>
      <c r="G71589">
        <v>64</v>
      </c>
      <c r="H71589">
        <v>64</v>
      </c>
      <c r="I71589">
        <v>64</v>
      </c>
    </row>
    <row r="71590" spans="1:9" x14ac:dyDescent="0.25">
      <c r="A71590">
        <v>71589</v>
      </c>
      <c r="B71590" t="s">
        <v>83</v>
      </c>
      <c r="C71590" s="1">
        <v>44414</v>
      </c>
      <c r="D71590">
        <v>68</v>
      </c>
      <c r="E71590">
        <v>972507</v>
      </c>
      <c r="F71590">
        <v>4357</v>
      </c>
      <c r="G71590">
        <v>73</v>
      </c>
      <c r="H71590">
        <v>81</v>
      </c>
      <c r="I71590">
        <v>68</v>
      </c>
    </row>
    <row r="71591" spans="1:9" x14ac:dyDescent="0.25">
      <c r="A71591">
        <v>71590</v>
      </c>
      <c r="B71591" t="s">
        <v>83</v>
      </c>
      <c r="C71591" s="1">
        <v>44413</v>
      </c>
      <c r="D71591">
        <v>73</v>
      </c>
      <c r="E71591">
        <v>339873</v>
      </c>
      <c r="F71591">
        <v>2225</v>
      </c>
      <c r="G71591">
        <v>69</v>
      </c>
      <c r="H71591">
        <v>74</v>
      </c>
      <c r="I71591">
        <v>68</v>
      </c>
    </row>
    <row r="71592" spans="1:9" x14ac:dyDescent="0.25">
      <c r="A71592">
        <v>71591</v>
      </c>
      <c r="B71592" t="s">
        <v>83</v>
      </c>
      <c r="C71592" s="1">
        <v>44412</v>
      </c>
      <c r="D71592">
        <v>69</v>
      </c>
      <c r="E71592">
        <v>197869</v>
      </c>
      <c r="F71592">
        <v>1013</v>
      </c>
      <c r="G71592">
        <v>65</v>
      </c>
      <c r="H71592">
        <v>70</v>
      </c>
      <c r="I71592">
        <v>63</v>
      </c>
    </row>
    <row r="71593" spans="1:9" x14ac:dyDescent="0.25">
      <c r="A71593">
        <v>71592</v>
      </c>
      <c r="B71593" t="s">
        <v>83</v>
      </c>
      <c r="C71593" s="1">
        <v>44411</v>
      </c>
      <c r="D71593">
        <v>65</v>
      </c>
      <c r="E71593">
        <v>112962</v>
      </c>
      <c r="F71593">
        <v>530</v>
      </c>
      <c r="G71593">
        <v>63</v>
      </c>
      <c r="H71593">
        <v>66</v>
      </c>
      <c r="I71593">
        <v>62</v>
      </c>
    </row>
    <row r="71594" spans="1:9" x14ac:dyDescent="0.25">
      <c r="A71594">
        <v>71593</v>
      </c>
      <c r="B71594" t="s">
        <v>83</v>
      </c>
      <c r="C71594" s="1">
        <v>44410</v>
      </c>
      <c r="D71594">
        <v>63</v>
      </c>
      <c r="E71594">
        <v>84300</v>
      </c>
      <c r="F71594">
        <v>546</v>
      </c>
      <c r="G71594">
        <v>61</v>
      </c>
      <c r="H71594">
        <v>64</v>
      </c>
      <c r="I71594">
        <v>60</v>
      </c>
    </row>
    <row r="71595" spans="1:9" x14ac:dyDescent="0.25">
      <c r="A71595">
        <v>71594</v>
      </c>
      <c r="B71595" t="s">
        <v>83</v>
      </c>
      <c r="C71595" s="1">
        <v>44407</v>
      </c>
      <c r="D71595">
        <v>61</v>
      </c>
      <c r="E71595">
        <v>125144</v>
      </c>
      <c r="F71595">
        <v>658</v>
      </c>
      <c r="G71595">
        <v>63</v>
      </c>
      <c r="H71595">
        <v>63</v>
      </c>
      <c r="I71595">
        <v>60</v>
      </c>
    </row>
    <row r="71596" spans="1:9" x14ac:dyDescent="0.25">
      <c r="A71596">
        <v>71595</v>
      </c>
      <c r="B71596" t="s">
        <v>83</v>
      </c>
      <c r="C71596" s="1">
        <v>44406</v>
      </c>
      <c r="D71596">
        <v>63</v>
      </c>
      <c r="E71596">
        <v>405261</v>
      </c>
      <c r="F71596">
        <v>1586</v>
      </c>
      <c r="G71596">
        <v>56</v>
      </c>
      <c r="H71596">
        <v>64</v>
      </c>
      <c r="I71596">
        <v>56</v>
      </c>
    </row>
    <row r="71597" spans="1:9" x14ac:dyDescent="0.25">
      <c r="A71597">
        <v>71596</v>
      </c>
      <c r="B71597" t="s">
        <v>83</v>
      </c>
      <c r="C71597" s="1">
        <v>44405</v>
      </c>
      <c r="D71597">
        <v>56</v>
      </c>
      <c r="E71597">
        <v>15750</v>
      </c>
      <c r="F71597">
        <v>181</v>
      </c>
      <c r="G71597">
        <v>57</v>
      </c>
      <c r="H71597">
        <v>58</v>
      </c>
      <c r="I71597">
        <v>56</v>
      </c>
    </row>
    <row r="71598" spans="1:9" x14ac:dyDescent="0.25">
      <c r="A71598">
        <v>71597</v>
      </c>
      <c r="B71598" t="s">
        <v>83</v>
      </c>
      <c r="C71598" s="1">
        <v>44404</v>
      </c>
      <c r="D71598">
        <v>57</v>
      </c>
      <c r="E71598">
        <v>67330</v>
      </c>
      <c r="F71598">
        <v>383</v>
      </c>
      <c r="G71598">
        <v>58</v>
      </c>
      <c r="H71598">
        <v>59</v>
      </c>
      <c r="I71598">
        <v>57</v>
      </c>
    </row>
    <row r="71599" spans="1:9" x14ac:dyDescent="0.25">
      <c r="A71599">
        <v>71598</v>
      </c>
      <c r="B71599" t="s">
        <v>83</v>
      </c>
      <c r="C71599" s="1">
        <v>44403</v>
      </c>
      <c r="D71599">
        <v>58</v>
      </c>
      <c r="E71599">
        <v>133272</v>
      </c>
      <c r="F71599">
        <v>606</v>
      </c>
      <c r="G71599">
        <v>54</v>
      </c>
      <c r="H71599">
        <v>58</v>
      </c>
      <c r="I71599">
        <v>53</v>
      </c>
    </row>
    <row r="71600" spans="1:9" x14ac:dyDescent="0.25">
      <c r="A71600">
        <v>71599</v>
      </c>
      <c r="B71600" t="s">
        <v>83</v>
      </c>
      <c r="C71600" s="1">
        <v>44400</v>
      </c>
      <c r="D71600">
        <v>54</v>
      </c>
      <c r="E71600">
        <v>303390</v>
      </c>
      <c r="F71600">
        <v>923</v>
      </c>
      <c r="G71600">
        <v>56</v>
      </c>
      <c r="H71600">
        <v>60</v>
      </c>
      <c r="I71600">
        <v>53</v>
      </c>
    </row>
    <row r="71601" spans="1:9" x14ac:dyDescent="0.25">
      <c r="A71601">
        <v>71600</v>
      </c>
      <c r="B71601" t="s">
        <v>83</v>
      </c>
      <c r="C71601" s="1">
        <v>44399</v>
      </c>
      <c r="D71601">
        <v>55</v>
      </c>
      <c r="E71601">
        <v>149178</v>
      </c>
      <c r="F71601">
        <v>563</v>
      </c>
      <c r="G71601">
        <v>51</v>
      </c>
      <c r="H71601">
        <v>56</v>
      </c>
      <c r="I71601">
        <v>51</v>
      </c>
    </row>
    <row r="71602" spans="1:9" x14ac:dyDescent="0.25">
      <c r="A71602">
        <v>71601</v>
      </c>
      <c r="B71602" t="s">
        <v>83</v>
      </c>
      <c r="C71602" s="1">
        <v>44398</v>
      </c>
      <c r="D71602">
        <v>51</v>
      </c>
      <c r="E71602">
        <v>11552</v>
      </c>
      <c r="F71602">
        <v>76</v>
      </c>
      <c r="G71602">
        <v>51</v>
      </c>
      <c r="H71602">
        <v>53</v>
      </c>
      <c r="I71602">
        <v>51</v>
      </c>
    </row>
    <row r="71603" spans="1:9" x14ac:dyDescent="0.25">
      <c r="A71603">
        <v>71602</v>
      </c>
      <c r="B71603" t="s">
        <v>83</v>
      </c>
      <c r="C71603" s="1">
        <v>44396</v>
      </c>
      <c r="D71603">
        <v>50</v>
      </c>
      <c r="E71603">
        <v>10552</v>
      </c>
      <c r="F71603">
        <v>94</v>
      </c>
      <c r="G71603">
        <v>53</v>
      </c>
      <c r="H71603">
        <v>53</v>
      </c>
      <c r="I71603">
        <v>50</v>
      </c>
    </row>
    <row r="71604" spans="1:9" x14ac:dyDescent="0.25">
      <c r="A71604">
        <v>71603</v>
      </c>
      <c r="B71604" t="s">
        <v>83</v>
      </c>
      <c r="C71604" s="1">
        <v>44393</v>
      </c>
      <c r="D71604">
        <v>52</v>
      </c>
      <c r="E71604">
        <v>25085</v>
      </c>
      <c r="F71604">
        <v>110</v>
      </c>
      <c r="G71604">
        <v>52</v>
      </c>
      <c r="H71604">
        <v>53</v>
      </c>
      <c r="I71604">
        <v>51</v>
      </c>
    </row>
    <row r="71605" spans="1:9" x14ac:dyDescent="0.25">
      <c r="A71605">
        <v>71604</v>
      </c>
      <c r="B71605" t="s">
        <v>83</v>
      </c>
      <c r="C71605" s="1">
        <v>44392</v>
      </c>
      <c r="D71605">
        <v>52</v>
      </c>
      <c r="E71605">
        <v>5071</v>
      </c>
      <c r="F71605">
        <v>67</v>
      </c>
      <c r="G71605">
        <v>51</v>
      </c>
      <c r="H71605">
        <v>53</v>
      </c>
      <c r="I71605">
        <v>51</v>
      </c>
    </row>
    <row r="71606" spans="1:9" x14ac:dyDescent="0.25">
      <c r="A71606">
        <v>71605</v>
      </c>
      <c r="B71606" t="s">
        <v>83</v>
      </c>
      <c r="C71606" s="1">
        <v>44391</v>
      </c>
      <c r="D71606">
        <v>53</v>
      </c>
      <c r="E71606">
        <v>25960</v>
      </c>
      <c r="F71606">
        <v>248</v>
      </c>
      <c r="G71606">
        <v>51</v>
      </c>
      <c r="H71606">
        <v>57</v>
      </c>
      <c r="I71606">
        <v>51</v>
      </c>
    </row>
    <row r="71607" spans="1:9" x14ac:dyDescent="0.25">
      <c r="A71607">
        <v>71606</v>
      </c>
      <c r="B71607" t="s">
        <v>83</v>
      </c>
      <c r="C71607" s="1">
        <v>44390</v>
      </c>
      <c r="D71607">
        <v>51</v>
      </c>
      <c r="E71607">
        <v>10692</v>
      </c>
      <c r="F71607">
        <v>77</v>
      </c>
      <c r="G71607">
        <v>52</v>
      </c>
      <c r="H71607">
        <v>52</v>
      </c>
      <c r="I71607">
        <v>51</v>
      </c>
    </row>
    <row r="71608" spans="1:9" x14ac:dyDescent="0.25">
      <c r="A71608">
        <v>71607</v>
      </c>
      <c r="B71608" t="s">
        <v>83</v>
      </c>
      <c r="C71608" s="1">
        <v>44389</v>
      </c>
      <c r="D71608">
        <v>52</v>
      </c>
      <c r="E71608">
        <v>33042</v>
      </c>
      <c r="F71608">
        <v>763</v>
      </c>
      <c r="G71608">
        <v>54</v>
      </c>
      <c r="H71608">
        <v>55</v>
      </c>
      <c r="I71608">
        <v>51</v>
      </c>
    </row>
    <row r="71609" spans="1:9" x14ac:dyDescent="0.25">
      <c r="A71609">
        <v>71608</v>
      </c>
      <c r="B71609" t="s">
        <v>83</v>
      </c>
      <c r="C71609" s="1">
        <v>44386</v>
      </c>
      <c r="D71609">
        <v>53</v>
      </c>
      <c r="E71609">
        <v>210611</v>
      </c>
      <c r="F71609">
        <v>2041</v>
      </c>
      <c r="G71609">
        <v>54</v>
      </c>
      <c r="H71609">
        <v>66</v>
      </c>
      <c r="I71609">
        <v>52</v>
      </c>
    </row>
    <row r="71610" spans="1:9" x14ac:dyDescent="0.25">
      <c r="A71610">
        <v>71609</v>
      </c>
      <c r="B71610" t="s">
        <v>83</v>
      </c>
      <c r="C71610" s="1">
        <v>44385</v>
      </c>
      <c r="D71610">
        <v>53</v>
      </c>
      <c r="E71610">
        <v>14220</v>
      </c>
      <c r="F71610">
        <v>138</v>
      </c>
      <c r="G71610">
        <v>51</v>
      </c>
      <c r="H71610">
        <v>54</v>
      </c>
      <c r="I71610">
        <v>51</v>
      </c>
    </row>
    <row r="71611" spans="1:9" x14ac:dyDescent="0.25">
      <c r="A71611">
        <v>71610</v>
      </c>
      <c r="B71611" t="s">
        <v>83</v>
      </c>
      <c r="C71611" s="1">
        <v>44384</v>
      </c>
      <c r="D71611">
        <v>52</v>
      </c>
      <c r="E71611">
        <v>16249</v>
      </c>
      <c r="F71611">
        <v>64</v>
      </c>
      <c r="G71611">
        <v>51</v>
      </c>
      <c r="H71611">
        <v>52</v>
      </c>
      <c r="I71611">
        <v>50</v>
      </c>
    </row>
    <row r="71612" spans="1:9" x14ac:dyDescent="0.25">
      <c r="A71612">
        <v>71611</v>
      </c>
      <c r="B71612" t="s">
        <v>83</v>
      </c>
      <c r="C71612" s="1">
        <v>44383</v>
      </c>
      <c r="D71612">
        <v>51</v>
      </c>
      <c r="E71612">
        <v>4454</v>
      </c>
      <c r="F71612">
        <v>50</v>
      </c>
      <c r="G71612">
        <v>51</v>
      </c>
      <c r="H71612">
        <v>51</v>
      </c>
      <c r="I71612">
        <v>50</v>
      </c>
    </row>
    <row r="71613" spans="1:9" x14ac:dyDescent="0.25">
      <c r="A71613">
        <v>71612</v>
      </c>
      <c r="B71613" t="s">
        <v>83</v>
      </c>
      <c r="C71613" s="1">
        <v>44382</v>
      </c>
      <c r="D71613">
        <v>51</v>
      </c>
      <c r="E71613">
        <v>1442</v>
      </c>
      <c r="F71613">
        <v>60</v>
      </c>
      <c r="G71613">
        <v>51</v>
      </c>
      <c r="H71613">
        <v>52</v>
      </c>
      <c r="I71613">
        <v>50</v>
      </c>
    </row>
    <row r="71614" spans="1:9" x14ac:dyDescent="0.25">
      <c r="A71614">
        <v>71613</v>
      </c>
      <c r="B71614" t="s">
        <v>83</v>
      </c>
      <c r="C71614" s="1">
        <v>44379</v>
      </c>
      <c r="D71614">
        <v>51</v>
      </c>
      <c r="E71614">
        <v>18296</v>
      </c>
      <c r="F71614">
        <v>68</v>
      </c>
      <c r="G71614">
        <v>51</v>
      </c>
      <c r="H71614">
        <v>52</v>
      </c>
      <c r="I71614">
        <v>50</v>
      </c>
    </row>
    <row r="71615" spans="1:9" x14ac:dyDescent="0.25">
      <c r="A71615">
        <v>71614</v>
      </c>
      <c r="B71615" t="s">
        <v>83</v>
      </c>
      <c r="C71615" s="1">
        <v>44378</v>
      </c>
      <c r="D71615">
        <v>51</v>
      </c>
      <c r="E71615">
        <v>5668</v>
      </c>
      <c r="F71615">
        <v>75</v>
      </c>
      <c r="G71615">
        <v>52</v>
      </c>
      <c r="H71615">
        <v>52</v>
      </c>
      <c r="I71615">
        <v>50</v>
      </c>
    </row>
    <row r="71616" spans="1:9" x14ac:dyDescent="0.25">
      <c r="A71616">
        <v>71615</v>
      </c>
      <c r="B71616" t="s">
        <v>83</v>
      </c>
      <c r="C71616" s="1">
        <v>44377</v>
      </c>
      <c r="D71616">
        <v>52</v>
      </c>
      <c r="E71616">
        <v>21707</v>
      </c>
      <c r="F71616">
        <v>117</v>
      </c>
      <c r="G71616">
        <v>51</v>
      </c>
      <c r="H71616">
        <v>52</v>
      </c>
      <c r="I71616">
        <v>50</v>
      </c>
    </row>
    <row r="71617" spans="1:9" x14ac:dyDescent="0.25">
      <c r="A71617">
        <v>71616</v>
      </c>
      <c r="B71617" t="s">
        <v>83</v>
      </c>
      <c r="C71617" s="1">
        <v>44376</v>
      </c>
      <c r="D71617">
        <v>51</v>
      </c>
      <c r="E71617">
        <v>15507</v>
      </c>
      <c r="F71617">
        <v>121</v>
      </c>
      <c r="G71617">
        <v>52</v>
      </c>
      <c r="H71617">
        <v>53</v>
      </c>
      <c r="I71617">
        <v>51</v>
      </c>
    </row>
    <row r="71618" spans="1:9" x14ac:dyDescent="0.25">
      <c r="A71618">
        <v>71617</v>
      </c>
      <c r="B71618" t="s">
        <v>83</v>
      </c>
      <c r="C71618" s="1">
        <v>44375</v>
      </c>
      <c r="D71618">
        <v>52</v>
      </c>
      <c r="E71618">
        <v>9268</v>
      </c>
      <c r="F71618">
        <v>72</v>
      </c>
      <c r="G71618">
        <v>52</v>
      </c>
      <c r="H71618">
        <v>52</v>
      </c>
      <c r="I71618">
        <v>51</v>
      </c>
    </row>
    <row r="71619" spans="1:9" x14ac:dyDescent="0.25">
      <c r="A71619">
        <v>71618</v>
      </c>
      <c r="B71619" t="s">
        <v>83</v>
      </c>
      <c r="C71619" s="1">
        <v>44372</v>
      </c>
      <c r="D71619">
        <v>51</v>
      </c>
      <c r="E71619">
        <v>12320</v>
      </c>
      <c r="F71619">
        <v>118</v>
      </c>
      <c r="G71619">
        <v>52</v>
      </c>
      <c r="H71619">
        <v>53</v>
      </c>
      <c r="I71619">
        <v>51</v>
      </c>
    </row>
    <row r="71620" spans="1:9" x14ac:dyDescent="0.25">
      <c r="A71620">
        <v>71619</v>
      </c>
      <c r="B71620" t="s">
        <v>83</v>
      </c>
      <c r="C71620" s="1">
        <v>44371</v>
      </c>
      <c r="D71620">
        <v>52</v>
      </c>
      <c r="E71620">
        <v>30024</v>
      </c>
      <c r="F71620">
        <v>222</v>
      </c>
      <c r="G71620">
        <v>53</v>
      </c>
      <c r="H71620">
        <v>54</v>
      </c>
      <c r="I71620">
        <v>51</v>
      </c>
    </row>
    <row r="71621" spans="1:9" x14ac:dyDescent="0.25">
      <c r="A71621">
        <v>71620</v>
      </c>
      <c r="B71621" t="s">
        <v>83</v>
      </c>
      <c r="C71621" s="1">
        <v>44370</v>
      </c>
      <c r="D71621">
        <v>53</v>
      </c>
      <c r="E71621">
        <v>109220</v>
      </c>
      <c r="F71621">
        <v>892</v>
      </c>
      <c r="G71621">
        <v>50</v>
      </c>
      <c r="H71621">
        <v>56</v>
      </c>
      <c r="I71621">
        <v>50</v>
      </c>
    </row>
    <row r="71622" spans="1:9" x14ac:dyDescent="0.25">
      <c r="A71622">
        <v>71621</v>
      </c>
      <c r="B71622" t="s">
        <v>83</v>
      </c>
      <c r="C71622" s="1">
        <v>44369</v>
      </c>
      <c r="D71622">
        <v>50</v>
      </c>
      <c r="E71622">
        <v>7921</v>
      </c>
      <c r="F71622">
        <v>144</v>
      </c>
      <c r="G71622">
        <v>51</v>
      </c>
      <c r="H71622">
        <v>52</v>
      </c>
      <c r="I71622">
        <v>50</v>
      </c>
    </row>
    <row r="71623" spans="1:9" x14ac:dyDescent="0.25">
      <c r="A71623">
        <v>71622</v>
      </c>
      <c r="B71623" t="s">
        <v>83</v>
      </c>
      <c r="C71623" s="1">
        <v>44368</v>
      </c>
      <c r="D71623">
        <v>51</v>
      </c>
      <c r="E71623">
        <v>13217</v>
      </c>
      <c r="F71623">
        <v>141</v>
      </c>
      <c r="G71623">
        <v>51</v>
      </c>
      <c r="H71623">
        <v>52</v>
      </c>
      <c r="I71623">
        <v>50</v>
      </c>
    </row>
    <row r="71624" spans="1:9" x14ac:dyDescent="0.25">
      <c r="A71624">
        <v>71623</v>
      </c>
      <c r="B71624" t="s">
        <v>83</v>
      </c>
      <c r="C71624" s="1">
        <v>44365</v>
      </c>
      <c r="D71624">
        <v>51</v>
      </c>
      <c r="E71624">
        <v>86570</v>
      </c>
      <c r="F71624">
        <v>238</v>
      </c>
      <c r="G71624">
        <v>52</v>
      </c>
      <c r="H71624">
        <v>52</v>
      </c>
      <c r="I71624">
        <v>50</v>
      </c>
    </row>
    <row r="71625" spans="1:9" x14ac:dyDescent="0.25">
      <c r="A71625">
        <v>71624</v>
      </c>
      <c r="B71625" t="s">
        <v>83</v>
      </c>
      <c r="C71625" s="1">
        <v>44364</v>
      </c>
      <c r="D71625">
        <v>52</v>
      </c>
      <c r="E71625">
        <v>21904</v>
      </c>
      <c r="F71625">
        <v>149</v>
      </c>
      <c r="G71625">
        <v>52</v>
      </c>
      <c r="H71625">
        <v>53</v>
      </c>
      <c r="I71625">
        <v>51</v>
      </c>
    </row>
    <row r="71626" spans="1:9" x14ac:dyDescent="0.25">
      <c r="A71626">
        <v>71625</v>
      </c>
      <c r="B71626" t="s">
        <v>83</v>
      </c>
      <c r="C71626" s="1">
        <v>44363</v>
      </c>
      <c r="D71626">
        <v>52</v>
      </c>
      <c r="E71626">
        <v>16373</v>
      </c>
      <c r="F71626">
        <v>101</v>
      </c>
      <c r="G71626">
        <v>52</v>
      </c>
      <c r="H71626">
        <v>53</v>
      </c>
      <c r="I71626">
        <v>52</v>
      </c>
    </row>
    <row r="71627" spans="1:9" x14ac:dyDescent="0.25">
      <c r="A71627">
        <v>71626</v>
      </c>
      <c r="B71627" t="s">
        <v>83</v>
      </c>
      <c r="C71627" s="1">
        <v>44362</v>
      </c>
      <c r="D71627">
        <v>52</v>
      </c>
      <c r="E71627">
        <v>126978</v>
      </c>
      <c r="F71627">
        <v>353</v>
      </c>
      <c r="G71627">
        <v>53</v>
      </c>
      <c r="H71627">
        <v>54</v>
      </c>
      <c r="I71627">
        <v>51</v>
      </c>
    </row>
    <row r="71628" spans="1:9" x14ac:dyDescent="0.25">
      <c r="A71628">
        <v>71627</v>
      </c>
      <c r="B71628" t="s">
        <v>83</v>
      </c>
      <c r="C71628" s="1">
        <v>44361</v>
      </c>
      <c r="D71628">
        <v>53</v>
      </c>
      <c r="E71628">
        <v>24529</v>
      </c>
      <c r="F71628">
        <v>142</v>
      </c>
      <c r="G71628">
        <v>53</v>
      </c>
      <c r="H71628">
        <v>53</v>
      </c>
      <c r="I71628">
        <v>52</v>
      </c>
    </row>
    <row r="71629" spans="1:9" x14ac:dyDescent="0.25">
      <c r="A71629">
        <v>71628</v>
      </c>
      <c r="B71629" t="s">
        <v>83</v>
      </c>
      <c r="C71629" s="1">
        <v>44358</v>
      </c>
      <c r="D71629">
        <v>52</v>
      </c>
      <c r="E71629">
        <v>21985</v>
      </c>
      <c r="F71629">
        <v>107</v>
      </c>
      <c r="G71629">
        <v>53</v>
      </c>
      <c r="H71629">
        <v>53</v>
      </c>
      <c r="I71629">
        <v>52</v>
      </c>
    </row>
    <row r="71630" spans="1:9" x14ac:dyDescent="0.25">
      <c r="A71630">
        <v>71629</v>
      </c>
      <c r="B71630" t="s">
        <v>83</v>
      </c>
      <c r="C71630" s="1">
        <v>44357</v>
      </c>
      <c r="D71630">
        <v>53</v>
      </c>
      <c r="E71630">
        <v>63383</v>
      </c>
      <c r="F71630">
        <v>395</v>
      </c>
      <c r="G71630">
        <v>53</v>
      </c>
      <c r="H71630">
        <v>54</v>
      </c>
      <c r="I71630">
        <v>52</v>
      </c>
    </row>
    <row r="71631" spans="1:9" x14ac:dyDescent="0.25">
      <c r="A71631">
        <v>71630</v>
      </c>
      <c r="B71631" t="s">
        <v>83</v>
      </c>
      <c r="C71631" s="1">
        <v>44356</v>
      </c>
      <c r="D71631">
        <v>53</v>
      </c>
      <c r="E71631">
        <v>18023</v>
      </c>
      <c r="F71631">
        <v>191</v>
      </c>
      <c r="G71631">
        <v>52</v>
      </c>
      <c r="H71631">
        <v>53</v>
      </c>
      <c r="I71631">
        <v>51</v>
      </c>
    </row>
    <row r="71632" spans="1:9" x14ac:dyDescent="0.25">
      <c r="A71632">
        <v>71631</v>
      </c>
      <c r="B71632" t="s">
        <v>83</v>
      </c>
      <c r="C71632" s="1">
        <v>44355</v>
      </c>
      <c r="D71632">
        <v>52</v>
      </c>
      <c r="E71632">
        <v>51956</v>
      </c>
      <c r="F71632">
        <v>262</v>
      </c>
      <c r="G71632">
        <v>51</v>
      </c>
      <c r="H71632">
        <v>53</v>
      </c>
      <c r="I71632">
        <v>51</v>
      </c>
    </row>
    <row r="71633" spans="1:9" x14ac:dyDescent="0.25">
      <c r="A71633">
        <v>71632</v>
      </c>
      <c r="B71633" t="s">
        <v>83</v>
      </c>
      <c r="C71633" s="1">
        <v>44354</v>
      </c>
      <c r="D71633">
        <v>52</v>
      </c>
      <c r="E71633">
        <v>42505</v>
      </c>
      <c r="F71633">
        <v>318</v>
      </c>
      <c r="G71633">
        <v>52</v>
      </c>
      <c r="H71633">
        <v>54</v>
      </c>
      <c r="I71633">
        <v>51</v>
      </c>
    </row>
    <row r="71634" spans="1:9" x14ac:dyDescent="0.25">
      <c r="A71634">
        <v>71633</v>
      </c>
      <c r="B71634" t="s">
        <v>83</v>
      </c>
      <c r="C71634" s="1">
        <v>44351</v>
      </c>
      <c r="D71634">
        <v>52</v>
      </c>
      <c r="E71634">
        <v>49608</v>
      </c>
      <c r="F71634">
        <v>352</v>
      </c>
      <c r="G71634">
        <v>53</v>
      </c>
      <c r="H71634">
        <v>53</v>
      </c>
      <c r="I71634">
        <v>51</v>
      </c>
    </row>
    <row r="71635" spans="1:9" x14ac:dyDescent="0.25">
      <c r="A71635">
        <v>71634</v>
      </c>
      <c r="B71635" t="s">
        <v>83</v>
      </c>
      <c r="C71635" s="1">
        <v>44350</v>
      </c>
      <c r="D71635">
        <v>53</v>
      </c>
      <c r="E71635">
        <v>54436</v>
      </c>
      <c r="F71635">
        <v>442</v>
      </c>
      <c r="G71635">
        <v>54</v>
      </c>
      <c r="H71635">
        <v>54</v>
      </c>
      <c r="I71635">
        <v>52</v>
      </c>
    </row>
    <row r="71636" spans="1:9" x14ac:dyDescent="0.25">
      <c r="A71636">
        <v>71635</v>
      </c>
      <c r="B71636" t="s">
        <v>83</v>
      </c>
      <c r="C71636" s="1">
        <v>44349</v>
      </c>
      <c r="D71636">
        <v>54</v>
      </c>
      <c r="E71636">
        <v>286498</v>
      </c>
      <c r="F71636">
        <v>1094</v>
      </c>
      <c r="G71636">
        <v>57</v>
      </c>
      <c r="H71636">
        <v>57</v>
      </c>
      <c r="I71636">
        <v>54</v>
      </c>
    </row>
    <row r="71637" spans="1:9" x14ac:dyDescent="0.25">
      <c r="A71637">
        <v>71636</v>
      </c>
      <c r="B71637" t="s">
        <v>83</v>
      </c>
      <c r="C71637" s="1">
        <v>44347</v>
      </c>
      <c r="D71637">
        <v>57</v>
      </c>
      <c r="E71637">
        <v>524287</v>
      </c>
      <c r="F71637">
        <v>1218</v>
      </c>
      <c r="G71637">
        <v>58</v>
      </c>
      <c r="H71637">
        <v>61</v>
      </c>
      <c r="I71637">
        <v>57</v>
      </c>
    </row>
    <row r="71638" spans="1:9" x14ac:dyDescent="0.25">
      <c r="A71638">
        <v>71637</v>
      </c>
      <c r="B71638" t="s">
        <v>83</v>
      </c>
      <c r="C71638" s="1">
        <v>44344</v>
      </c>
      <c r="D71638">
        <v>58</v>
      </c>
      <c r="E71638">
        <v>633883</v>
      </c>
      <c r="F71638">
        <v>2277</v>
      </c>
      <c r="G71638">
        <v>50</v>
      </c>
      <c r="H71638">
        <v>58</v>
      </c>
      <c r="I71638">
        <v>50</v>
      </c>
    </row>
    <row r="71639" spans="1:9" x14ac:dyDescent="0.25">
      <c r="A71639">
        <v>71638</v>
      </c>
      <c r="B71639" t="s">
        <v>83</v>
      </c>
      <c r="C71639" s="1">
        <v>44343</v>
      </c>
      <c r="D71639">
        <v>53</v>
      </c>
      <c r="E71639">
        <v>51537</v>
      </c>
      <c r="F71639">
        <v>324</v>
      </c>
      <c r="G71639">
        <v>53</v>
      </c>
      <c r="H71639">
        <v>55</v>
      </c>
      <c r="I71639">
        <v>53</v>
      </c>
    </row>
    <row r="71640" spans="1:9" x14ac:dyDescent="0.25">
      <c r="A71640">
        <v>71639</v>
      </c>
      <c r="B71640" t="s">
        <v>83</v>
      </c>
      <c r="C71640" s="1">
        <v>44341</v>
      </c>
      <c r="D71640">
        <v>56</v>
      </c>
      <c r="E71640">
        <v>34260</v>
      </c>
      <c r="F71640">
        <v>369</v>
      </c>
      <c r="G71640">
        <v>60</v>
      </c>
      <c r="H71640">
        <v>60</v>
      </c>
      <c r="I71640">
        <v>56</v>
      </c>
    </row>
    <row r="71641" spans="1:9" x14ac:dyDescent="0.25">
      <c r="A71641">
        <v>71640</v>
      </c>
      <c r="B71641" t="s">
        <v>83</v>
      </c>
      <c r="C71641" s="1">
        <v>44340</v>
      </c>
      <c r="D71641">
        <v>60</v>
      </c>
      <c r="E71641">
        <v>893655</v>
      </c>
      <c r="F71641">
        <v>4387</v>
      </c>
      <c r="G71641">
        <v>64</v>
      </c>
      <c r="H71641">
        <v>68</v>
      </c>
      <c r="I71641">
        <v>60</v>
      </c>
    </row>
    <row r="71642" spans="1:9" x14ac:dyDescent="0.25">
      <c r="A71642">
        <v>71641</v>
      </c>
      <c r="B71642" t="s">
        <v>83</v>
      </c>
      <c r="C71642" s="1">
        <v>44337</v>
      </c>
      <c r="D71642">
        <v>64</v>
      </c>
      <c r="E71642">
        <v>1718046</v>
      </c>
      <c r="F71642">
        <v>8172</v>
      </c>
      <c r="G71642">
        <v>62</v>
      </c>
      <c r="H71642">
        <v>70</v>
      </c>
      <c r="I71642">
        <v>58</v>
      </c>
    </row>
    <row r="71643" spans="1:9" x14ac:dyDescent="0.25">
      <c r="A71643">
        <v>71642</v>
      </c>
      <c r="B71643" t="s">
        <v>83</v>
      </c>
      <c r="C71643" s="1">
        <v>44336</v>
      </c>
      <c r="D71643">
        <v>58</v>
      </c>
      <c r="E71643">
        <v>520425</v>
      </c>
      <c r="F71643">
        <v>1938</v>
      </c>
      <c r="G71643">
        <v>51</v>
      </c>
      <c r="H71643">
        <v>60</v>
      </c>
      <c r="I71643">
        <v>51</v>
      </c>
    </row>
    <row r="71644" spans="1:9" x14ac:dyDescent="0.25">
      <c r="A71644">
        <v>71643</v>
      </c>
      <c r="B71644" t="s">
        <v>83</v>
      </c>
      <c r="C71644" s="1">
        <v>44335</v>
      </c>
      <c r="D71644">
        <v>51</v>
      </c>
      <c r="E71644">
        <v>16478</v>
      </c>
      <c r="F71644">
        <v>66</v>
      </c>
      <c r="G71644">
        <v>52</v>
      </c>
      <c r="H71644">
        <v>52</v>
      </c>
      <c r="I71644">
        <v>51</v>
      </c>
    </row>
    <row r="71645" spans="1:9" x14ac:dyDescent="0.25">
      <c r="A71645">
        <v>71644</v>
      </c>
      <c r="B71645" t="s">
        <v>83</v>
      </c>
      <c r="C71645" s="1">
        <v>44334</v>
      </c>
      <c r="D71645">
        <v>52</v>
      </c>
      <c r="E71645">
        <v>9217</v>
      </c>
      <c r="F71645">
        <v>75</v>
      </c>
      <c r="G71645">
        <v>52</v>
      </c>
      <c r="H71645">
        <v>53</v>
      </c>
      <c r="I71645">
        <v>51</v>
      </c>
    </row>
    <row r="71646" spans="1:9" x14ac:dyDescent="0.25">
      <c r="A71646">
        <v>71645</v>
      </c>
      <c r="B71646" t="s">
        <v>83</v>
      </c>
      <c r="C71646" s="1">
        <v>44333</v>
      </c>
      <c r="D71646">
        <v>52</v>
      </c>
      <c r="E71646">
        <v>10700</v>
      </c>
      <c r="F71646">
        <v>159</v>
      </c>
      <c r="G71646">
        <v>52</v>
      </c>
      <c r="H71646">
        <v>53</v>
      </c>
      <c r="I71646">
        <v>51</v>
      </c>
    </row>
    <row r="71647" spans="1:9" x14ac:dyDescent="0.25">
      <c r="A71647">
        <v>71646</v>
      </c>
      <c r="B71647" t="s">
        <v>83</v>
      </c>
      <c r="C71647" s="1">
        <v>44327</v>
      </c>
      <c r="D71647">
        <v>53</v>
      </c>
      <c r="E71647">
        <v>4799</v>
      </c>
      <c r="F71647">
        <v>103</v>
      </c>
      <c r="G71647">
        <v>52</v>
      </c>
      <c r="H71647">
        <v>54</v>
      </c>
      <c r="I71647">
        <v>52</v>
      </c>
    </row>
    <row r="71648" spans="1:9" x14ac:dyDescent="0.25">
      <c r="A71648">
        <v>71647</v>
      </c>
      <c r="B71648" t="s">
        <v>83</v>
      </c>
      <c r="C71648" s="1">
        <v>44326</v>
      </c>
      <c r="D71648">
        <v>52</v>
      </c>
      <c r="E71648">
        <v>20920</v>
      </c>
      <c r="F71648">
        <v>172</v>
      </c>
      <c r="G71648">
        <v>54</v>
      </c>
      <c r="H71648">
        <v>55</v>
      </c>
      <c r="I71648">
        <v>52</v>
      </c>
    </row>
    <row r="71649" spans="1:9" x14ac:dyDescent="0.25">
      <c r="A71649">
        <v>71648</v>
      </c>
      <c r="B71649" t="s">
        <v>83</v>
      </c>
      <c r="C71649" s="1">
        <v>44323</v>
      </c>
      <c r="D71649">
        <v>54</v>
      </c>
      <c r="E71649">
        <v>67355</v>
      </c>
      <c r="F71649">
        <v>270</v>
      </c>
      <c r="G71649">
        <v>54</v>
      </c>
      <c r="H71649">
        <v>57</v>
      </c>
      <c r="I71649">
        <v>53</v>
      </c>
    </row>
    <row r="71650" spans="1:9" x14ac:dyDescent="0.25">
      <c r="A71650">
        <v>71649</v>
      </c>
      <c r="B71650" t="s">
        <v>83</v>
      </c>
      <c r="C71650" s="1">
        <v>44322</v>
      </c>
      <c r="D71650">
        <v>54</v>
      </c>
      <c r="E71650">
        <v>39584</v>
      </c>
      <c r="F71650">
        <v>193</v>
      </c>
      <c r="G71650">
        <v>54</v>
      </c>
      <c r="H71650">
        <v>55</v>
      </c>
      <c r="I71650">
        <v>53</v>
      </c>
    </row>
    <row r="71651" spans="1:9" x14ac:dyDescent="0.25">
      <c r="A71651">
        <v>71650</v>
      </c>
      <c r="B71651" t="s">
        <v>83</v>
      </c>
      <c r="C71651" s="1">
        <v>44321</v>
      </c>
      <c r="D71651">
        <v>54</v>
      </c>
      <c r="E71651">
        <v>31163</v>
      </c>
      <c r="F71651">
        <v>274</v>
      </c>
      <c r="G71651">
        <v>53</v>
      </c>
      <c r="H71651">
        <v>55</v>
      </c>
      <c r="I71651">
        <v>51</v>
      </c>
    </row>
    <row r="71652" spans="1:9" x14ac:dyDescent="0.25">
      <c r="A71652">
        <v>71651</v>
      </c>
      <c r="B71652" t="s">
        <v>83</v>
      </c>
      <c r="C71652" s="1">
        <v>44320</v>
      </c>
      <c r="D71652">
        <v>53</v>
      </c>
      <c r="E71652">
        <v>18674</v>
      </c>
      <c r="F71652">
        <v>236</v>
      </c>
      <c r="G71652">
        <v>54</v>
      </c>
      <c r="H71652">
        <v>54</v>
      </c>
      <c r="I71652">
        <v>52</v>
      </c>
    </row>
    <row r="71653" spans="1:9" x14ac:dyDescent="0.25">
      <c r="A71653">
        <v>71652</v>
      </c>
      <c r="B71653" t="s">
        <v>83</v>
      </c>
      <c r="C71653" s="1">
        <v>44319</v>
      </c>
      <c r="D71653">
        <v>54</v>
      </c>
      <c r="E71653">
        <v>31810</v>
      </c>
      <c r="F71653">
        <v>274</v>
      </c>
      <c r="G71653">
        <v>56</v>
      </c>
      <c r="H71653">
        <v>57</v>
      </c>
      <c r="I71653">
        <v>54</v>
      </c>
    </row>
    <row r="71654" spans="1:9" x14ac:dyDescent="0.25">
      <c r="A71654">
        <v>71653</v>
      </c>
      <c r="B71654" t="s">
        <v>83</v>
      </c>
      <c r="C71654" s="1">
        <v>44316</v>
      </c>
      <c r="D71654">
        <v>56</v>
      </c>
      <c r="E71654">
        <v>617036</v>
      </c>
      <c r="F71654">
        <v>1732</v>
      </c>
      <c r="G71654">
        <v>57</v>
      </c>
      <c r="H71654">
        <v>61</v>
      </c>
      <c r="I71654">
        <v>54</v>
      </c>
    </row>
    <row r="71655" spans="1:9" x14ac:dyDescent="0.25">
      <c r="A71655">
        <v>71654</v>
      </c>
      <c r="B71655" t="s">
        <v>83</v>
      </c>
      <c r="C71655" s="1">
        <v>44315</v>
      </c>
      <c r="D71655">
        <v>56</v>
      </c>
      <c r="E71655">
        <v>12437</v>
      </c>
      <c r="F71655">
        <v>102</v>
      </c>
      <c r="G71655">
        <v>57</v>
      </c>
      <c r="H71655">
        <v>58</v>
      </c>
      <c r="I71655">
        <v>56</v>
      </c>
    </row>
    <row r="71656" spans="1:9" x14ac:dyDescent="0.25">
      <c r="A71656">
        <v>71655</v>
      </c>
      <c r="B71656" t="s">
        <v>83</v>
      </c>
      <c r="C71656" s="1">
        <v>44314</v>
      </c>
      <c r="D71656">
        <v>57</v>
      </c>
      <c r="E71656">
        <v>18429</v>
      </c>
      <c r="F71656">
        <v>143</v>
      </c>
      <c r="G71656">
        <v>56</v>
      </c>
      <c r="H71656">
        <v>58</v>
      </c>
      <c r="I71656">
        <v>54</v>
      </c>
    </row>
    <row r="71657" spans="1:9" x14ac:dyDescent="0.25">
      <c r="A71657">
        <v>71656</v>
      </c>
      <c r="B71657" t="s">
        <v>83</v>
      </c>
      <c r="C71657" s="1">
        <v>44313</v>
      </c>
      <c r="D71657">
        <v>56</v>
      </c>
      <c r="E71657">
        <v>9230</v>
      </c>
      <c r="F71657">
        <v>109</v>
      </c>
      <c r="G71657">
        <v>56</v>
      </c>
      <c r="H71657">
        <v>58</v>
      </c>
      <c r="I71657">
        <v>56</v>
      </c>
    </row>
    <row r="71658" spans="1:9" x14ac:dyDescent="0.25">
      <c r="A71658">
        <v>71657</v>
      </c>
      <c r="B71658" t="s">
        <v>83</v>
      </c>
      <c r="C71658" s="1">
        <v>44312</v>
      </c>
      <c r="D71658">
        <v>57</v>
      </c>
      <c r="E71658">
        <v>5878</v>
      </c>
      <c r="F71658">
        <v>84</v>
      </c>
      <c r="G71658">
        <v>58</v>
      </c>
      <c r="H71658">
        <v>59</v>
      </c>
      <c r="I71658">
        <v>57</v>
      </c>
    </row>
    <row r="71659" spans="1:9" x14ac:dyDescent="0.25">
      <c r="A71659">
        <v>71658</v>
      </c>
      <c r="B71659" t="s">
        <v>83</v>
      </c>
      <c r="C71659" s="1">
        <v>44309</v>
      </c>
      <c r="D71659">
        <v>57</v>
      </c>
      <c r="E71659">
        <v>79617</v>
      </c>
      <c r="F71659">
        <v>832</v>
      </c>
      <c r="G71659">
        <v>59</v>
      </c>
      <c r="H71659">
        <v>59</v>
      </c>
      <c r="I71659">
        <v>57</v>
      </c>
    </row>
    <row r="71660" spans="1:9" x14ac:dyDescent="0.25">
      <c r="A71660">
        <v>71659</v>
      </c>
      <c r="B71660" t="s">
        <v>83</v>
      </c>
      <c r="C71660" s="1">
        <v>44308</v>
      </c>
      <c r="D71660">
        <v>59</v>
      </c>
      <c r="E71660">
        <v>156224</v>
      </c>
      <c r="F71660">
        <v>572</v>
      </c>
      <c r="G71660">
        <v>60</v>
      </c>
      <c r="H71660">
        <v>62</v>
      </c>
      <c r="I71660">
        <v>58</v>
      </c>
    </row>
    <row r="71661" spans="1:9" x14ac:dyDescent="0.25">
      <c r="A71661">
        <v>71660</v>
      </c>
      <c r="B71661" t="s">
        <v>83</v>
      </c>
      <c r="C71661" s="1">
        <v>44307</v>
      </c>
      <c r="D71661">
        <v>60</v>
      </c>
      <c r="E71661">
        <v>401039</v>
      </c>
      <c r="F71661">
        <v>2804</v>
      </c>
      <c r="G71661">
        <v>58</v>
      </c>
      <c r="H71661">
        <v>65</v>
      </c>
      <c r="I71661">
        <v>57</v>
      </c>
    </row>
    <row r="71662" spans="1:9" x14ac:dyDescent="0.25">
      <c r="A71662">
        <v>71661</v>
      </c>
      <c r="B71662" t="s">
        <v>83</v>
      </c>
      <c r="C71662" s="1">
        <v>44306</v>
      </c>
      <c r="D71662">
        <v>58</v>
      </c>
      <c r="E71662">
        <v>9087</v>
      </c>
      <c r="F71662">
        <v>76</v>
      </c>
      <c r="G71662">
        <v>58</v>
      </c>
      <c r="H71662">
        <v>58</v>
      </c>
      <c r="I71662">
        <v>56</v>
      </c>
    </row>
    <row r="71663" spans="1:9" x14ac:dyDescent="0.25">
      <c r="A71663">
        <v>71662</v>
      </c>
      <c r="B71663" t="s">
        <v>83</v>
      </c>
      <c r="C71663" s="1">
        <v>44305</v>
      </c>
      <c r="D71663">
        <v>58</v>
      </c>
      <c r="E71663">
        <v>7113</v>
      </c>
      <c r="F71663">
        <v>118</v>
      </c>
      <c r="G71663">
        <v>59</v>
      </c>
      <c r="H71663">
        <v>59</v>
      </c>
      <c r="I71663">
        <v>57</v>
      </c>
    </row>
    <row r="71664" spans="1:9" x14ac:dyDescent="0.25">
      <c r="A71664">
        <v>71663</v>
      </c>
      <c r="B71664" t="s">
        <v>83</v>
      </c>
      <c r="C71664" s="1">
        <v>44302</v>
      </c>
      <c r="D71664">
        <v>59</v>
      </c>
      <c r="E71664">
        <v>14563</v>
      </c>
      <c r="F71664">
        <v>151</v>
      </c>
      <c r="G71664">
        <v>60</v>
      </c>
      <c r="H71664">
        <v>60</v>
      </c>
      <c r="I71664">
        <v>58</v>
      </c>
    </row>
    <row r="71665" spans="1:9" x14ac:dyDescent="0.25">
      <c r="A71665">
        <v>71664</v>
      </c>
      <c r="B71665" t="s">
        <v>83</v>
      </c>
      <c r="C71665" s="1">
        <v>44301</v>
      </c>
      <c r="D71665">
        <v>60</v>
      </c>
      <c r="E71665">
        <v>39114</v>
      </c>
      <c r="F71665">
        <v>185</v>
      </c>
      <c r="G71665">
        <v>59</v>
      </c>
      <c r="H71665">
        <v>60</v>
      </c>
      <c r="I71665">
        <v>58</v>
      </c>
    </row>
    <row r="71666" spans="1:9" x14ac:dyDescent="0.25">
      <c r="A71666">
        <v>71665</v>
      </c>
      <c r="B71666" t="s">
        <v>83</v>
      </c>
      <c r="C71666" s="1">
        <v>44300</v>
      </c>
      <c r="D71666">
        <v>59</v>
      </c>
      <c r="E71666">
        <v>89010</v>
      </c>
      <c r="F71666">
        <v>498</v>
      </c>
      <c r="G71666">
        <v>58</v>
      </c>
      <c r="H71666">
        <v>63</v>
      </c>
      <c r="I71666">
        <v>57</v>
      </c>
    </row>
    <row r="71667" spans="1:9" x14ac:dyDescent="0.25">
      <c r="A71667">
        <v>71666</v>
      </c>
      <c r="B71667" t="s">
        <v>83</v>
      </c>
      <c r="C71667" s="1">
        <v>44299</v>
      </c>
      <c r="D71667">
        <v>58</v>
      </c>
      <c r="E71667">
        <v>8930</v>
      </c>
      <c r="F71667">
        <v>108</v>
      </c>
      <c r="G71667">
        <v>59</v>
      </c>
      <c r="H71667">
        <v>60</v>
      </c>
      <c r="I71667">
        <v>58</v>
      </c>
    </row>
    <row r="71668" spans="1:9" x14ac:dyDescent="0.25">
      <c r="A71668">
        <v>71667</v>
      </c>
      <c r="B71668" t="s">
        <v>83</v>
      </c>
      <c r="C71668" s="1">
        <v>44298</v>
      </c>
      <c r="D71668">
        <v>59</v>
      </c>
      <c r="E71668">
        <v>29611</v>
      </c>
      <c r="F71668">
        <v>219</v>
      </c>
      <c r="G71668">
        <v>61</v>
      </c>
      <c r="H71668">
        <v>61</v>
      </c>
      <c r="I71668">
        <v>58</v>
      </c>
    </row>
    <row r="71669" spans="1:9" x14ac:dyDescent="0.25">
      <c r="A71669">
        <v>71668</v>
      </c>
      <c r="B71669" t="s">
        <v>83</v>
      </c>
      <c r="C71669" s="1">
        <v>44295</v>
      </c>
      <c r="D71669">
        <v>61</v>
      </c>
      <c r="E71669">
        <v>56075</v>
      </c>
      <c r="F71669">
        <v>335</v>
      </c>
      <c r="G71669">
        <v>60</v>
      </c>
      <c r="H71669">
        <v>62</v>
      </c>
      <c r="I71669">
        <v>59</v>
      </c>
    </row>
    <row r="71670" spans="1:9" x14ac:dyDescent="0.25">
      <c r="A71670">
        <v>71669</v>
      </c>
      <c r="B71670" t="s">
        <v>83</v>
      </c>
      <c r="C71670" s="1">
        <v>44294</v>
      </c>
      <c r="D71670">
        <v>60</v>
      </c>
      <c r="E71670">
        <v>117896</v>
      </c>
      <c r="F71670">
        <v>774</v>
      </c>
      <c r="G71670">
        <v>61</v>
      </c>
      <c r="H71670">
        <v>62</v>
      </c>
      <c r="I71670">
        <v>59</v>
      </c>
    </row>
    <row r="71671" spans="1:9" x14ac:dyDescent="0.25">
      <c r="A71671">
        <v>71670</v>
      </c>
      <c r="B71671" t="s">
        <v>83</v>
      </c>
      <c r="C71671" s="1">
        <v>44293</v>
      </c>
      <c r="D71671">
        <v>60</v>
      </c>
      <c r="E71671">
        <v>288282</v>
      </c>
      <c r="F71671">
        <v>1327</v>
      </c>
      <c r="G71671">
        <v>58</v>
      </c>
      <c r="H71671">
        <v>66</v>
      </c>
      <c r="I71671">
        <v>55</v>
      </c>
    </row>
    <row r="71672" spans="1:9" x14ac:dyDescent="0.25">
      <c r="A71672">
        <v>71671</v>
      </c>
      <c r="B71672" t="s">
        <v>83</v>
      </c>
      <c r="C71672" s="1">
        <v>44292</v>
      </c>
      <c r="D71672">
        <v>58</v>
      </c>
      <c r="E71672">
        <v>6998</v>
      </c>
      <c r="F71672">
        <v>115</v>
      </c>
      <c r="G71672">
        <v>58</v>
      </c>
      <c r="H71672">
        <v>59</v>
      </c>
      <c r="I71672">
        <v>57</v>
      </c>
    </row>
    <row r="71673" spans="1:9" x14ac:dyDescent="0.25">
      <c r="A71673">
        <v>71672</v>
      </c>
      <c r="B71673" t="s">
        <v>83</v>
      </c>
      <c r="C71673" s="1">
        <v>44291</v>
      </c>
      <c r="D71673">
        <v>58</v>
      </c>
      <c r="E71673">
        <v>111005</v>
      </c>
      <c r="F71673">
        <v>488</v>
      </c>
      <c r="G71673">
        <v>59</v>
      </c>
      <c r="H71673">
        <v>61</v>
      </c>
      <c r="I71673">
        <v>57</v>
      </c>
    </row>
    <row r="71674" spans="1:9" x14ac:dyDescent="0.25">
      <c r="A71674">
        <v>71673</v>
      </c>
      <c r="B71674" t="s">
        <v>83</v>
      </c>
      <c r="C71674" s="1">
        <v>44287</v>
      </c>
      <c r="D71674">
        <v>58</v>
      </c>
      <c r="E71674">
        <v>17705</v>
      </c>
      <c r="F71674">
        <v>231</v>
      </c>
      <c r="G71674">
        <v>55</v>
      </c>
      <c r="H71674">
        <v>59</v>
      </c>
      <c r="I71674">
        <v>55</v>
      </c>
    </row>
    <row r="71675" spans="1:9" x14ac:dyDescent="0.25">
      <c r="A71675">
        <v>71674</v>
      </c>
      <c r="B71675" t="s">
        <v>83</v>
      </c>
      <c r="C71675" s="1">
        <v>44286</v>
      </c>
      <c r="D71675">
        <v>55</v>
      </c>
      <c r="E71675">
        <v>20456</v>
      </c>
      <c r="F71675">
        <v>205</v>
      </c>
      <c r="G71675">
        <v>57</v>
      </c>
      <c r="H71675">
        <v>57</v>
      </c>
      <c r="I71675">
        <v>55</v>
      </c>
    </row>
    <row r="71676" spans="1:9" x14ac:dyDescent="0.25">
      <c r="A71676">
        <v>71675</v>
      </c>
      <c r="B71676" t="s">
        <v>83</v>
      </c>
      <c r="C71676" s="1">
        <v>44285</v>
      </c>
      <c r="D71676">
        <v>57</v>
      </c>
      <c r="E71676">
        <v>8861</v>
      </c>
      <c r="F71676">
        <v>159</v>
      </c>
      <c r="G71676">
        <v>59</v>
      </c>
      <c r="H71676">
        <v>59</v>
      </c>
      <c r="I71676">
        <v>56</v>
      </c>
    </row>
    <row r="71677" spans="1:9" x14ac:dyDescent="0.25">
      <c r="A71677">
        <v>71676</v>
      </c>
      <c r="B71677" t="s">
        <v>83</v>
      </c>
      <c r="C71677" s="1">
        <v>44284</v>
      </c>
      <c r="D71677">
        <v>59</v>
      </c>
      <c r="E71677">
        <v>13773</v>
      </c>
      <c r="F71677">
        <v>159</v>
      </c>
      <c r="G71677">
        <v>59</v>
      </c>
      <c r="H71677">
        <v>60</v>
      </c>
      <c r="I71677">
        <v>58</v>
      </c>
    </row>
    <row r="71678" spans="1:9" x14ac:dyDescent="0.25">
      <c r="A71678">
        <v>71677</v>
      </c>
      <c r="B71678" t="s">
        <v>83</v>
      </c>
      <c r="C71678" s="1">
        <v>44281</v>
      </c>
      <c r="D71678">
        <v>59</v>
      </c>
      <c r="E71678">
        <v>21408</v>
      </c>
      <c r="F71678">
        <v>247</v>
      </c>
      <c r="G71678">
        <v>59</v>
      </c>
      <c r="H71678">
        <v>60</v>
      </c>
      <c r="I71678">
        <v>58</v>
      </c>
    </row>
    <row r="71679" spans="1:9" x14ac:dyDescent="0.25">
      <c r="A71679">
        <v>71678</v>
      </c>
      <c r="B71679" t="s">
        <v>83</v>
      </c>
      <c r="C71679" s="1">
        <v>44280</v>
      </c>
      <c r="D71679">
        <v>59</v>
      </c>
      <c r="E71679">
        <v>480546</v>
      </c>
      <c r="F71679">
        <v>2162</v>
      </c>
      <c r="G71679">
        <v>59</v>
      </c>
      <c r="H71679">
        <v>66</v>
      </c>
      <c r="I71679">
        <v>56</v>
      </c>
    </row>
    <row r="71680" spans="1:9" x14ac:dyDescent="0.25">
      <c r="A71680">
        <v>71679</v>
      </c>
      <c r="B71680" t="s">
        <v>83</v>
      </c>
      <c r="C71680" s="1">
        <v>44279</v>
      </c>
      <c r="D71680">
        <v>59</v>
      </c>
      <c r="E71680">
        <v>14295</v>
      </c>
      <c r="F71680">
        <v>185</v>
      </c>
      <c r="G71680">
        <v>60</v>
      </c>
      <c r="H71680">
        <v>60</v>
      </c>
      <c r="I71680">
        <v>57</v>
      </c>
    </row>
    <row r="71681" spans="1:9" x14ac:dyDescent="0.25">
      <c r="A71681">
        <v>71680</v>
      </c>
      <c r="B71681" t="s">
        <v>83</v>
      </c>
      <c r="C71681" s="1">
        <v>44278</v>
      </c>
      <c r="D71681">
        <v>60</v>
      </c>
      <c r="E71681">
        <v>21020</v>
      </c>
      <c r="F71681">
        <v>186</v>
      </c>
      <c r="G71681">
        <v>61</v>
      </c>
      <c r="H71681">
        <v>62</v>
      </c>
      <c r="I71681">
        <v>59</v>
      </c>
    </row>
    <row r="71682" spans="1:9" x14ac:dyDescent="0.25">
      <c r="A71682">
        <v>71681</v>
      </c>
      <c r="B71682" t="s">
        <v>83</v>
      </c>
      <c r="C71682" s="1">
        <v>44277</v>
      </c>
      <c r="D71682">
        <v>61</v>
      </c>
      <c r="E71682">
        <v>17692</v>
      </c>
      <c r="F71682">
        <v>212</v>
      </c>
      <c r="G71682">
        <v>62</v>
      </c>
      <c r="H71682">
        <v>63</v>
      </c>
      <c r="I71682">
        <v>60</v>
      </c>
    </row>
    <row r="71683" spans="1:9" x14ac:dyDescent="0.25">
      <c r="A71683">
        <v>71682</v>
      </c>
      <c r="B71683" t="s">
        <v>83</v>
      </c>
      <c r="C71683" s="1">
        <v>44274</v>
      </c>
      <c r="D71683">
        <v>62</v>
      </c>
      <c r="E71683">
        <v>59569</v>
      </c>
      <c r="F71683">
        <v>301</v>
      </c>
      <c r="G71683">
        <v>63</v>
      </c>
      <c r="H71683">
        <v>63</v>
      </c>
      <c r="I71683">
        <v>60</v>
      </c>
    </row>
    <row r="71684" spans="1:9" x14ac:dyDescent="0.25">
      <c r="A71684">
        <v>71683</v>
      </c>
      <c r="B71684" t="s">
        <v>83</v>
      </c>
      <c r="C71684" s="1">
        <v>44273</v>
      </c>
      <c r="D71684">
        <v>63</v>
      </c>
      <c r="E71684">
        <v>29565</v>
      </c>
      <c r="F71684">
        <v>686</v>
      </c>
      <c r="G71684">
        <v>61</v>
      </c>
      <c r="H71684">
        <v>63</v>
      </c>
      <c r="I71684">
        <v>60</v>
      </c>
    </row>
    <row r="71685" spans="1:9" x14ac:dyDescent="0.25">
      <c r="A71685">
        <v>71684</v>
      </c>
      <c r="B71685" t="s">
        <v>83</v>
      </c>
      <c r="C71685" s="1">
        <v>44272</v>
      </c>
      <c r="D71685">
        <v>61</v>
      </c>
      <c r="E71685">
        <v>15225</v>
      </c>
      <c r="F71685">
        <v>194</v>
      </c>
      <c r="G71685">
        <v>61</v>
      </c>
      <c r="H71685">
        <v>62</v>
      </c>
      <c r="I71685">
        <v>59</v>
      </c>
    </row>
    <row r="71686" spans="1:9" x14ac:dyDescent="0.25">
      <c r="A71686">
        <v>71685</v>
      </c>
      <c r="B71686" t="s">
        <v>83</v>
      </c>
      <c r="C71686" s="1">
        <v>44271</v>
      </c>
      <c r="D71686">
        <v>61</v>
      </c>
      <c r="E71686">
        <v>18981</v>
      </c>
      <c r="F71686">
        <v>183</v>
      </c>
      <c r="G71686">
        <v>62</v>
      </c>
      <c r="H71686">
        <v>63</v>
      </c>
      <c r="I71686">
        <v>60</v>
      </c>
    </row>
    <row r="71687" spans="1:9" x14ac:dyDescent="0.25">
      <c r="A71687">
        <v>71686</v>
      </c>
      <c r="B71687" t="s">
        <v>83</v>
      </c>
      <c r="C71687" s="1">
        <v>44270</v>
      </c>
      <c r="D71687">
        <v>63</v>
      </c>
      <c r="E71687">
        <v>95714</v>
      </c>
      <c r="F71687">
        <v>383</v>
      </c>
      <c r="G71687">
        <v>64</v>
      </c>
      <c r="H71687">
        <v>65</v>
      </c>
      <c r="I71687">
        <v>60</v>
      </c>
    </row>
    <row r="71688" spans="1:9" x14ac:dyDescent="0.25">
      <c r="A71688">
        <v>71687</v>
      </c>
      <c r="B71688" t="s">
        <v>83</v>
      </c>
      <c r="C71688" s="1">
        <v>44267</v>
      </c>
      <c r="D71688">
        <v>63</v>
      </c>
      <c r="E71688">
        <v>25154</v>
      </c>
      <c r="F71688">
        <v>555</v>
      </c>
      <c r="G71688">
        <v>66</v>
      </c>
      <c r="H71688">
        <v>66</v>
      </c>
      <c r="I71688">
        <v>60</v>
      </c>
    </row>
    <row r="71689" spans="1:9" x14ac:dyDescent="0.25">
      <c r="A71689">
        <v>71688</v>
      </c>
      <c r="B71689" t="s">
        <v>83</v>
      </c>
      <c r="C71689" s="1">
        <v>44265</v>
      </c>
      <c r="D71689">
        <v>64</v>
      </c>
      <c r="E71689">
        <v>29132</v>
      </c>
      <c r="F71689">
        <v>300</v>
      </c>
      <c r="G71689">
        <v>63</v>
      </c>
      <c r="H71689">
        <v>64</v>
      </c>
      <c r="I71689">
        <v>61</v>
      </c>
    </row>
    <row r="71690" spans="1:9" x14ac:dyDescent="0.25">
      <c r="A71690">
        <v>71689</v>
      </c>
      <c r="B71690" t="s">
        <v>83</v>
      </c>
      <c r="C71690" s="1">
        <v>44264</v>
      </c>
      <c r="D71690">
        <v>63</v>
      </c>
      <c r="E71690">
        <v>83459</v>
      </c>
      <c r="F71690">
        <v>666</v>
      </c>
      <c r="G71690">
        <v>67</v>
      </c>
      <c r="H71690">
        <v>68</v>
      </c>
      <c r="I71690">
        <v>63</v>
      </c>
    </row>
    <row r="71691" spans="1:9" x14ac:dyDescent="0.25">
      <c r="A71691">
        <v>71690</v>
      </c>
      <c r="B71691" t="s">
        <v>83</v>
      </c>
      <c r="C71691" s="1">
        <v>44263</v>
      </c>
      <c r="D71691">
        <v>67</v>
      </c>
      <c r="E71691">
        <v>139964</v>
      </c>
      <c r="F71691">
        <v>2511</v>
      </c>
      <c r="G71691">
        <v>66</v>
      </c>
      <c r="H71691">
        <v>69</v>
      </c>
      <c r="I71691">
        <v>62</v>
      </c>
    </row>
    <row r="71692" spans="1:9" x14ac:dyDescent="0.25">
      <c r="A71692">
        <v>71691</v>
      </c>
      <c r="B71692" t="s">
        <v>83</v>
      </c>
      <c r="C71692" s="1">
        <v>44260</v>
      </c>
      <c r="D71692">
        <v>65</v>
      </c>
      <c r="E71692">
        <v>584906</v>
      </c>
      <c r="F71692">
        <v>4397</v>
      </c>
      <c r="G71692">
        <v>65</v>
      </c>
      <c r="H71692">
        <v>73</v>
      </c>
      <c r="I71692">
        <v>65</v>
      </c>
    </row>
    <row r="71693" spans="1:9" x14ac:dyDescent="0.25">
      <c r="A71693">
        <v>71692</v>
      </c>
      <c r="B71693" t="s">
        <v>83</v>
      </c>
      <c r="C71693" s="1">
        <v>44259</v>
      </c>
      <c r="D71693">
        <v>69</v>
      </c>
      <c r="E71693">
        <v>376740</v>
      </c>
      <c r="F71693">
        <v>2270</v>
      </c>
      <c r="G71693">
        <v>74</v>
      </c>
      <c r="H71693">
        <v>75</v>
      </c>
      <c r="I71693">
        <v>69</v>
      </c>
    </row>
    <row r="71694" spans="1:9" x14ac:dyDescent="0.25">
      <c r="A71694">
        <v>71693</v>
      </c>
      <c r="B71694" t="s">
        <v>83</v>
      </c>
      <c r="C71694" s="1">
        <v>44258</v>
      </c>
      <c r="D71694">
        <v>74</v>
      </c>
      <c r="E71694">
        <v>449375</v>
      </c>
      <c r="F71694">
        <v>2632</v>
      </c>
      <c r="G71694">
        <v>75</v>
      </c>
      <c r="H71694">
        <v>81</v>
      </c>
      <c r="I71694">
        <v>74</v>
      </c>
    </row>
    <row r="71695" spans="1:9" x14ac:dyDescent="0.25">
      <c r="A71695">
        <v>71694</v>
      </c>
      <c r="B71695" t="s">
        <v>83</v>
      </c>
      <c r="C71695" s="1">
        <v>44257</v>
      </c>
      <c r="D71695">
        <v>79</v>
      </c>
      <c r="E71695">
        <v>249916</v>
      </c>
      <c r="F71695">
        <v>2346</v>
      </c>
      <c r="G71695">
        <v>82</v>
      </c>
      <c r="H71695">
        <v>83</v>
      </c>
      <c r="I71695">
        <v>78</v>
      </c>
    </row>
    <row r="71696" spans="1:9" x14ac:dyDescent="0.25">
      <c r="A71696">
        <v>71695</v>
      </c>
      <c r="B71696" t="s">
        <v>83</v>
      </c>
      <c r="C71696" s="1">
        <v>44256</v>
      </c>
      <c r="D71696">
        <v>83</v>
      </c>
      <c r="E71696">
        <v>1006077</v>
      </c>
      <c r="F71696">
        <v>4626</v>
      </c>
      <c r="G71696">
        <v>88</v>
      </c>
      <c r="H71696">
        <v>105</v>
      </c>
      <c r="I71696">
        <v>83</v>
      </c>
    </row>
    <row r="71697" spans="1:9" x14ac:dyDescent="0.25">
      <c r="A71697">
        <v>71696</v>
      </c>
      <c r="B71697" t="s">
        <v>83</v>
      </c>
      <c r="C71697" s="1">
        <v>44253</v>
      </c>
      <c r="D71697">
        <v>89</v>
      </c>
      <c r="E71697">
        <v>6108</v>
      </c>
      <c r="F71697">
        <v>154</v>
      </c>
      <c r="G71697">
        <v>90</v>
      </c>
      <c r="H71697">
        <v>90</v>
      </c>
      <c r="I71697">
        <v>87</v>
      </c>
    </row>
    <row r="71698" spans="1:9" x14ac:dyDescent="0.25">
      <c r="A71698">
        <v>71697</v>
      </c>
      <c r="B71698" t="s">
        <v>83</v>
      </c>
      <c r="C71698" s="1">
        <v>44252</v>
      </c>
      <c r="D71698">
        <v>91</v>
      </c>
      <c r="E71698">
        <v>161591</v>
      </c>
      <c r="F71698">
        <v>1273</v>
      </c>
      <c r="G71698">
        <v>85</v>
      </c>
      <c r="H71698">
        <v>92</v>
      </c>
      <c r="I71698">
        <v>84</v>
      </c>
    </row>
    <row r="71699" spans="1:9" x14ac:dyDescent="0.25">
      <c r="A71699">
        <v>71698</v>
      </c>
      <c r="B71699" t="s">
        <v>83</v>
      </c>
      <c r="C71699" s="1">
        <v>44251</v>
      </c>
      <c r="D71699">
        <v>84</v>
      </c>
      <c r="E71699">
        <v>5609</v>
      </c>
      <c r="F71699">
        <v>87</v>
      </c>
      <c r="G71699">
        <v>85</v>
      </c>
      <c r="H71699">
        <v>85</v>
      </c>
      <c r="I71699">
        <v>84</v>
      </c>
    </row>
    <row r="71700" spans="1:9" x14ac:dyDescent="0.25">
      <c r="A71700">
        <v>71699</v>
      </c>
      <c r="B71700" t="s">
        <v>83</v>
      </c>
      <c r="C71700" s="1">
        <v>44250</v>
      </c>
      <c r="D71700">
        <v>85</v>
      </c>
      <c r="E71700">
        <v>5508</v>
      </c>
      <c r="F71700">
        <v>89</v>
      </c>
      <c r="G71700">
        <v>85</v>
      </c>
      <c r="H71700">
        <v>85</v>
      </c>
      <c r="I71700">
        <v>84</v>
      </c>
    </row>
    <row r="71701" spans="1:9" x14ac:dyDescent="0.25">
      <c r="A71701">
        <v>71700</v>
      </c>
      <c r="B71701" t="s">
        <v>83</v>
      </c>
      <c r="C71701" s="1">
        <v>44249</v>
      </c>
      <c r="D71701">
        <v>85</v>
      </c>
      <c r="E71701">
        <v>19434</v>
      </c>
      <c r="F71701">
        <v>236</v>
      </c>
      <c r="G71701">
        <v>85</v>
      </c>
      <c r="H71701">
        <v>86</v>
      </c>
      <c r="I71701">
        <v>85</v>
      </c>
    </row>
    <row r="71702" spans="1:9" x14ac:dyDescent="0.25">
      <c r="A71702">
        <v>71701</v>
      </c>
      <c r="B71702" t="s">
        <v>83</v>
      </c>
      <c r="C71702" s="1">
        <v>44246</v>
      </c>
      <c r="D71702">
        <v>85</v>
      </c>
      <c r="E71702">
        <v>6648</v>
      </c>
      <c r="F71702">
        <v>81</v>
      </c>
      <c r="G71702">
        <v>86</v>
      </c>
      <c r="H71702">
        <v>86</v>
      </c>
      <c r="I71702">
        <v>85</v>
      </c>
    </row>
    <row r="71703" spans="1:9" x14ac:dyDescent="0.25">
      <c r="A71703">
        <v>71702</v>
      </c>
      <c r="B71703" t="s">
        <v>83</v>
      </c>
      <c r="C71703" s="1">
        <v>44245</v>
      </c>
      <c r="D71703">
        <v>87</v>
      </c>
      <c r="E71703">
        <v>18017</v>
      </c>
      <c r="F71703">
        <v>176</v>
      </c>
      <c r="G71703">
        <v>88</v>
      </c>
      <c r="H71703">
        <v>88</v>
      </c>
      <c r="I71703">
        <v>87</v>
      </c>
    </row>
    <row r="71704" spans="1:9" x14ac:dyDescent="0.25">
      <c r="A71704">
        <v>71703</v>
      </c>
      <c r="B71704" t="s">
        <v>83</v>
      </c>
      <c r="C71704" s="1">
        <v>44244</v>
      </c>
      <c r="D71704">
        <v>88</v>
      </c>
      <c r="E71704">
        <v>28044</v>
      </c>
      <c r="F71704">
        <v>322</v>
      </c>
      <c r="G71704">
        <v>89</v>
      </c>
      <c r="H71704">
        <v>89</v>
      </c>
      <c r="I71704">
        <v>87</v>
      </c>
    </row>
    <row r="71705" spans="1:9" x14ac:dyDescent="0.25">
      <c r="A71705">
        <v>71704</v>
      </c>
      <c r="B71705" t="s">
        <v>83</v>
      </c>
      <c r="C71705" s="1">
        <v>44243</v>
      </c>
      <c r="D71705">
        <v>89</v>
      </c>
      <c r="E71705">
        <v>47892</v>
      </c>
      <c r="F71705">
        <v>722</v>
      </c>
      <c r="G71705">
        <v>89</v>
      </c>
      <c r="H71705">
        <v>91</v>
      </c>
      <c r="I71705">
        <v>88</v>
      </c>
    </row>
    <row r="71706" spans="1:9" x14ac:dyDescent="0.25">
      <c r="A71706">
        <v>71705</v>
      </c>
      <c r="B71706" t="s">
        <v>83</v>
      </c>
      <c r="C71706" s="1">
        <v>44242</v>
      </c>
      <c r="D71706">
        <v>89</v>
      </c>
      <c r="E71706">
        <v>138246</v>
      </c>
      <c r="F71706">
        <v>1301</v>
      </c>
      <c r="G71706">
        <v>87</v>
      </c>
      <c r="H71706">
        <v>91</v>
      </c>
      <c r="I71706">
        <v>86</v>
      </c>
    </row>
    <row r="71707" spans="1:9" x14ac:dyDescent="0.25">
      <c r="A71707">
        <v>71706</v>
      </c>
      <c r="B71707" t="s">
        <v>83</v>
      </c>
      <c r="C71707" s="1">
        <v>44238</v>
      </c>
      <c r="D71707">
        <v>87</v>
      </c>
      <c r="E71707">
        <v>36446</v>
      </c>
      <c r="F71707">
        <v>509</v>
      </c>
      <c r="G71707">
        <v>87</v>
      </c>
      <c r="H71707">
        <v>90</v>
      </c>
      <c r="I71707">
        <v>86</v>
      </c>
    </row>
    <row r="71708" spans="1:9" x14ac:dyDescent="0.25">
      <c r="A71708">
        <v>71707</v>
      </c>
      <c r="B71708" t="s">
        <v>83</v>
      </c>
      <c r="C71708" s="1">
        <v>44237</v>
      </c>
      <c r="D71708">
        <v>87</v>
      </c>
      <c r="E71708">
        <v>8080</v>
      </c>
      <c r="F71708">
        <v>108</v>
      </c>
      <c r="G71708">
        <v>88</v>
      </c>
      <c r="H71708">
        <v>88</v>
      </c>
      <c r="I71708">
        <v>86</v>
      </c>
    </row>
    <row r="71709" spans="1:9" x14ac:dyDescent="0.25">
      <c r="A71709">
        <v>71708</v>
      </c>
      <c r="B71709" t="s">
        <v>83</v>
      </c>
      <c r="C71709" s="1">
        <v>44236</v>
      </c>
      <c r="D71709">
        <v>88</v>
      </c>
      <c r="E71709">
        <v>53019</v>
      </c>
      <c r="F71709">
        <v>330</v>
      </c>
      <c r="G71709">
        <v>92</v>
      </c>
      <c r="H71709">
        <v>93</v>
      </c>
      <c r="I71709">
        <v>88</v>
      </c>
    </row>
    <row r="71710" spans="1:9" x14ac:dyDescent="0.25">
      <c r="A71710">
        <v>71709</v>
      </c>
      <c r="B71710" t="s">
        <v>83</v>
      </c>
      <c r="C71710" s="1">
        <v>44235</v>
      </c>
      <c r="D71710">
        <v>92</v>
      </c>
      <c r="E71710">
        <v>32268</v>
      </c>
      <c r="F71710">
        <v>259</v>
      </c>
      <c r="G71710">
        <v>92</v>
      </c>
      <c r="H71710">
        <v>93</v>
      </c>
      <c r="I71710">
        <v>91</v>
      </c>
    </row>
    <row r="71711" spans="1:9" x14ac:dyDescent="0.25">
      <c r="A71711">
        <v>71710</v>
      </c>
      <c r="B71711" t="s">
        <v>83</v>
      </c>
      <c r="C71711" s="1">
        <v>44232</v>
      </c>
      <c r="D71711">
        <v>92</v>
      </c>
      <c r="E71711">
        <v>70574</v>
      </c>
      <c r="F71711">
        <v>549</v>
      </c>
      <c r="G71711">
        <v>94</v>
      </c>
      <c r="H71711">
        <v>94</v>
      </c>
      <c r="I71711">
        <v>90</v>
      </c>
    </row>
    <row r="71712" spans="1:9" x14ac:dyDescent="0.25">
      <c r="A71712">
        <v>71711</v>
      </c>
      <c r="B71712" t="s">
        <v>83</v>
      </c>
      <c r="C71712" s="1">
        <v>44231</v>
      </c>
      <c r="D71712">
        <v>93</v>
      </c>
      <c r="E71712">
        <v>250173</v>
      </c>
      <c r="F71712">
        <v>2061</v>
      </c>
      <c r="G71712">
        <v>87</v>
      </c>
      <c r="H71712">
        <v>93</v>
      </c>
      <c r="I71712">
        <v>82</v>
      </c>
    </row>
    <row r="71713" spans="1:9" x14ac:dyDescent="0.25">
      <c r="A71713">
        <v>71712</v>
      </c>
      <c r="B71713" t="s">
        <v>83</v>
      </c>
      <c r="C71713" s="1">
        <v>44230</v>
      </c>
      <c r="D71713">
        <v>86</v>
      </c>
      <c r="E71713">
        <v>195709</v>
      </c>
      <c r="F71713">
        <v>1124</v>
      </c>
      <c r="G71713">
        <v>81</v>
      </c>
      <c r="H71713">
        <v>87</v>
      </c>
      <c r="I71713">
        <v>81</v>
      </c>
    </row>
    <row r="71714" spans="1:9" x14ac:dyDescent="0.25">
      <c r="A71714">
        <v>71713</v>
      </c>
      <c r="B71714" t="s">
        <v>83</v>
      </c>
      <c r="C71714" s="1">
        <v>44229</v>
      </c>
      <c r="D71714">
        <v>81</v>
      </c>
      <c r="E71714">
        <v>80336</v>
      </c>
      <c r="F71714">
        <v>355</v>
      </c>
      <c r="G71714">
        <v>80</v>
      </c>
      <c r="H71714">
        <v>83</v>
      </c>
      <c r="I71714">
        <v>79</v>
      </c>
    </row>
    <row r="71715" spans="1:9" x14ac:dyDescent="0.25">
      <c r="A71715">
        <v>71714</v>
      </c>
      <c r="B71715" t="s">
        <v>83</v>
      </c>
      <c r="C71715" s="1">
        <v>44228</v>
      </c>
      <c r="D71715">
        <v>80</v>
      </c>
      <c r="E71715">
        <v>71531</v>
      </c>
      <c r="F71715">
        <v>339</v>
      </c>
      <c r="G71715">
        <v>76</v>
      </c>
      <c r="H71715">
        <v>80</v>
      </c>
      <c r="I71715">
        <v>75</v>
      </c>
    </row>
    <row r="71716" spans="1:9" x14ac:dyDescent="0.25">
      <c r="A71716">
        <v>71715</v>
      </c>
      <c r="B71716" t="s">
        <v>83</v>
      </c>
      <c r="C71716" s="1">
        <v>44225</v>
      </c>
      <c r="D71716">
        <v>76</v>
      </c>
      <c r="E71716">
        <v>70629</v>
      </c>
      <c r="F71716">
        <v>384</v>
      </c>
      <c r="G71716">
        <v>75</v>
      </c>
      <c r="H71716">
        <v>80</v>
      </c>
      <c r="I71716">
        <v>75</v>
      </c>
    </row>
    <row r="71717" spans="1:9" x14ac:dyDescent="0.25">
      <c r="A71717">
        <v>71716</v>
      </c>
      <c r="B71717" t="s">
        <v>83</v>
      </c>
      <c r="C71717" s="1">
        <v>44224</v>
      </c>
      <c r="D71717">
        <v>75</v>
      </c>
      <c r="E71717">
        <v>63100</v>
      </c>
      <c r="F71717">
        <v>437</v>
      </c>
      <c r="G71717">
        <v>77</v>
      </c>
      <c r="H71717">
        <v>78</v>
      </c>
      <c r="I71717">
        <v>75</v>
      </c>
    </row>
    <row r="71718" spans="1:9" x14ac:dyDescent="0.25">
      <c r="A71718">
        <v>71717</v>
      </c>
      <c r="B71718" t="s">
        <v>83</v>
      </c>
      <c r="C71718" s="1">
        <v>44223</v>
      </c>
      <c r="D71718">
        <v>77</v>
      </c>
      <c r="E71718">
        <v>106308</v>
      </c>
      <c r="F71718">
        <v>487</v>
      </c>
      <c r="G71718">
        <v>79</v>
      </c>
      <c r="H71718">
        <v>79</v>
      </c>
      <c r="I71718">
        <v>76</v>
      </c>
    </row>
    <row r="71719" spans="1:9" x14ac:dyDescent="0.25">
      <c r="A71719">
        <v>71718</v>
      </c>
      <c r="B71719" t="s">
        <v>83</v>
      </c>
      <c r="C71719" s="1">
        <v>44222</v>
      </c>
      <c r="D71719">
        <v>80</v>
      </c>
      <c r="E71719">
        <v>2900</v>
      </c>
      <c r="F71719">
        <v>80</v>
      </c>
      <c r="G71719">
        <v>80</v>
      </c>
      <c r="H71719">
        <v>80</v>
      </c>
      <c r="I71719">
        <v>80</v>
      </c>
    </row>
    <row r="71720" spans="1:9" x14ac:dyDescent="0.25">
      <c r="A71720">
        <v>71719</v>
      </c>
      <c r="B71720" t="s">
        <v>83</v>
      </c>
      <c r="C71720" s="1">
        <v>44221</v>
      </c>
      <c r="D71720">
        <v>85</v>
      </c>
      <c r="E71720">
        <v>5584</v>
      </c>
      <c r="F71720">
        <v>96</v>
      </c>
      <c r="G71720">
        <v>91</v>
      </c>
      <c r="H71720">
        <v>91</v>
      </c>
      <c r="I71720">
        <v>85</v>
      </c>
    </row>
    <row r="71721" spans="1:9" x14ac:dyDescent="0.25">
      <c r="A71721">
        <v>71720</v>
      </c>
      <c r="B71721" t="s">
        <v>83</v>
      </c>
      <c r="C71721" s="1">
        <v>44218</v>
      </c>
      <c r="D71721">
        <v>91</v>
      </c>
      <c r="E71721">
        <v>806635</v>
      </c>
      <c r="F71721">
        <v>4160</v>
      </c>
      <c r="G71721">
        <v>97</v>
      </c>
      <c r="H71721">
        <v>112</v>
      </c>
      <c r="I71721">
        <v>91</v>
      </c>
    </row>
    <row r="71722" spans="1:9" x14ac:dyDescent="0.25">
      <c r="A71722">
        <v>71721</v>
      </c>
      <c r="B71722" t="s">
        <v>83</v>
      </c>
      <c r="C71722" s="1">
        <v>44217</v>
      </c>
      <c r="D71722">
        <v>97</v>
      </c>
      <c r="E71722">
        <v>289475</v>
      </c>
      <c r="F71722">
        <v>1786</v>
      </c>
      <c r="G71722">
        <v>95</v>
      </c>
      <c r="H71722">
        <v>99</v>
      </c>
      <c r="I71722">
        <v>91</v>
      </c>
    </row>
    <row r="71723" spans="1:9" x14ac:dyDescent="0.25">
      <c r="A71723">
        <v>71722</v>
      </c>
      <c r="B71723" t="s">
        <v>83</v>
      </c>
      <c r="C71723" s="1">
        <v>44216</v>
      </c>
      <c r="D71723">
        <v>94</v>
      </c>
      <c r="E71723">
        <v>285059</v>
      </c>
      <c r="F71723">
        <v>1630</v>
      </c>
      <c r="G71723">
        <v>86</v>
      </c>
      <c r="H71723">
        <v>94</v>
      </c>
      <c r="I71723">
        <v>86</v>
      </c>
    </row>
    <row r="71724" spans="1:9" x14ac:dyDescent="0.25">
      <c r="A71724">
        <v>71723</v>
      </c>
      <c r="B71724" t="s">
        <v>83</v>
      </c>
      <c r="C71724" s="1">
        <v>44215</v>
      </c>
      <c r="D71724">
        <v>86</v>
      </c>
      <c r="E71724">
        <v>44652</v>
      </c>
      <c r="F71724">
        <v>224</v>
      </c>
      <c r="G71724">
        <v>88</v>
      </c>
      <c r="H71724">
        <v>88</v>
      </c>
      <c r="I71724">
        <v>85</v>
      </c>
    </row>
    <row r="71725" spans="1:9" x14ac:dyDescent="0.25">
      <c r="A71725">
        <v>71724</v>
      </c>
      <c r="B71725" t="s">
        <v>83</v>
      </c>
      <c r="C71725" s="1">
        <v>44214</v>
      </c>
      <c r="D71725">
        <v>88</v>
      </c>
      <c r="E71725">
        <v>113286</v>
      </c>
      <c r="F71725">
        <v>501</v>
      </c>
      <c r="G71725">
        <v>89</v>
      </c>
      <c r="H71725">
        <v>91</v>
      </c>
      <c r="I71725">
        <v>87</v>
      </c>
    </row>
    <row r="71726" spans="1:9" x14ac:dyDescent="0.25">
      <c r="A71726">
        <v>71725</v>
      </c>
      <c r="B71726" t="s">
        <v>83</v>
      </c>
      <c r="C71726" s="1">
        <v>44211</v>
      </c>
      <c r="D71726">
        <v>89</v>
      </c>
      <c r="E71726">
        <v>127260</v>
      </c>
      <c r="F71726">
        <v>666</v>
      </c>
      <c r="G71726">
        <v>89</v>
      </c>
      <c r="H71726">
        <v>91</v>
      </c>
      <c r="I71726">
        <v>86</v>
      </c>
    </row>
    <row r="71727" spans="1:9" x14ac:dyDescent="0.25">
      <c r="A71727">
        <v>71726</v>
      </c>
      <c r="B71727" t="s">
        <v>83</v>
      </c>
      <c r="C71727" s="1">
        <v>44210</v>
      </c>
      <c r="D71727">
        <v>88</v>
      </c>
      <c r="E71727">
        <v>135165</v>
      </c>
      <c r="F71727">
        <v>846</v>
      </c>
      <c r="G71727">
        <v>81</v>
      </c>
      <c r="H71727">
        <v>88</v>
      </c>
      <c r="I71727">
        <v>81</v>
      </c>
    </row>
    <row r="71728" spans="1:9" x14ac:dyDescent="0.25">
      <c r="A71728">
        <v>71727</v>
      </c>
      <c r="B71728" t="s">
        <v>83</v>
      </c>
      <c r="C71728" s="1">
        <v>44209</v>
      </c>
      <c r="D71728">
        <v>81</v>
      </c>
      <c r="E71728">
        <v>25083</v>
      </c>
      <c r="F71728">
        <v>299</v>
      </c>
      <c r="G71728">
        <v>83</v>
      </c>
      <c r="H71728">
        <v>83</v>
      </c>
      <c r="I71728">
        <v>79</v>
      </c>
    </row>
    <row r="71729" spans="1:9" x14ac:dyDescent="0.25">
      <c r="A71729">
        <v>71728</v>
      </c>
      <c r="B71729" t="s">
        <v>83</v>
      </c>
      <c r="C71729" s="1">
        <v>44208</v>
      </c>
      <c r="D71729">
        <v>83</v>
      </c>
      <c r="E71729">
        <v>121804</v>
      </c>
      <c r="F71729">
        <v>866</v>
      </c>
      <c r="G71729">
        <v>86</v>
      </c>
      <c r="H71729">
        <v>86</v>
      </c>
      <c r="I71729">
        <v>83</v>
      </c>
    </row>
    <row r="71730" spans="1:9" x14ac:dyDescent="0.25">
      <c r="A71730">
        <v>71729</v>
      </c>
      <c r="B71730" t="s">
        <v>83</v>
      </c>
      <c r="C71730" s="1">
        <v>44207</v>
      </c>
      <c r="D71730">
        <v>89</v>
      </c>
      <c r="E71730">
        <v>25857</v>
      </c>
      <c r="F71730">
        <v>241</v>
      </c>
      <c r="G71730">
        <v>92</v>
      </c>
      <c r="H71730">
        <v>92</v>
      </c>
      <c r="I71730">
        <v>89</v>
      </c>
    </row>
    <row r="71731" spans="1:9" x14ac:dyDescent="0.25">
      <c r="A71731">
        <v>71730</v>
      </c>
      <c r="B71731" t="s">
        <v>83</v>
      </c>
      <c r="C71731" s="1">
        <v>44204</v>
      </c>
      <c r="D71731">
        <v>95</v>
      </c>
      <c r="E71731">
        <v>370999</v>
      </c>
      <c r="F71731">
        <v>2476</v>
      </c>
      <c r="G71731">
        <v>102</v>
      </c>
      <c r="H71731">
        <v>106</v>
      </c>
      <c r="I71731">
        <v>95</v>
      </c>
    </row>
    <row r="71732" spans="1:9" x14ac:dyDescent="0.25">
      <c r="A71732">
        <v>71731</v>
      </c>
      <c r="B71732" t="s">
        <v>83</v>
      </c>
      <c r="C71732" s="1">
        <v>44203</v>
      </c>
      <c r="D71732">
        <v>102</v>
      </c>
      <c r="E71732">
        <v>446177</v>
      </c>
      <c r="F71732">
        <v>2907</v>
      </c>
      <c r="G71732">
        <v>94</v>
      </c>
      <c r="H71732">
        <v>108</v>
      </c>
      <c r="I71732">
        <v>94</v>
      </c>
    </row>
    <row r="71733" spans="1:9" x14ac:dyDescent="0.25">
      <c r="A71733">
        <v>71732</v>
      </c>
      <c r="B71733" t="s">
        <v>83</v>
      </c>
      <c r="C71733" s="1">
        <v>44202</v>
      </c>
      <c r="D71733">
        <v>95</v>
      </c>
      <c r="E71733">
        <v>216184</v>
      </c>
      <c r="F71733">
        <v>2423</v>
      </c>
      <c r="G71733">
        <v>94</v>
      </c>
      <c r="H71733">
        <v>95</v>
      </c>
      <c r="I71733">
        <v>88</v>
      </c>
    </row>
    <row r="71734" spans="1:9" x14ac:dyDescent="0.25">
      <c r="A71734">
        <v>71733</v>
      </c>
      <c r="B71734" t="s">
        <v>83</v>
      </c>
      <c r="C71734" s="1">
        <v>44201</v>
      </c>
      <c r="D71734">
        <v>94</v>
      </c>
      <c r="E71734">
        <v>749029</v>
      </c>
      <c r="F71734">
        <v>4180</v>
      </c>
      <c r="G71734">
        <v>101</v>
      </c>
      <c r="H71734">
        <v>112</v>
      </c>
      <c r="I71734">
        <v>94</v>
      </c>
    </row>
    <row r="71735" spans="1:9" x14ac:dyDescent="0.25">
      <c r="A71735">
        <v>71734</v>
      </c>
      <c r="B71735" t="s">
        <v>83</v>
      </c>
      <c r="C71735" s="1">
        <v>44200</v>
      </c>
      <c r="D71735">
        <v>101</v>
      </c>
      <c r="E71735">
        <v>69411</v>
      </c>
      <c r="F71735">
        <v>472</v>
      </c>
      <c r="G71735">
        <v>99</v>
      </c>
      <c r="H71735">
        <v>101</v>
      </c>
      <c r="I71735">
        <v>93</v>
      </c>
    </row>
    <row r="71736" spans="1:9" x14ac:dyDescent="0.25">
      <c r="A71736">
        <v>71735</v>
      </c>
      <c r="B71736" t="s">
        <v>83</v>
      </c>
      <c r="C71736" s="1">
        <v>44195</v>
      </c>
      <c r="D71736">
        <v>100</v>
      </c>
      <c r="E71736">
        <v>50467</v>
      </c>
      <c r="F71736">
        <v>423</v>
      </c>
      <c r="G71736">
        <v>106</v>
      </c>
      <c r="H71736">
        <v>106</v>
      </c>
      <c r="I71736">
        <v>100</v>
      </c>
    </row>
    <row r="71737" spans="1:9" x14ac:dyDescent="0.25">
      <c r="A71737">
        <v>71736</v>
      </c>
      <c r="B71737" t="s">
        <v>83</v>
      </c>
      <c r="C71737" s="1">
        <v>44194</v>
      </c>
      <c r="D71737">
        <v>107</v>
      </c>
      <c r="E71737">
        <v>481745</v>
      </c>
      <c r="F71737">
        <v>2455</v>
      </c>
      <c r="G71737">
        <v>115</v>
      </c>
      <c r="H71737">
        <v>122</v>
      </c>
      <c r="I71737">
        <v>107</v>
      </c>
    </row>
    <row r="71738" spans="1:9" x14ac:dyDescent="0.25">
      <c r="A71738">
        <v>71737</v>
      </c>
      <c r="B71738" t="s">
        <v>83</v>
      </c>
      <c r="C71738" s="1">
        <v>44193</v>
      </c>
      <c r="D71738">
        <v>114</v>
      </c>
      <c r="E71738">
        <v>124995</v>
      </c>
      <c r="F71738">
        <v>1560</v>
      </c>
      <c r="G71738">
        <v>114</v>
      </c>
      <c r="H71738">
        <v>124</v>
      </c>
      <c r="I71738">
        <v>112</v>
      </c>
    </row>
    <row r="71739" spans="1:9" x14ac:dyDescent="0.25">
      <c r="A71739">
        <v>71738</v>
      </c>
      <c r="B71739" t="s">
        <v>83</v>
      </c>
      <c r="C71739" s="1">
        <v>44188</v>
      </c>
      <c r="D71739">
        <v>113</v>
      </c>
      <c r="E71739">
        <v>160998</v>
      </c>
      <c r="F71739">
        <v>1241</v>
      </c>
      <c r="G71739">
        <v>120</v>
      </c>
      <c r="H71739">
        <v>126</v>
      </c>
      <c r="I71739">
        <v>112</v>
      </c>
    </row>
    <row r="71740" spans="1:9" x14ac:dyDescent="0.25">
      <c r="A71740">
        <v>71739</v>
      </c>
      <c r="B71740" t="s">
        <v>83</v>
      </c>
      <c r="C71740" s="1">
        <v>44187</v>
      </c>
      <c r="D71740">
        <v>120</v>
      </c>
      <c r="E71740">
        <v>80958</v>
      </c>
      <c r="F71740">
        <v>753</v>
      </c>
      <c r="G71740">
        <v>128</v>
      </c>
      <c r="H71740">
        <v>130</v>
      </c>
      <c r="I71740">
        <v>120</v>
      </c>
    </row>
    <row r="71741" spans="1:9" x14ac:dyDescent="0.25">
      <c r="A71741">
        <v>71740</v>
      </c>
      <c r="B71741" t="s">
        <v>83</v>
      </c>
      <c r="C71741" s="1">
        <v>44186</v>
      </c>
      <c r="D71741">
        <v>128</v>
      </c>
      <c r="E71741">
        <v>90632</v>
      </c>
      <c r="F71741">
        <v>916</v>
      </c>
      <c r="G71741">
        <v>126</v>
      </c>
      <c r="H71741">
        <v>131</v>
      </c>
      <c r="I71741">
        <v>126</v>
      </c>
    </row>
    <row r="71742" spans="1:9" x14ac:dyDescent="0.25">
      <c r="A71742">
        <v>71741</v>
      </c>
      <c r="B71742" t="s">
        <v>83</v>
      </c>
      <c r="C71742" s="1">
        <v>44183</v>
      </c>
      <c r="D71742">
        <v>126</v>
      </c>
      <c r="E71742">
        <v>76739</v>
      </c>
      <c r="F71742">
        <v>1064</v>
      </c>
      <c r="G71742">
        <v>126</v>
      </c>
      <c r="H71742">
        <v>129</v>
      </c>
      <c r="I71742">
        <v>125</v>
      </c>
    </row>
    <row r="71743" spans="1:9" x14ac:dyDescent="0.25">
      <c r="A71743">
        <v>71742</v>
      </c>
      <c r="B71743" t="s">
        <v>83</v>
      </c>
      <c r="C71743" s="1">
        <v>44182</v>
      </c>
      <c r="D71743">
        <v>127</v>
      </c>
      <c r="E71743">
        <v>55647</v>
      </c>
      <c r="F71743">
        <v>736</v>
      </c>
      <c r="G71743">
        <v>131</v>
      </c>
      <c r="H71743">
        <v>134</v>
      </c>
      <c r="I71743">
        <v>127</v>
      </c>
    </row>
    <row r="71744" spans="1:9" x14ac:dyDescent="0.25">
      <c r="A71744">
        <v>71743</v>
      </c>
      <c r="B71744" t="s">
        <v>83</v>
      </c>
      <c r="C71744" s="1">
        <v>44181</v>
      </c>
      <c r="D71744">
        <v>131</v>
      </c>
      <c r="E71744">
        <v>133146</v>
      </c>
      <c r="F71744">
        <v>1547</v>
      </c>
      <c r="G71744">
        <v>131</v>
      </c>
      <c r="H71744">
        <v>135</v>
      </c>
      <c r="I71744">
        <v>128</v>
      </c>
    </row>
    <row r="71745" spans="1:9" x14ac:dyDescent="0.25">
      <c r="A71745">
        <v>71744</v>
      </c>
      <c r="B71745" t="s">
        <v>83</v>
      </c>
      <c r="C71745" s="1">
        <v>44180</v>
      </c>
      <c r="D71745">
        <v>131</v>
      </c>
      <c r="E71745">
        <v>93514</v>
      </c>
      <c r="F71745">
        <v>1202</v>
      </c>
      <c r="G71745">
        <v>134</v>
      </c>
      <c r="H71745">
        <v>138</v>
      </c>
      <c r="I71745">
        <v>130</v>
      </c>
    </row>
    <row r="71746" spans="1:9" x14ac:dyDescent="0.25">
      <c r="A71746">
        <v>71745</v>
      </c>
      <c r="B71746" t="s">
        <v>83</v>
      </c>
      <c r="C71746" s="1">
        <v>44179</v>
      </c>
      <c r="D71746">
        <v>134</v>
      </c>
      <c r="E71746">
        <v>55909</v>
      </c>
      <c r="F71746">
        <v>843</v>
      </c>
      <c r="G71746">
        <v>134</v>
      </c>
      <c r="H71746">
        <v>137</v>
      </c>
      <c r="I71746">
        <v>132</v>
      </c>
    </row>
    <row r="71747" spans="1:9" x14ac:dyDescent="0.25">
      <c r="A71747">
        <v>71746</v>
      </c>
      <c r="B71747" t="s">
        <v>83</v>
      </c>
      <c r="C71747" s="1">
        <v>44176</v>
      </c>
      <c r="D71747">
        <v>134</v>
      </c>
      <c r="E71747">
        <v>190961</v>
      </c>
      <c r="F71747">
        <v>2463</v>
      </c>
      <c r="G71747">
        <v>134</v>
      </c>
      <c r="H71747">
        <v>140</v>
      </c>
      <c r="I71747">
        <v>128</v>
      </c>
    </row>
    <row r="71748" spans="1:9" x14ac:dyDescent="0.25">
      <c r="A71748">
        <v>71747</v>
      </c>
      <c r="B71748" t="s">
        <v>83</v>
      </c>
      <c r="C71748" s="1">
        <v>44175</v>
      </c>
      <c r="D71748">
        <v>134</v>
      </c>
      <c r="E71748">
        <v>638498</v>
      </c>
      <c r="F71748">
        <v>7487</v>
      </c>
      <c r="G71748">
        <v>144</v>
      </c>
      <c r="H71748">
        <v>159</v>
      </c>
      <c r="I71748">
        <v>134</v>
      </c>
    </row>
    <row r="71749" spans="1:9" x14ac:dyDescent="0.25">
      <c r="A71749">
        <v>71748</v>
      </c>
      <c r="B71749" t="s">
        <v>83</v>
      </c>
      <c r="C71749" s="1">
        <v>44173</v>
      </c>
      <c r="D71749">
        <v>144</v>
      </c>
      <c r="E71749">
        <v>108473</v>
      </c>
      <c r="F71749">
        <v>2006</v>
      </c>
      <c r="G71749">
        <v>147</v>
      </c>
      <c r="H71749">
        <v>152</v>
      </c>
      <c r="I71749">
        <v>143</v>
      </c>
    </row>
    <row r="71750" spans="1:9" x14ac:dyDescent="0.25">
      <c r="A71750">
        <v>71749</v>
      </c>
      <c r="B71750" t="s">
        <v>83</v>
      </c>
      <c r="C71750" s="1">
        <v>44172</v>
      </c>
      <c r="D71750">
        <v>147</v>
      </c>
      <c r="E71750">
        <v>58114</v>
      </c>
      <c r="F71750">
        <v>927</v>
      </c>
      <c r="G71750">
        <v>144</v>
      </c>
      <c r="H71750">
        <v>148</v>
      </c>
      <c r="I71750">
        <v>144</v>
      </c>
    </row>
    <row r="71751" spans="1:9" x14ac:dyDescent="0.25">
      <c r="A71751">
        <v>71750</v>
      </c>
      <c r="B71751" t="s">
        <v>83</v>
      </c>
      <c r="C71751" s="1">
        <v>44169</v>
      </c>
      <c r="D71751">
        <v>144</v>
      </c>
      <c r="E71751">
        <v>182559</v>
      </c>
      <c r="F71751">
        <v>2433</v>
      </c>
      <c r="G71751">
        <v>144</v>
      </c>
      <c r="H71751">
        <v>152</v>
      </c>
      <c r="I71751">
        <v>136</v>
      </c>
    </row>
    <row r="71752" spans="1:9" x14ac:dyDescent="0.25">
      <c r="A71752">
        <v>71751</v>
      </c>
      <c r="B71752" t="s">
        <v>83</v>
      </c>
      <c r="C71752" s="1">
        <v>44168</v>
      </c>
      <c r="D71752">
        <v>144</v>
      </c>
      <c r="E71752">
        <v>220445</v>
      </c>
      <c r="F71752">
        <v>3334</v>
      </c>
      <c r="G71752">
        <v>154</v>
      </c>
      <c r="H71752">
        <v>158</v>
      </c>
      <c r="I71752">
        <v>144</v>
      </c>
    </row>
    <row r="71753" spans="1:9" x14ac:dyDescent="0.25">
      <c r="A71753">
        <v>71752</v>
      </c>
      <c r="B71753" t="s">
        <v>83</v>
      </c>
      <c r="C71753" s="1">
        <v>44167</v>
      </c>
      <c r="D71753">
        <v>154</v>
      </c>
      <c r="E71753">
        <v>369905</v>
      </c>
      <c r="F71753">
        <v>4824</v>
      </c>
      <c r="G71753">
        <v>165</v>
      </c>
      <c r="H71753">
        <v>172</v>
      </c>
      <c r="I71753">
        <v>154</v>
      </c>
    </row>
    <row r="71754" spans="1:9" x14ac:dyDescent="0.25">
      <c r="A71754">
        <v>71753</v>
      </c>
      <c r="B71754" t="s">
        <v>83</v>
      </c>
      <c r="C71754" s="1">
        <v>44166</v>
      </c>
      <c r="D71754">
        <v>165</v>
      </c>
      <c r="E71754">
        <v>179142</v>
      </c>
      <c r="F71754">
        <v>3659</v>
      </c>
      <c r="G71754">
        <v>166</v>
      </c>
      <c r="H71754">
        <v>178</v>
      </c>
      <c r="I71754">
        <v>165</v>
      </c>
    </row>
    <row r="71755" spans="1:9" x14ac:dyDescent="0.25">
      <c r="A71755">
        <v>71754</v>
      </c>
      <c r="B71755" t="s">
        <v>83</v>
      </c>
      <c r="C71755" s="1">
        <v>44165</v>
      </c>
      <c r="D71755">
        <v>168</v>
      </c>
      <c r="E71755">
        <v>38904</v>
      </c>
      <c r="F71755">
        <v>514</v>
      </c>
      <c r="G71755">
        <v>173</v>
      </c>
      <c r="H71755">
        <v>174</v>
      </c>
      <c r="I71755">
        <v>167</v>
      </c>
    </row>
    <row r="71756" spans="1:9" x14ac:dyDescent="0.25">
      <c r="A71756">
        <v>71755</v>
      </c>
      <c r="B71756" t="s">
        <v>83</v>
      </c>
      <c r="C71756" s="1">
        <v>44162</v>
      </c>
      <c r="D71756">
        <v>173</v>
      </c>
      <c r="E71756">
        <v>186957</v>
      </c>
      <c r="F71756">
        <v>2652</v>
      </c>
      <c r="G71756">
        <v>179</v>
      </c>
      <c r="H71756">
        <v>187</v>
      </c>
      <c r="I71756">
        <v>172</v>
      </c>
    </row>
    <row r="71757" spans="1:9" x14ac:dyDescent="0.25">
      <c r="A71757">
        <v>71756</v>
      </c>
      <c r="B71757" t="s">
        <v>83</v>
      </c>
      <c r="C71757" s="1">
        <v>44161</v>
      </c>
      <c r="D71757">
        <v>178</v>
      </c>
      <c r="E71757">
        <v>91400</v>
      </c>
      <c r="F71757">
        <v>1550</v>
      </c>
      <c r="G71757">
        <v>172</v>
      </c>
      <c r="H71757">
        <v>180</v>
      </c>
      <c r="I71757">
        <v>172</v>
      </c>
    </row>
    <row r="71758" spans="1:9" x14ac:dyDescent="0.25">
      <c r="A71758">
        <v>71757</v>
      </c>
      <c r="B71758" t="s">
        <v>83</v>
      </c>
      <c r="C71758" s="1">
        <v>44160</v>
      </c>
      <c r="D71758">
        <v>172</v>
      </c>
      <c r="E71758">
        <v>89688</v>
      </c>
      <c r="F71758">
        <v>1692</v>
      </c>
      <c r="G71758">
        <v>167</v>
      </c>
      <c r="H71758">
        <v>172</v>
      </c>
      <c r="I71758">
        <v>164</v>
      </c>
    </row>
    <row r="71759" spans="1:9" x14ac:dyDescent="0.25">
      <c r="A71759">
        <v>71758</v>
      </c>
      <c r="B71759" t="s">
        <v>83</v>
      </c>
      <c r="C71759" s="1">
        <v>44159</v>
      </c>
      <c r="D71759">
        <v>167</v>
      </c>
      <c r="E71759">
        <v>73332</v>
      </c>
      <c r="F71759">
        <v>1026</v>
      </c>
      <c r="G71759">
        <v>166</v>
      </c>
      <c r="H71759">
        <v>167</v>
      </c>
      <c r="I71759">
        <v>156</v>
      </c>
    </row>
    <row r="71760" spans="1:9" x14ac:dyDescent="0.25">
      <c r="A71760">
        <v>71759</v>
      </c>
      <c r="B71760" t="s">
        <v>83</v>
      </c>
      <c r="C71760" s="1">
        <v>44158</v>
      </c>
      <c r="D71760">
        <v>167</v>
      </c>
      <c r="E71760">
        <v>98951</v>
      </c>
      <c r="F71760">
        <v>1241</v>
      </c>
      <c r="G71760">
        <v>167</v>
      </c>
      <c r="H71760">
        <v>179</v>
      </c>
      <c r="I71760">
        <v>167</v>
      </c>
    </row>
    <row r="71761" spans="1:9" x14ac:dyDescent="0.25">
      <c r="A71761">
        <v>71760</v>
      </c>
      <c r="B71761" t="s">
        <v>83</v>
      </c>
      <c r="C71761" s="1">
        <v>44155</v>
      </c>
      <c r="D71761">
        <v>179</v>
      </c>
      <c r="E71761">
        <v>103664</v>
      </c>
      <c r="F71761">
        <v>1694</v>
      </c>
      <c r="G71761">
        <v>190</v>
      </c>
      <c r="H71761">
        <v>194</v>
      </c>
      <c r="I71761">
        <v>179</v>
      </c>
    </row>
    <row r="71762" spans="1:9" x14ac:dyDescent="0.25">
      <c r="A71762">
        <v>71761</v>
      </c>
      <c r="B71762" t="s">
        <v>83</v>
      </c>
      <c r="C71762" s="1">
        <v>44154</v>
      </c>
      <c r="D71762">
        <v>192</v>
      </c>
      <c r="E71762">
        <v>152427</v>
      </c>
      <c r="F71762">
        <v>2429</v>
      </c>
      <c r="G71762">
        <v>204</v>
      </c>
      <c r="H71762">
        <v>204</v>
      </c>
      <c r="I71762">
        <v>192</v>
      </c>
    </row>
    <row r="71763" spans="1:9" x14ac:dyDescent="0.25">
      <c r="A71763">
        <v>71762</v>
      </c>
      <c r="B71763" t="s">
        <v>83</v>
      </c>
      <c r="C71763" s="1">
        <v>44153</v>
      </c>
      <c r="D71763">
        <v>206</v>
      </c>
      <c r="E71763">
        <v>179582</v>
      </c>
      <c r="F71763">
        <v>2865</v>
      </c>
      <c r="G71763">
        <v>206</v>
      </c>
      <c r="H71763">
        <v>218</v>
      </c>
      <c r="I71763">
        <v>206</v>
      </c>
    </row>
    <row r="71764" spans="1:9" x14ac:dyDescent="0.25">
      <c r="A71764">
        <v>71763</v>
      </c>
      <c r="B71764" t="s">
        <v>83</v>
      </c>
      <c r="C71764" s="1">
        <v>44152</v>
      </c>
      <c r="D71764">
        <v>220</v>
      </c>
      <c r="E71764">
        <v>145865</v>
      </c>
      <c r="F71764">
        <v>2407</v>
      </c>
      <c r="G71764">
        <v>238</v>
      </c>
      <c r="H71764">
        <v>252</v>
      </c>
      <c r="I71764">
        <v>220</v>
      </c>
    </row>
    <row r="71765" spans="1:9" x14ac:dyDescent="0.25">
      <c r="A71765">
        <v>71764</v>
      </c>
      <c r="B71765" t="s">
        <v>83</v>
      </c>
      <c r="C71765" s="1">
        <v>44151</v>
      </c>
      <c r="D71765">
        <v>236</v>
      </c>
      <c r="E71765">
        <v>186773</v>
      </c>
      <c r="F71765">
        <v>3194</v>
      </c>
      <c r="G71765">
        <v>198</v>
      </c>
      <c r="H71765">
        <v>236</v>
      </c>
      <c r="I71765">
        <v>196</v>
      </c>
    </row>
    <row r="71766" spans="1:9" x14ac:dyDescent="0.25">
      <c r="A71766">
        <v>71765</v>
      </c>
      <c r="B71766" t="s">
        <v>83</v>
      </c>
      <c r="C71766" s="1">
        <v>44148</v>
      </c>
      <c r="D71766">
        <v>197</v>
      </c>
      <c r="E71766">
        <v>23608</v>
      </c>
      <c r="F71766">
        <v>523</v>
      </c>
      <c r="G71766">
        <v>199</v>
      </c>
      <c r="H71766">
        <v>199</v>
      </c>
      <c r="I71766">
        <v>197</v>
      </c>
    </row>
    <row r="71767" spans="1:9" x14ac:dyDescent="0.25">
      <c r="A71767">
        <v>71766</v>
      </c>
      <c r="B71767" t="s">
        <v>83</v>
      </c>
      <c r="C71767" s="1">
        <v>44147</v>
      </c>
      <c r="D71767">
        <v>199</v>
      </c>
      <c r="E71767">
        <v>25873</v>
      </c>
      <c r="F71767">
        <v>444</v>
      </c>
      <c r="G71767">
        <v>202</v>
      </c>
      <c r="H71767">
        <v>202</v>
      </c>
      <c r="I71767">
        <v>199</v>
      </c>
    </row>
    <row r="71768" spans="1:9" x14ac:dyDescent="0.25">
      <c r="A71768">
        <v>71767</v>
      </c>
      <c r="B71768" t="s">
        <v>83</v>
      </c>
      <c r="C71768" s="1">
        <v>44146</v>
      </c>
      <c r="D71768">
        <v>202</v>
      </c>
      <c r="E71768">
        <v>18521</v>
      </c>
      <c r="F71768">
        <v>294</v>
      </c>
      <c r="G71768">
        <v>202</v>
      </c>
      <c r="H71768">
        <v>208</v>
      </c>
      <c r="I71768">
        <v>202</v>
      </c>
    </row>
    <row r="71769" spans="1:9" x14ac:dyDescent="0.25">
      <c r="A71769">
        <v>71768</v>
      </c>
      <c r="B71769" t="s">
        <v>83</v>
      </c>
      <c r="C71769" s="1">
        <v>44145</v>
      </c>
      <c r="D71769">
        <v>204</v>
      </c>
      <c r="E71769">
        <v>26292</v>
      </c>
      <c r="F71769">
        <v>321</v>
      </c>
      <c r="G71769">
        <v>212</v>
      </c>
      <c r="H71769">
        <v>216</v>
      </c>
      <c r="I71769">
        <v>202</v>
      </c>
    </row>
    <row r="71770" spans="1:9" x14ac:dyDescent="0.25">
      <c r="A71770">
        <v>71769</v>
      </c>
      <c r="B71770" t="s">
        <v>83</v>
      </c>
      <c r="C71770" s="1">
        <v>44144</v>
      </c>
      <c r="D71770">
        <v>212</v>
      </c>
      <c r="E71770">
        <v>51854</v>
      </c>
      <c r="F71770">
        <v>714</v>
      </c>
      <c r="G71770">
        <v>222</v>
      </c>
      <c r="H71770">
        <v>228</v>
      </c>
      <c r="I71770">
        <v>212</v>
      </c>
    </row>
    <row r="71771" spans="1:9" x14ac:dyDescent="0.25">
      <c r="A71771">
        <v>71770</v>
      </c>
      <c r="B71771" t="s">
        <v>83</v>
      </c>
      <c r="C71771" s="1">
        <v>44141</v>
      </c>
      <c r="D71771">
        <v>222</v>
      </c>
      <c r="E71771">
        <v>66977</v>
      </c>
      <c r="F71771">
        <v>1127</v>
      </c>
      <c r="G71771">
        <v>218</v>
      </c>
      <c r="H71771">
        <v>228</v>
      </c>
      <c r="I71771">
        <v>214</v>
      </c>
    </row>
    <row r="71772" spans="1:9" x14ac:dyDescent="0.25">
      <c r="A71772">
        <v>71771</v>
      </c>
      <c r="B71772" t="s">
        <v>83</v>
      </c>
      <c r="C71772" s="1">
        <v>44140</v>
      </c>
      <c r="D71772">
        <v>218</v>
      </c>
      <c r="E71772">
        <v>105171</v>
      </c>
      <c r="F71772">
        <v>1844</v>
      </c>
      <c r="G71772">
        <v>199</v>
      </c>
      <c r="H71772">
        <v>224</v>
      </c>
      <c r="I71772">
        <v>199</v>
      </c>
    </row>
    <row r="71773" spans="1:9" x14ac:dyDescent="0.25">
      <c r="A71773">
        <v>71772</v>
      </c>
      <c r="B71773" t="s">
        <v>83</v>
      </c>
      <c r="C71773" s="1">
        <v>44139</v>
      </c>
      <c r="D71773">
        <v>199</v>
      </c>
      <c r="E71773">
        <v>59934</v>
      </c>
      <c r="F71773">
        <v>929</v>
      </c>
      <c r="G71773">
        <v>206</v>
      </c>
      <c r="H71773">
        <v>208</v>
      </c>
      <c r="I71773">
        <v>197</v>
      </c>
    </row>
    <row r="71774" spans="1:9" x14ac:dyDescent="0.25">
      <c r="A71774">
        <v>71773</v>
      </c>
      <c r="B71774" t="s">
        <v>83</v>
      </c>
      <c r="C71774" s="1">
        <v>44138</v>
      </c>
      <c r="D71774">
        <v>204</v>
      </c>
      <c r="E71774">
        <v>201295</v>
      </c>
      <c r="F71774">
        <v>2487</v>
      </c>
      <c r="G71774">
        <v>194</v>
      </c>
      <c r="H71774">
        <v>210</v>
      </c>
      <c r="I71774">
        <v>194</v>
      </c>
    </row>
    <row r="71775" spans="1:9" x14ac:dyDescent="0.25">
      <c r="A71775">
        <v>71774</v>
      </c>
      <c r="B71775" t="s">
        <v>83</v>
      </c>
      <c r="C71775" s="1">
        <v>44137</v>
      </c>
      <c r="D71775">
        <v>194</v>
      </c>
      <c r="E71775">
        <v>70091</v>
      </c>
      <c r="F71775">
        <v>1091</v>
      </c>
      <c r="G71775">
        <v>190</v>
      </c>
      <c r="H71775">
        <v>198</v>
      </c>
      <c r="I71775">
        <v>187</v>
      </c>
    </row>
    <row r="71776" spans="1:9" x14ac:dyDescent="0.25">
      <c r="A71776">
        <v>71775</v>
      </c>
      <c r="B71776" t="s">
        <v>83</v>
      </c>
      <c r="C71776" s="1">
        <v>44131</v>
      </c>
      <c r="D71776">
        <v>192</v>
      </c>
      <c r="E71776">
        <v>133080</v>
      </c>
      <c r="F71776">
        <v>1743</v>
      </c>
      <c r="G71776">
        <v>193</v>
      </c>
      <c r="H71776">
        <v>200</v>
      </c>
      <c r="I71776">
        <v>187</v>
      </c>
    </row>
    <row r="71777" spans="1:9" x14ac:dyDescent="0.25">
      <c r="A71777">
        <v>71776</v>
      </c>
      <c r="B71777" t="s">
        <v>83</v>
      </c>
      <c r="C71777" s="1">
        <v>44130</v>
      </c>
      <c r="D71777">
        <v>192</v>
      </c>
      <c r="E71777">
        <v>211594</v>
      </c>
      <c r="F71777">
        <v>3375</v>
      </c>
      <c r="G71777">
        <v>171</v>
      </c>
      <c r="H71777">
        <v>195</v>
      </c>
      <c r="I71777">
        <v>170</v>
      </c>
    </row>
    <row r="71778" spans="1:9" x14ac:dyDescent="0.25">
      <c r="A71778">
        <v>71777</v>
      </c>
      <c r="B71778" t="s">
        <v>83</v>
      </c>
      <c r="C71778" s="1">
        <v>44127</v>
      </c>
      <c r="D71778">
        <v>171</v>
      </c>
      <c r="E71778">
        <v>71162</v>
      </c>
      <c r="F71778">
        <v>1261</v>
      </c>
      <c r="G71778">
        <v>162</v>
      </c>
      <c r="H71778">
        <v>171</v>
      </c>
      <c r="I71778">
        <v>161</v>
      </c>
    </row>
    <row r="71779" spans="1:9" x14ac:dyDescent="0.25">
      <c r="A71779">
        <v>71778</v>
      </c>
      <c r="B71779" t="s">
        <v>83</v>
      </c>
      <c r="C71779" s="1">
        <v>44126</v>
      </c>
      <c r="D71779">
        <v>160</v>
      </c>
      <c r="E71779">
        <v>7833</v>
      </c>
      <c r="F71779">
        <v>134</v>
      </c>
      <c r="G71779">
        <v>160</v>
      </c>
      <c r="H71779">
        <v>160</v>
      </c>
      <c r="I71779">
        <v>150</v>
      </c>
    </row>
    <row r="71780" spans="1:9" x14ac:dyDescent="0.25">
      <c r="A71780">
        <v>71779</v>
      </c>
      <c r="B71780" t="s">
        <v>83</v>
      </c>
      <c r="C71780" s="1">
        <v>44125</v>
      </c>
      <c r="D71780">
        <v>150</v>
      </c>
      <c r="E71780">
        <v>25</v>
      </c>
      <c r="F71780">
        <v>4</v>
      </c>
      <c r="G71780">
        <v>148</v>
      </c>
      <c r="H71780">
        <v>150</v>
      </c>
      <c r="I71780">
        <v>143</v>
      </c>
    </row>
    <row r="71781" spans="1:9" x14ac:dyDescent="0.25">
      <c r="A71781">
        <v>71780</v>
      </c>
      <c r="B71781" t="s">
        <v>83</v>
      </c>
      <c r="C71781" s="1">
        <v>44124</v>
      </c>
      <c r="D71781">
        <v>152</v>
      </c>
      <c r="E71781">
        <v>32</v>
      </c>
      <c r="F71781">
        <v>6</v>
      </c>
      <c r="G71781">
        <v>140</v>
      </c>
      <c r="H71781">
        <v>152</v>
      </c>
      <c r="I71781">
        <v>140</v>
      </c>
    </row>
    <row r="71782" spans="1:9" x14ac:dyDescent="0.25">
      <c r="A71782">
        <v>71781</v>
      </c>
      <c r="B71782" t="s">
        <v>83</v>
      </c>
      <c r="C71782" s="1">
        <v>44123</v>
      </c>
      <c r="D71782">
        <v>150</v>
      </c>
      <c r="E71782">
        <v>13</v>
      </c>
      <c r="F71782">
        <v>7</v>
      </c>
      <c r="G71782">
        <v>150</v>
      </c>
      <c r="H71782">
        <v>150</v>
      </c>
      <c r="I71782">
        <v>140</v>
      </c>
    </row>
    <row r="71783" spans="1:9" x14ac:dyDescent="0.25">
      <c r="A71783">
        <v>71782</v>
      </c>
      <c r="B71783" t="s">
        <v>83</v>
      </c>
      <c r="C71783" s="1">
        <v>44120</v>
      </c>
      <c r="D71783">
        <v>150</v>
      </c>
      <c r="E71783">
        <v>354</v>
      </c>
      <c r="F71783">
        <v>27</v>
      </c>
      <c r="G71783">
        <v>158</v>
      </c>
      <c r="H71783">
        <v>158</v>
      </c>
      <c r="I71783">
        <v>138</v>
      </c>
    </row>
    <row r="71784" spans="1:9" x14ac:dyDescent="0.25">
      <c r="A71784">
        <v>71783</v>
      </c>
      <c r="B71784" t="s">
        <v>83</v>
      </c>
      <c r="C71784" s="1">
        <v>44119</v>
      </c>
      <c r="D71784">
        <v>148</v>
      </c>
      <c r="E71784">
        <v>137</v>
      </c>
      <c r="F71784">
        <v>19</v>
      </c>
      <c r="G71784">
        <v>162</v>
      </c>
      <c r="H71784">
        <v>162</v>
      </c>
      <c r="I71784">
        <v>142</v>
      </c>
    </row>
    <row r="71785" spans="1:9" x14ac:dyDescent="0.25">
      <c r="A71785">
        <v>71784</v>
      </c>
      <c r="B71785" t="s">
        <v>83</v>
      </c>
      <c r="C71785" s="1">
        <v>44118</v>
      </c>
      <c r="D71785">
        <v>152</v>
      </c>
      <c r="E71785">
        <v>85</v>
      </c>
      <c r="F71785">
        <v>9</v>
      </c>
      <c r="G71785">
        <v>163</v>
      </c>
      <c r="H71785">
        <v>163</v>
      </c>
      <c r="I71785">
        <v>143</v>
      </c>
    </row>
    <row r="71786" spans="1:9" x14ac:dyDescent="0.25">
      <c r="A71786">
        <v>71785</v>
      </c>
      <c r="B71786" t="s">
        <v>83</v>
      </c>
      <c r="C71786" s="1">
        <v>44117</v>
      </c>
      <c r="D71786">
        <v>153</v>
      </c>
      <c r="E71786">
        <v>334</v>
      </c>
      <c r="F71786">
        <v>23</v>
      </c>
      <c r="G71786">
        <v>160</v>
      </c>
      <c r="H71786">
        <v>160</v>
      </c>
      <c r="I71786">
        <v>140</v>
      </c>
    </row>
    <row r="71787" spans="1:9" x14ac:dyDescent="0.25">
      <c r="A71787">
        <v>71786</v>
      </c>
      <c r="B71787" t="s">
        <v>83</v>
      </c>
      <c r="C71787" s="1">
        <v>44116</v>
      </c>
      <c r="D71787">
        <v>150</v>
      </c>
      <c r="E71787">
        <v>0</v>
      </c>
      <c r="F71787">
        <v>0</v>
      </c>
      <c r="G71787">
        <v>0</v>
      </c>
      <c r="H71787">
        <v>0</v>
      </c>
      <c r="I71787">
        <v>0</v>
      </c>
    </row>
    <row r="71788" spans="1:9" x14ac:dyDescent="0.25">
      <c r="A71788">
        <v>71787</v>
      </c>
      <c r="B71788" t="s">
        <v>83</v>
      </c>
      <c r="C71788" s="1">
        <v>44113</v>
      </c>
      <c r="D71788">
        <v>150</v>
      </c>
      <c r="E71788">
        <v>4</v>
      </c>
      <c r="F71788">
        <v>4</v>
      </c>
      <c r="G71788">
        <v>153</v>
      </c>
      <c r="H71788">
        <v>153</v>
      </c>
      <c r="I71788">
        <v>143</v>
      </c>
    </row>
    <row r="71789" spans="1:9" x14ac:dyDescent="0.25">
      <c r="A71789">
        <v>71788</v>
      </c>
      <c r="B71789" t="s">
        <v>83</v>
      </c>
      <c r="C71789" s="1">
        <v>44112</v>
      </c>
      <c r="D71789">
        <v>153</v>
      </c>
      <c r="E71789">
        <v>101</v>
      </c>
      <c r="F71789">
        <v>4</v>
      </c>
      <c r="G71789">
        <v>159</v>
      </c>
      <c r="H71789">
        <v>159</v>
      </c>
      <c r="I71789">
        <v>148</v>
      </c>
    </row>
    <row r="71790" spans="1:9" x14ac:dyDescent="0.25">
      <c r="A71790">
        <v>71789</v>
      </c>
      <c r="B71790" t="s">
        <v>83</v>
      </c>
      <c r="C71790" s="1">
        <v>44111</v>
      </c>
      <c r="D71790">
        <v>149</v>
      </c>
      <c r="E71790">
        <v>183</v>
      </c>
      <c r="F71790">
        <v>11</v>
      </c>
      <c r="G71790">
        <v>155</v>
      </c>
      <c r="H71790">
        <v>155</v>
      </c>
      <c r="I71790">
        <v>142</v>
      </c>
    </row>
    <row r="71791" spans="1:9" x14ac:dyDescent="0.25">
      <c r="A71791">
        <v>71790</v>
      </c>
      <c r="B71791" t="s">
        <v>83</v>
      </c>
      <c r="C71791" s="1">
        <v>44110</v>
      </c>
      <c r="D71791">
        <v>152</v>
      </c>
      <c r="E71791">
        <v>26</v>
      </c>
      <c r="F71791">
        <v>9</v>
      </c>
      <c r="G71791">
        <v>156</v>
      </c>
      <c r="H71791">
        <v>156</v>
      </c>
      <c r="I71791">
        <v>142</v>
      </c>
    </row>
    <row r="71792" spans="1:9" x14ac:dyDescent="0.25">
      <c r="A71792">
        <v>71791</v>
      </c>
      <c r="B71792" t="s">
        <v>83</v>
      </c>
      <c r="C71792" s="1">
        <v>44109</v>
      </c>
      <c r="D71792">
        <v>146</v>
      </c>
      <c r="E71792">
        <v>63</v>
      </c>
      <c r="F71792">
        <v>17</v>
      </c>
      <c r="G71792">
        <v>159</v>
      </c>
      <c r="H71792">
        <v>159</v>
      </c>
      <c r="I71792">
        <v>139</v>
      </c>
    </row>
    <row r="71793" spans="1:9" x14ac:dyDescent="0.25">
      <c r="A71793">
        <v>71792</v>
      </c>
      <c r="B71793" t="s">
        <v>83</v>
      </c>
      <c r="C71793" s="1">
        <v>44106</v>
      </c>
      <c r="D71793">
        <v>149</v>
      </c>
      <c r="E71793">
        <v>128</v>
      </c>
      <c r="F71793">
        <v>17</v>
      </c>
      <c r="G71793">
        <v>136</v>
      </c>
      <c r="H71793">
        <v>155</v>
      </c>
      <c r="I71793">
        <v>136</v>
      </c>
    </row>
    <row r="71794" spans="1:9" x14ac:dyDescent="0.25">
      <c r="A71794">
        <v>71793</v>
      </c>
      <c r="B71794" t="s">
        <v>83</v>
      </c>
      <c r="C71794" s="1">
        <v>44105</v>
      </c>
      <c r="D71794">
        <v>145</v>
      </c>
      <c r="E71794">
        <v>57</v>
      </c>
      <c r="F71794">
        <v>9</v>
      </c>
      <c r="G71794">
        <v>145</v>
      </c>
      <c r="H71794">
        <v>155</v>
      </c>
      <c r="I71794">
        <v>145</v>
      </c>
    </row>
    <row r="71795" spans="1:9" x14ac:dyDescent="0.25">
      <c r="A71795">
        <v>71794</v>
      </c>
      <c r="B71795" t="s">
        <v>83</v>
      </c>
      <c r="C71795" s="1">
        <v>44104</v>
      </c>
      <c r="D71795">
        <v>155</v>
      </c>
      <c r="E71795">
        <v>31</v>
      </c>
      <c r="F71795">
        <v>4</v>
      </c>
      <c r="G71795">
        <v>153</v>
      </c>
      <c r="H71795">
        <v>155</v>
      </c>
      <c r="I71795">
        <v>153</v>
      </c>
    </row>
    <row r="71796" spans="1:9" x14ac:dyDescent="0.25">
      <c r="A71796">
        <v>71795</v>
      </c>
      <c r="B71796" t="s">
        <v>83</v>
      </c>
      <c r="C71796" s="1">
        <v>44103</v>
      </c>
      <c r="D71796">
        <v>155</v>
      </c>
      <c r="E71796">
        <v>25</v>
      </c>
      <c r="F71796">
        <v>8</v>
      </c>
      <c r="G71796">
        <v>167</v>
      </c>
      <c r="H71796">
        <v>167</v>
      </c>
      <c r="I71796">
        <v>147</v>
      </c>
    </row>
    <row r="71797" spans="1:9" x14ac:dyDescent="0.25">
      <c r="A71797">
        <v>71796</v>
      </c>
      <c r="B71797" t="s">
        <v>83</v>
      </c>
      <c r="C71797" s="1">
        <v>44102</v>
      </c>
      <c r="D71797">
        <v>157</v>
      </c>
      <c r="E71797">
        <v>0</v>
      </c>
      <c r="F71797">
        <v>0</v>
      </c>
      <c r="G71797">
        <v>0</v>
      </c>
      <c r="H71797">
        <v>0</v>
      </c>
      <c r="I71797">
        <v>0</v>
      </c>
    </row>
    <row r="71798" spans="1:9" x14ac:dyDescent="0.25">
      <c r="A71798">
        <v>71797</v>
      </c>
      <c r="B71798" t="s">
        <v>83</v>
      </c>
      <c r="C71798" s="1">
        <v>44099</v>
      </c>
      <c r="D71798">
        <v>157</v>
      </c>
      <c r="E71798">
        <v>19</v>
      </c>
      <c r="F71798">
        <v>6</v>
      </c>
      <c r="G71798">
        <v>147</v>
      </c>
      <c r="H71798">
        <v>157</v>
      </c>
      <c r="I71798">
        <v>147</v>
      </c>
    </row>
    <row r="71799" spans="1:9" x14ac:dyDescent="0.25">
      <c r="A71799">
        <v>71798</v>
      </c>
      <c r="B71799" t="s">
        <v>83</v>
      </c>
      <c r="C71799" s="1">
        <v>44098</v>
      </c>
      <c r="D71799">
        <v>157</v>
      </c>
      <c r="E71799">
        <v>109</v>
      </c>
      <c r="F71799">
        <v>5</v>
      </c>
      <c r="G71799">
        <v>159</v>
      </c>
      <c r="H71799">
        <v>159</v>
      </c>
      <c r="I71799">
        <v>157</v>
      </c>
    </row>
    <row r="71800" spans="1:9" x14ac:dyDescent="0.25">
      <c r="A71800">
        <v>71799</v>
      </c>
      <c r="B71800" t="s">
        <v>83</v>
      </c>
      <c r="C71800" s="1">
        <v>44097</v>
      </c>
      <c r="D71800">
        <v>159</v>
      </c>
      <c r="E71800">
        <v>3</v>
      </c>
      <c r="F71800">
        <v>3</v>
      </c>
      <c r="G71800">
        <v>160</v>
      </c>
      <c r="H71800">
        <v>160</v>
      </c>
      <c r="I71800">
        <v>149</v>
      </c>
    </row>
    <row r="71801" spans="1:9" x14ac:dyDescent="0.25">
      <c r="A71801">
        <v>71800</v>
      </c>
      <c r="B71801" t="s">
        <v>83</v>
      </c>
      <c r="C71801" s="1">
        <v>44096</v>
      </c>
      <c r="D71801">
        <v>159</v>
      </c>
      <c r="E71801">
        <v>1</v>
      </c>
      <c r="F71801">
        <v>1</v>
      </c>
      <c r="G71801">
        <v>159</v>
      </c>
      <c r="H71801">
        <v>159</v>
      </c>
      <c r="I71801">
        <v>159</v>
      </c>
    </row>
    <row r="71802" spans="1:9" x14ac:dyDescent="0.25">
      <c r="A71802">
        <v>71801</v>
      </c>
      <c r="B71802" t="s">
        <v>83</v>
      </c>
      <c r="C71802" s="1">
        <v>44095</v>
      </c>
      <c r="D71802">
        <v>160</v>
      </c>
      <c r="E71802">
        <v>41</v>
      </c>
      <c r="F71802">
        <v>10</v>
      </c>
      <c r="G71802">
        <v>172</v>
      </c>
      <c r="H71802">
        <v>172</v>
      </c>
      <c r="I71802">
        <v>160</v>
      </c>
    </row>
    <row r="71803" spans="1:9" x14ac:dyDescent="0.25">
      <c r="A71803">
        <v>71802</v>
      </c>
      <c r="B71803" t="s">
        <v>83</v>
      </c>
      <c r="C71803" s="1">
        <v>44092</v>
      </c>
      <c r="D71803">
        <v>162</v>
      </c>
      <c r="E71803">
        <v>34</v>
      </c>
      <c r="F71803">
        <v>4</v>
      </c>
      <c r="G71803">
        <v>153</v>
      </c>
      <c r="H71803">
        <v>162</v>
      </c>
      <c r="I71803">
        <v>153</v>
      </c>
    </row>
    <row r="71804" spans="1:9" x14ac:dyDescent="0.25">
      <c r="A71804">
        <v>71803</v>
      </c>
      <c r="B71804" t="s">
        <v>83</v>
      </c>
      <c r="C71804" s="1">
        <v>44091</v>
      </c>
      <c r="D71804">
        <v>154</v>
      </c>
      <c r="E71804">
        <v>72</v>
      </c>
      <c r="F71804">
        <v>11</v>
      </c>
      <c r="G71804">
        <v>154</v>
      </c>
      <c r="H71804">
        <v>158</v>
      </c>
      <c r="I71804">
        <v>144</v>
      </c>
    </row>
    <row r="71805" spans="1:9" x14ac:dyDescent="0.25">
      <c r="A71805">
        <v>71804</v>
      </c>
      <c r="B71805" t="s">
        <v>83</v>
      </c>
      <c r="C71805" s="1">
        <v>44090</v>
      </c>
      <c r="D71805">
        <v>154</v>
      </c>
      <c r="E71805">
        <v>0</v>
      </c>
      <c r="F71805">
        <v>0</v>
      </c>
      <c r="G71805">
        <v>0</v>
      </c>
      <c r="H71805">
        <v>0</v>
      </c>
      <c r="I71805">
        <v>0</v>
      </c>
    </row>
    <row r="71806" spans="1:9" x14ac:dyDescent="0.25">
      <c r="A71806">
        <v>71805</v>
      </c>
      <c r="B71806" t="s">
        <v>83</v>
      </c>
      <c r="C71806" s="1">
        <v>44089</v>
      </c>
      <c r="D71806">
        <v>154</v>
      </c>
      <c r="E71806">
        <v>219</v>
      </c>
      <c r="F71806">
        <v>15</v>
      </c>
      <c r="G71806">
        <v>149</v>
      </c>
      <c r="H71806">
        <v>155</v>
      </c>
      <c r="I71806">
        <v>145</v>
      </c>
    </row>
    <row r="71807" spans="1:9" x14ac:dyDescent="0.25">
      <c r="A71807">
        <v>71806</v>
      </c>
      <c r="B71807" t="s">
        <v>83</v>
      </c>
      <c r="C71807" s="1">
        <v>44088</v>
      </c>
      <c r="D71807">
        <v>155</v>
      </c>
      <c r="E71807">
        <v>116</v>
      </c>
      <c r="F71807">
        <v>24</v>
      </c>
      <c r="G71807">
        <v>149</v>
      </c>
      <c r="H71807">
        <v>155</v>
      </c>
      <c r="I71807">
        <v>139</v>
      </c>
    </row>
    <row r="71808" spans="1:9" x14ac:dyDescent="0.25">
      <c r="A71808">
        <v>71807</v>
      </c>
      <c r="B71808" t="s">
        <v>83</v>
      </c>
      <c r="C71808" s="1">
        <v>44085</v>
      </c>
      <c r="D71808">
        <v>149</v>
      </c>
      <c r="E71808">
        <v>28</v>
      </c>
      <c r="F71808">
        <v>1</v>
      </c>
      <c r="G71808">
        <v>149</v>
      </c>
      <c r="H71808">
        <v>149</v>
      </c>
      <c r="I71808">
        <v>149</v>
      </c>
    </row>
    <row r="71809" spans="1:9" x14ac:dyDescent="0.25">
      <c r="A71809">
        <v>71808</v>
      </c>
      <c r="B71809" t="s">
        <v>83</v>
      </c>
      <c r="C71809" s="1">
        <v>44084</v>
      </c>
      <c r="D71809">
        <v>150</v>
      </c>
      <c r="E71809">
        <v>0</v>
      </c>
      <c r="F71809">
        <v>0</v>
      </c>
      <c r="G71809">
        <v>0</v>
      </c>
      <c r="H71809">
        <v>0</v>
      </c>
      <c r="I71809">
        <v>0</v>
      </c>
    </row>
    <row r="71810" spans="1:9" x14ac:dyDescent="0.25">
      <c r="A71810">
        <v>71809</v>
      </c>
      <c r="B71810" t="s">
        <v>83</v>
      </c>
      <c r="C71810" s="1">
        <v>44083</v>
      </c>
      <c r="D71810">
        <v>150</v>
      </c>
      <c r="E71810">
        <v>1</v>
      </c>
      <c r="F71810">
        <v>1</v>
      </c>
      <c r="G71810">
        <v>150</v>
      </c>
      <c r="H71810">
        <v>150</v>
      </c>
      <c r="I71810">
        <v>150</v>
      </c>
    </row>
    <row r="71811" spans="1:9" x14ac:dyDescent="0.25">
      <c r="A71811">
        <v>71810</v>
      </c>
      <c r="B71811" t="s">
        <v>83</v>
      </c>
      <c r="C71811" s="1">
        <v>44082</v>
      </c>
      <c r="D71811">
        <v>150</v>
      </c>
      <c r="E71811">
        <v>80</v>
      </c>
      <c r="F71811">
        <v>5</v>
      </c>
      <c r="G71811">
        <v>164</v>
      </c>
      <c r="H71811">
        <v>164</v>
      </c>
      <c r="I71811">
        <v>150</v>
      </c>
    </row>
    <row r="71812" spans="1:9" x14ac:dyDescent="0.25">
      <c r="A71812">
        <v>71811</v>
      </c>
      <c r="B71812" t="s">
        <v>83</v>
      </c>
      <c r="C71812" s="1">
        <v>44081</v>
      </c>
      <c r="D71812">
        <v>154</v>
      </c>
      <c r="E71812">
        <v>5</v>
      </c>
      <c r="F71812">
        <v>5</v>
      </c>
      <c r="G71812">
        <v>155</v>
      </c>
      <c r="H71812">
        <v>155</v>
      </c>
      <c r="I71812">
        <v>153</v>
      </c>
    </row>
    <row r="71813" spans="1:9" x14ac:dyDescent="0.25">
      <c r="A71813">
        <v>71812</v>
      </c>
      <c r="B71813" t="s">
        <v>83</v>
      </c>
      <c r="C71813" s="1">
        <v>44078</v>
      </c>
      <c r="D71813">
        <v>154</v>
      </c>
      <c r="E71813">
        <v>51</v>
      </c>
      <c r="F71813">
        <v>6</v>
      </c>
      <c r="G71813">
        <v>150</v>
      </c>
      <c r="H71813">
        <v>160</v>
      </c>
      <c r="I71813">
        <v>150</v>
      </c>
    </row>
    <row r="71814" spans="1:9" x14ac:dyDescent="0.25">
      <c r="A71814">
        <v>71813</v>
      </c>
      <c r="B71814" t="s">
        <v>83</v>
      </c>
      <c r="C71814" s="1">
        <v>44077</v>
      </c>
      <c r="D71814">
        <v>150</v>
      </c>
      <c r="E71814">
        <v>14</v>
      </c>
      <c r="F71814">
        <v>5</v>
      </c>
      <c r="G71814">
        <v>155</v>
      </c>
      <c r="H71814">
        <v>155</v>
      </c>
      <c r="I71814">
        <v>150</v>
      </c>
    </row>
    <row r="71815" spans="1:9" x14ac:dyDescent="0.25">
      <c r="A71815">
        <v>71814</v>
      </c>
      <c r="B71815" t="s">
        <v>83</v>
      </c>
      <c r="C71815" s="1">
        <v>44076</v>
      </c>
      <c r="D71815">
        <v>155</v>
      </c>
      <c r="E71815">
        <v>194</v>
      </c>
      <c r="F71815">
        <v>13</v>
      </c>
      <c r="G71815">
        <v>168</v>
      </c>
      <c r="H71815">
        <v>168</v>
      </c>
      <c r="I71815">
        <v>150</v>
      </c>
    </row>
    <row r="71816" spans="1:9" x14ac:dyDescent="0.25">
      <c r="A71816">
        <v>71815</v>
      </c>
      <c r="B71816" t="s">
        <v>83</v>
      </c>
      <c r="C71816" s="1">
        <v>44075</v>
      </c>
      <c r="D71816">
        <v>158</v>
      </c>
      <c r="E71816">
        <v>31</v>
      </c>
      <c r="F71816">
        <v>18</v>
      </c>
      <c r="G71816">
        <v>158</v>
      </c>
      <c r="H71816">
        <v>165</v>
      </c>
      <c r="I71816">
        <v>150</v>
      </c>
    </row>
    <row r="71817" spans="1:9" x14ac:dyDescent="0.25">
      <c r="A71817">
        <v>71816</v>
      </c>
      <c r="B71817" t="s">
        <v>83</v>
      </c>
      <c r="C71817" s="1">
        <v>44074</v>
      </c>
      <c r="D71817">
        <v>161</v>
      </c>
      <c r="E71817">
        <v>100</v>
      </c>
      <c r="F71817">
        <v>11</v>
      </c>
      <c r="G71817">
        <v>170</v>
      </c>
      <c r="H71817">
        <v>170</v>
      </c>
      <c r="I71817">
        <v>154</v>
      </c>
    </row>
    <row r="71818" spans="1:9" x14ac:dyDescent="0.25">
      <c r="A71818">
        <v>71817</v>
      </c>
      <c r="B71818" t="s">
        <v>83</v>
      </c>
      <c r="C71818" s="1">
        <v>44071</v>
      </c>
      <c r="D71818">
        <v>165</v>
      </c>
      <c r="E71818">
        <v>3</v>
      </c>
      <c r="F71818">
        <v>3</v>
      </c>
      <c r="G71818">
        <v>167</v>
      </c>
      <c r="H71818">
        <v>167</v>
      </c>
      <c r="I71818">
        <v>159</v>
      </c>
    </row>
    <row r="71819" spans="1:9" x14ac:dyDescent="0.25">
      <c r="A71819">
        <v>71818</v>
      </c>
      <c r="B71819" t="s">
        <v>83</v>
      </c>
      <c r="C71819" s="1">
        <v>44070</v>
      </c>
      <c r="D71819">
        <v>164</v>
      </c>
      <c r="E71819">
        <v>702</v>
      </c>
      <c r="F71819">
        <v>41</v>
      </c>
      <c r="G71819">
        <v>157</v>
      </c>
      <c r="H71819">
        <v>164</v>
      </c>
      <c r="I71819">
        <v>150</v>
      </c>
    </row>
    <row r="71820" spans="1:9" x14ac:dyDescent="0.25">
      <c r="A71820">
        <v>71819</v>
      </c>
      <c r="B71820" t="s">
        <v>83</v>
      </c>
      <c r="C71820" s="1">
        <v>44069</v>
      </c>
      <c r="D71820">
        <v>158</v>
      </c>
      <c r="E71820">
        <v>19</v>
      </c>
      <c r="F71820">
        <v>10</v>
      </c>
      <c r="G71820">
        <v>168</v>
      </c>
      <c r="H71820">
        <v>168</v>
      </c>
      <c r="I71820">
        <v>150</v>
      </c>
    </row>
    <row r="71821" spans="1:9" x14ac:dyDescent="0.25">
      <c r="A71821">
        <v>71820</v>
      </c>
      <c r="B71821" t="s">
        <v>83</v>
      </c>
      <c r="C71821" s="1">
        <v>44068</v>
      </c>
      <c r="D71821">
        <v>158</v>
      </c>
      <c r="E71821">
        <v>67</v>
      </c>
      <c r="F71821">
        <v>11</v>
      </c>
      <c r="G71821">
        <v>175</v>
      </c>
      <c r="H71821">
        <v>175</v>
      </c>
      <c r="I71821">
        <v>158</v>
      </c>
    </row>
    <row r="71822" spans="1:9" x14ac:dyDescent="0.25">
      <c r="A71822">
        <v>71821</v>
      </c>
      <c r="B71822" t="s">
        <v>83</v>
      </c>
      <c r="C71822" s="1">
        <v>44067</v>
      </c>
      <c r="D71822">
        <v>169</v>
      </c>
      <c r="E71822">
        <v>1</v>
      </c>
      <c r="F71822">
        <v>1</v>
      </c>
      <c r="G71822">
        <v>169</v>
      </c>
      <c r="H71822">
        <v>169</v>
      </c>
      <c r="I71822">
        <v>169</v>
      </c>
    </row>
    <row r="71823" spans="1:9" x14ac:dyDescent="0.25">
      <c r="A71823">
        <v>71822</v>
      </c>
      <c r="B71823" t="s">
        <v>83</v>
      </c>
      <c r="C71823" s="1">
        <v>44062</v>
      </c>
      <c r="D71823">
        <v>159</v>
      </c>
      <c r="E71823">
        <v>256</v>
      </c>
      <c r="F71823">
        <v>20</v>
      </c>
      <c r="G71823">
        <v>160</v>
      </c>
      <c r="H71823">
        <v>160</v>
      </c>
      <c r="I71823">
        <v>150</v>
      </c>
    </row>
    <row r="71824" spans="1:9" x14ac:dyDescent="0.25">
      <c r="A71824">
        <v>71823</v>
      </c>
      <c r="B71824" t="s">
        <v>83</v>
      </c>
      <c r="C71824" s="1">
        <v>44061</v>
      </c>
      <c r="D71824">
        <v>150</v>
      </c>
      <c r="E71824">
        <v>54</v>
      </c>
      <c r="F71824">
        <v>6</v>
      </c>
      <c r="G71824">
        <v>168</v>
      </c>
      <c r="H71824">
        <v>168</v>
      </c>
      <c r="I71824">
        <v>150</v>
      </c>
    </row>
    <row r="71825" spans="1:9" x14ac:dyDescent="0.25">
      <c r="A71825">
        <v>71824</v>
      </c>
      <c r="B71825" t="s">
        <v>83</v>
      </c>
      <c r="C71825" s="1">
        <v>44057</v>
      </c>
      <c r="D71825">
        <v>158</v>
      </c>
      <c r="E71825">
        <v>82</v>
      </c>
      <c r="F71825">
        <v>16</v>
      </c>
      <c r="G71825">
        <v>152</v>
      </c>
      <c r="H71825">
        <v>164</v>
      </c>
      <c r="I71825">
        <v>152</v>
      </c>
    </row>
    <row r="71826" spans="1:9" x14ac:dyDescent="0.25">
      <c r="A71826">
        <v>71825</v>
      </c>
      <c r="B71826" t="s">
        <v>83</v>
      </c>
      <c r="C71826" s="1">
        <v>44056</v>
      </c>
      <c r="D71826">
        <v>163</v>
      </c>
      <c r="E71826">
        <v>70</v>
      </c>
      <c r="F71826">
        <v>7</v>
      </c>
      <c r="G71826">
        <v>163</v>
      </c>
      <c r="H71826">
        <v>163</v>
      </c>
      <c r="I71826">
        <v>160</v>
      </c>
    </row>
    <row r="71827" spans="1:9" x14ac:dyDescent="0.25">
      <c r="A71827">
        <v>71826</v>
      </c>
      <c r="B71827" t="s">
        <v>83</v>
      </c>
      <c r="C71827" s="1">
        <v>44055</v>
      </c>
      <c r="D71827">
        <v>172</v>
      </c>
      <c r="E71827">
        <v>1</v>
      </c>
      <c r="F71827">
        <v>1</v>
      </c>
      <c r="G71827">
        <v>172</v>
      </c>
      <c r="H71827">
        <v>172</v>
      </c>
      <c r="I71827">
        <v>172</v>
      </c>
    </row>
    <row r="71828" spans="1:9" x14ac:dyDescent="0.25">
      <c r="A71828">
        <v>71827</v>
      </c>
      <c r="B71828" t="s">
        <v>83</v>
      </c>
      <c r="C71828" s="1">
        <v>44054</v>
      </c>
      <c r="D71828">
        <v>172</v>
      </c>
      <c r="E71828">
        <v>1</v>
      </c>
      <c r="F71828">
        <v>1</v>
      </c>
      <c r="G71828">
        <v>172</v>
      </c>
      <c r="H71828">
        <v>172</v>
      </c>
      <c r="I71828">
        <v>172</v>
      </c>
    </row>
    <row r="71829" spans="1:9" x14ac:dyDescent="0.25">
      <c r="A71829">
        <v>71828</v>
      </c>
      <c r="B71829" t="s">
        <v>83</v>
      </c>
      <c r="C71829" s="1">
        <v>44053</v>
      </c>
      <c r="D71829">
        <v>172</v>
      </c>
      <c r="E71829">
        <v>1</v>
      </c>
      <c r="F71829">
        <v>1</v>
      </c>
      <c r="G71829">
        <v>172</v>
      </c>
      <c r="H71829">
        <v>172</v>
      </c>
      <c r="I71829">
        <v>172</v>
      </c>
    </row>
    <row r="71830" spans="1:9" x14ac:dyDescent="0.25">
      <c r="A71830">
        <v>71829</v>
      </c>
      <c r="B71830" t="s">
        <v>83</v>
      </c>
      <c r="C71830" s="1">
        <v>44050</v>
      </c>
      <c r="D71830">
        <v>162</v>
      </c>
      <c r="E71830">
        <v>17</v>
      </c>
      <c r="F71830">
        <v>8</v>
      </c>
      <c r="G71830">
        <v>172</v>
      </c>
      <c r="H71830">
        <v>172</v>
      </c>
      <c r="I71830">
        <v>153</v>
      </c>
    </row>
    <row r="71831" spans="1:9" x14ac:dyDescent="0.25">
      <c r="A71831">
        <v>71830</v>
      </c>
      <c r="B71831" t="s">
        <v>83</v>
      </c>
      <c r="C71831" s="1">
        <v>44049</v>
      </c>
      <c r="D71831">
        <v>163</v>
      </c>
      <c r="E71831">
        <v>4</v>
      </c>
      <c r="F71831">
        <v>4</v>
      </c>
      <c r="G71831">
        <v>164</v>
      </c>
      <c r="H71831">
        <v>164</v>
      </c>
      <c r="I71831">
        <v>163</v>
      </c>
    </row>
    <row r="71832" spans="1:9" x14ac:dyDescent="0.25">
      <c r="A71832">
        <v>71831</v>
      </c>
      <c r="B71832" t="s">
        <v>83</v>
      </c>
      <c r="C71832" s="1">
        <v>44048</v>
      </c>
      <c r="D71832">
        <v>159</v>
      </c>
      <c r="E71832">
        <v>8</v>
      </c>
      <c r="F71832">
        <v>2</v>
      </c>
      <c r="G71832">
        <v>161</v>
      </c>
      <c r="H71832">
        <v>161</v>
      </c>
      <c r="I71832">
        <v>159</v>
      </c>
    </row>
    <row r="71833" spans="1:9" x14ac:dyDescent="0.25">
      <c r="A71833">
        <v>71832</v>
      </c>
      <c r="B71833" t="s">
        <v>83</v>
      </c>
      <c r="C71833" s="1">
        <v>44047</v>
      </c>
      <c r="D71833">
        <v>162</v>
      </c>
      <c r="E71833">
        <v>19</v>
      </c>
      <c r="F71833">
        <v>3</v>
      </c>
      <c r="G71833">
        <v>153</v>
      </c>
      <c r="H71833">
        <v>162</v>
      </c>
      <c r="I71833">
        <v>153</v>
      </c>
    </row>
    <row r="71834" spans="1:9" x14ac:dyDescent="0.25">
      <c r="A71834">
        <v>71833</v>
      </c>
      <c r="B71834" t="s">
        <v>83</v>
      </c>
      <c r="C71834" s="1">
        <v>44046</v>
      </c>
      <c r="D71834">
        <v>164</v>
      </c>
      <c r="E71834">
        <v>63</v>
      </c>
      <c r="F71834">
        <v>7</v>
      </c>
      <c r="G71834">
        <v>174</v>
      </c>
      <c r="H71834">
        <v>174</v>
      </c>
      <c r="I71834">
        <v>154</v>
      </c>
    </row>
    <row r="71835" spans="1:9" x14ac:dyDescent="0.25">
      <c r="A71835">
        <v>71834</v>
      </c>
      <c r="B71835" t="s">
        <v>83</v>
      </c>
      <c r="C71835" s="1">
        <v>44042</v>
      </c>
      <c r="D71835">
        <v>164</v>
      </c>
      <c r="E71835">
        <v>31</v>
      </c>
      <c r="F71835">
        <v>2</v>
      </c>
      <c r="G71835">
        <v>164</v>
      </c>
      <c r="H71835">
        <v>164</v>
      </c>
      <c r="I71835">
        <v>164</v>
      </c>
    </row>
    <row r="71836" spans="1:9" x14ac:dyDescent="0.25">
      <c r="A71836">
        <v>71835</v>
      </c>
      <c r="B71836" t="s">
        <v>83</v>
      </c>
      <c r="C71836" s="1">
        <v>44041</v>
      </c>
      <c r="D71836">
        <v>164</v>
      </c>
      <c r="E71836">
        <v>52</v>
      </c>
      <c r="F71836">
        <v>4</v>
      </c>
      <c r="G71836">
        <v>170</v>
      </c>
      <c r="H71836">
        <v>170</v>
      </c>
      <c r="I71836">
        <v>164</v>
      </c>
    </row>
    <row r="71837" spans="1:9" x14ac:dyDescent="0.25">
      <c r="A71837">
        <v>71836</v>
      </c>
      <c r="B71837" t="s">
        <v>83</v>
      </c>
      <c r="C71837" s="1">
        <v>44040</v>
      </c>
      <c r="D71837">
        <v>162</v>
      </c>
      <c r="E71837">
        <v>193</v>
      </c>
      <c r="F71837">
        <v>8</v>
      </c>
      <c r="G71837">
        <v>163</v>
      </c>
      <c r="H71837">
        <v>163</v>
      </c>
      <c r="I71837">
        <v>162</v>
      </c>
    </row>
    <row r="71838" spans="1:9" x14ac:dyDescent="0.25">
      <c r="A71838">
        <v>71837</v>
      </c>
      <c r="B71838" t="s">
        <v>83</v>
      </c>
      <c r="C71838" s="1">
        <v>44039</v>
      </c>
      <c r="D71838">
        <v>164</v>
      </c>
      <c r="E71838">
        <v>236</v>
      </c>
      <c r="F71838">
        <v>13</v>
      </c>
      <c r="G71838">
        <v>172</v>
      </c>
      <c r="H71838">
        <v>172</v>
      </c>
      <c r="I71838">
        <v>155</v>
      </c>
    </row>
    <row r="71839" spans="1:9" x14ac:dyDescent="0.25">
      <c r="A71839">
        <v>71838</v>
      </c>
      <c r="B71839" t="s">
        <v>83</v>
      </c>
      <c r="C71839" s="1">
        <v>44036</v>
      </c>
      <c r="D71839">
        <v>162</v>
      </c>
      <c r="E71839">
        <v>3</v>
      </c>
      <c r="F71839">
        <v>3</v>
      </c>
      <c r="G71839">
        <v>151</v>
      </c>
      <c r="H71839">
        <v>162</v>
      </c>
      <c r="I71839">
        <v>151</v>
      </c>
    </row>
    <row r="71840" spans="1:9" x14ac:dyDescent="0.25">
      <c r="A71840">
        <v>71839</v>
      </c>
      <c r="B71840" t="s">
        <v>83</v>
      </c>
      <c r="C71840" s="1">
        <v>44035</v>
      </c>
      <c r="D71840">
        <v>151</v>
      </c>
      <c r="E71840">
        <v>849</v>
      </c>
      <c r="F71840">
        <v>192</v>
      </c>
      <c r="G71840">
        <v>162</v>
      </c>
      <c r="H71840">
        <v>175</v>
      </c>
      <c r="I71840">
        <v>151</v>
      </c>
    </row>
    <row r="71841" spans="1:9" x14ac:dyDescent="0.25">
      <c r="A71841">
        <v>71840</v>
      </c>
      <c r="B71841" t="s">
        <v>83</v>
      </c>
      <c r="C71841" s="1">
        <v>44034</v>
      </c>
      <c r="D71841">
        <v>162</v>
      </c>
      <c r="E71841">
        <v>1344</v>
      </c>
      <c r="F71841">
        <v>224</v>
      </c>
      <c r="G71841">
        <v>159</v>
      </c>
      <c r="H71841">
        <v>200</v>
      </c>
      <c r="I71841">
        <v>150</v>
      </c>
    </row>
    <row r="71842" spans="1:9" x14ac:dyDescent="0.25">
      <c r="A71842">
        <v>71841</v>
      </c>
      <c r="B71842" t="s">
        <v>83</v>
      </c>
      <c r="C71842" s="1">
        <v>44033</v>
      </c>
      <c r="D71842">
        <v>159</v>
      </c>
      <c r="E71842">
        <v>149</v>
      </c>
      <c r="F71842">
        <v>12</v>
      </c>
      <c r="G71842">
        <v>154</v>
      </c>
      <c r="H71842">
        <v>159</v>
      </c>
      <c r="I71842">
        <v>150</v>
      </c>
    </row>
    <row r="71843" spans="1:9" x14ac:dyDescent="0.25">
      <c r="A71843">
        <v>71842</v>
      </c>
      <c r="B71843" t="s">
        <v>83</v>
      </c>
      <c r="C71843" s="1">
        <v>44032</v>
      </c>
      <c r="D71843">
        <v>154</v>
      </c>
      <c r="E71843">
        <v>553</v>
      </c>
      <c r="F71843">
        <v>53</v>
      </c>
      <c r="G71843">
        <v>154</v>
      </c>
      <c r="H71843">
        <v>154</v>
      </c>
      <c r="I71843">
        <v>150</v>
      </c>
    </row>
    <row r="71844" spans="1:9" x14ac:dyDescent="0.25">
      <c r="A71844">
        <v>71843</v>
      </c>
      <c r="B71844" t="s">
        <v>83</v>
      </c>
      <c r="C71844" s="1">
        <v>44029</v>
      </c>
      <c r="D71844">
        <v>154</v>
      </c>
      <c r="E71844">
        <v>13</v>
      </c>
      <c r="F71844">
        <v>5</v>
      </c>
      <c r="G71844">
        <v>155</v>
      </c>
      <c r="H71844">
        <v>155</v>
      </c>
      <c r="I71844">
        <v>150</v>
      </c>
    </row>
    <row r="71845" spans="1:9" x14ac:dyDescent="0.25">
      <c r="A71845">
        <v>71844</v>
      </c>
      <c r="B71845" t="s">
        <v>83</v>
      </c>
      <c r="C71845" s="1">
        <v>44028</v>
      </c>
      <c r="D71845">
        <v>150</v>
      </c>
      <c r="E71845">
        <v>189</v>
      </c>
      <c r="F71845">
        <v>20</v>
      </c>
      <c r="G71845">
        <v>156</v>
      </c>
      <c r="H71845">
        <v>156</v>
      </c>
      <c r="I71845">
        <v>150</v>
      </c>
    </row>
    <row r="71846" spans="1:9" x14ac:dyDescent="0.25">
      <c r="A71846">
        <v>71845</v>
      </c>
      <c r="B71846" t="s">
        <v>83</v>
      </c>
      <c r="C71846" s="1">
        <v>44027</v>
      </c>
      <c r="D71846">
        <v>156</v>
      </c>
      <c r="E71846">
        <v>615</v>
      </c>
      <c r="F71846">
        <v>12</v>
      </c>
      <c r="G71846">
        <v>157</v>
      </c>
      <c r="H71846">
        <v>157</v>
      </c>
      <c r="I71846">
        <v>150</v>
      </c>
    </row>
    <row r="71847" spans="1:9" x14ac:dyDescent="0.25">
      <c r="A71847">
        <v>71846</v>
      </c>
      <c r="B71847" t="s">
        <v>83</v>
      </c>
      <c r="C71847" s="1">
        <v>44026</v>
      </c>
      <c r="D71847">
        <v>157</v>
      </c>
      <c r="E71847">
        <v>6</v>
      </c>
      <c r="F71847">
        <v>5</v>
      </c>
      <c r="G71847">
        <v>159</v>
      </c>
      <c r="H71847">
        <v>159</v>
      </c>
      <c r="I71847">
        <v>151</v>
      </c>
    </row>
    <row r="71848" spans="1:9" x14ac:dyDescent="0.25">
      <c r="A71848">
        <v>71847</v>
      </c>
      <c r="B71848" t="s">
        <v>83</v>
      </c>
      <c r="C71848" s="1">
        <v>44025</v>
      </c>
      <c r="D71848">
        <v>155</v>
      </c>
      <c r="E71848">
        <v>214</v>
      </c>
      <c r="F71848">
        <v>11</v>
      </c>
      <c r="G71848">
        <v>156</v>
      </c>
      <c r="H71848">
        <v>156</v>
      </c>
      <c r="I71848">
        <v>150</v>
      </c>
    </row>
    <row r="71849" spans="1:9" x14ac:dyDescent="0.25">
      <c r="A71849">
        <v>71848</v>
      </c>
      <c r="B71849" t="s">
        <v>83</v>
      </c>
      <c r="C71849" s="1">
        <v>44022</v>
      </c>
      <c r="D71849">
        <v>154</v>
      </c>
      <c r="E71849">
        <v>63</v>
      </c>
      <c r="F71849">
        <v>6</v>
      </c>
      <c r="G71849">
        <v>150</v>
      </c>
      <c r="H71849">
        <v>155</v>
      </c>
      <c r="I71849">
        <v>150</v>
      </c>
    </row>
    <row r="71850" spans="1:9" x14ac:dyDescent="0.25">
      <c r="A71850">
        <v>71849</v>
      </c>
      <c r="B71850" t="s">
        <v>83</v>
      </c>
      <c r="C71850" s="1">
        <v>44021</v>
      </c>
      <c r="D71850">
        <v>157</v>
      </c>
      <c r="E71850">
        <v>101</v>
      </c>
      <c r="F71850">
        <v>4</v>
      </c>
      <c r="G71850">
        <v>159</v>
      </c>
      <c r="H71850">
        <v>159</v>
      </c>
      <c r="I71850">
        <v>157</v>
      </c>
    </row>
    <row r="71851" spans="1:9" x14ac:dyDescent="0.25">
      <c r="A71851">
        <v>71850</v>
      </c>
      <c r="B71851" t="s">
        <v>83</v>
      </c>
      <c r="C71851" s="1">
        <v>44020</v>
      </c>
      <c r="D71851">
        <v>155</v>
      </c>
      <c r="E71851">
        <v>187</v>
      </c>
      <c r="F71851">
        <v>9</v>
      </c>
      <c r="G71851">
        <v>159</v>
      </c>
      <c r="H71851">
        <v>159</v>
      </c>
      <c r="I71851">
        <v>150</v>
      </c>
    </row>
    <row r="71852" spans="1:9" x14ac:dyDescent="0.25">
      <c r="A71852">
        <v>71851</v>
      </c>
      <c r="B71852" t="s">
        <v>83</v>
      </c>
      <c r="C71852" s="1">
        <v>44019</v>
      </c>
      <c r="D71852">
        <v>150</v>
      </c>
      <c r="E71852">
        <v>241</v>
      </c>
      <c r="F71852">
        <v>10</v>
      </c>
      <c r="G71852">
        <v>159</v>
      </c>
      <c r="H71852">
        <v>159</v>
      </c>
      <c r="I71852">
        <v>150</v>
      </c>
    </row>
    <row r="71853" spans="1:9" x14ac:dyDescent="0.25">
      <c r="A71853">
        <v>71852</v>
      </c>
      <c r="B71853" t="s">
        <v>83</v>
      </c>
      <c r="C71853" s="1">
        <v>44018</v>
      </c>
      <c r="D71853">
        <v>155</v>
      </c>
      <c r="E71853">
        <v>71</v>
      </c>
      <c r="F71853">
        <v>4</v>
      </c>
      <c r="G71853">
        <v>151</v>
      </c>
      <c r="H71853">
        <v>155</v>
      </c>
      <c r="I71853">
        <v>151</v>
      </c>
    </row>
    <row r="71854" spans="1:9" x14ac:dyDescent="0.25">
      <c r="A71854">
        <v>71853</v>
      </c>
      <c r="B71854" t="s">
        <v>83</v>
      </c>
      <c r="C71854" s="1">
        <v>44015</v>
      </c>
      <c r="D71854">
        <v>151</v>
      </c>
      <c r="E71854">
        <v>13</v>
      </c>
      <c r="F71854">
        <v>9</v>
      </c>
      <c r="G71854">
        <v>163</v>
      </c>
      <c r="H71854">
        <v>163</v>
      </c>
      <c r="I71854">
        <v>151</v>
      </c>
    </row>
    <row r="71855" spans="1:9" x14ac:dyDescent="0.25">
      <c r="A71855">
        <v>71854</v>
      </c>
      <c r="B71855" t="s">
        <v>83</v>
      </c>
      <c r="C71855" s="1">
        <v>44014</v>
      </c>
      <c r="D71855">
        <v>159</v>
      </c>
      <c r="E71855">
        <v>17</v>
      </c>
      <c r="F71855">
        <v>5</v>
      </c>
      <c r="G71855">
        <v>160</v>
      </c>
      <c r="H71855">
        <v>160</v>
      </c>
      <c r="I71855">
        <v>150</v>
      </c>
    </row>
    <row r="71856" spans="1:9" x14ac:dyDescent="0.25">
      <c r="A71856">
        <v>71855</v>
      </c>
      <c r="B71856" t="s">
        <v>83</v>
      </c>
      <c r="C71856" s="1">
        <v>44013</v>
      </c>
      <c r="D71856">
        <v>151</v>
      </c>
      <c r="E71856">
        <v>32</v>
      </c>
      <c r="F71856">
        <v>2</v>
      </c>
      <c r="G71856">
        <v>160</v>
      </c>
      <c r="H71856">
        <v>160</v>
      </c>
      <c r="I71856">
        <v>151</v>
      </c>
    </row>
    <row r="71857" spans="1:9" x14ac:dyDescent="0.25">
      <c r="A71857">
        <v>71856</v>
      </c>
      <c r="B71857" t="s">
        <v>83</v>
      </c>
      <c r="C71857" s="1">
        <v>44012</v>
      </c>
      <c r="D71857">
        <v>160</v>
      </c>
      <c r="E71857">
        <v>396</v>
      </c>
      <c r="F71857">
        <v>6</v>
      </c>
      <c r="G71857">
        <v>155</v>
      </c>
      <c r="H71857">
        <v>162</v>
      </c>
      <c r="I71857">
        <v>155</v>
      </c>
    </row>
    <row r="71858" spans="1:9" x14ac:dyDescent="0.25">
      <c r="A71858">
        <v>71857</v>
      </c>
      <c r="B71858" t="s">
        <v>83</v>
      </c>
      <c r="C71858" s="1">
        <v>44011</v>
      </c>
      <c r="D71858">
        <v>162</v>
      </c>
      <c r="E71858">
        <v>11</v>
      </c>
      <c r="F71858">
        <v>3</v>
      </c>
      <c r="G71858">
        <v>163</v>
      </c>
      <c r="H71858">
        <v>163</v>
      </c>
      <c r="I71858">
        <v>162</v>
      </c>
    </row>
    <row r="71859" spans="1:9" x14ac:dyDescent="0.25">
      <c r="A71859">
        <v>71858</v>
      </c>
      <c r="B71859" t="s">
        <v>83</v>
      </c>
      <c r="C71859" s="1">
        <v>44008</v>
      </c>
      <c r="D71859">
        <v>156</v>
      </c>
      <c r="E71859">
        <v>58</v>
      </c>
      <c r="F71859">
        <v>21</v>
      </c>
      <c r="G71859">
        <v>160</v>
      </c>
      <c r="H71859">
        <v>160</v>
      </c>
      <c r="I71859">
        <v>155</v>
      </c>
    </row>
    <row r="71860" spans="1:9" x14ac:dyDescent="0.25">
      <c r="A71860">
        <v>71859</v>
      </c>
      <c r="B71860" t="s">
        <v>83</v>
      </c>
      <c r="C71860" s="1">
        <v>44007</v>
      </c>
      <c r="D71860">
        <v>163</v>
      </c>
      <c r="E71860">
        <v>61</v>
      </c>
      <c r="F71860">
        <v>11</v>
      </c>
      <c r="G71860">
        <v>163</v>
      </c>
      <c r="H71860">
        <v>163</v>
      </c>
      <c r="I71860">
        <v>155</v>
      </c>
    </row>
    <row r="71861" spans="1:9" x14ac:dyDescent="0.25">
      <c r="A71861">
        <v>71860</v>
      </c>
      <c r="B71861" t="s">
        <v>83</v>
      </c>
      <c r="C71861" s="1">
        <v>44006</v>
      </c>
      <c r="D71861">
        <v>163</v>
      </c>
      <c r="E71861">
        <v>47</v>
      </c>
      <c r="F71861">
        <v>10</v>
      </c>
      <c r="G71861">
        <v>163</v>
      </c>
      <c r="H71861">
        <v>172</v>
      </c>
      <c r="I71861">
        <v>155</v>
      </c>
    </row>
    <row r="71862" spans="1:9" x14ac:dyDescent="0.25">
      <c r="A71862">
        <v>71861</v>
      </c>
      <c r="B71862" t="s">
        <v>83</v>
      </c>
      <c r="C71862" s="1">
        <v>44005</v>
      </c>
      <c r="D71862">
        <v>163</v>
      </c>
      <c r="E71862">
        <v>0</v>
      </c>
      <c r="F71862">
        <v>0</v>
      </c>
      <c r="G71862">
        <v>0</v>
      </c>
      <c r="H71862">
        <v>0</v>
      </c>
      <c r="I71862">
        <v>0</v>
      </c>
    </row>
    <row r="71863" spans="1:9" x14ac:dyDescent="0.25">
      <c r="A71863">
        <v>71862</v>
      </c>
      <c r="B71863" t="s">
        <v>83</v>
      </c>
      <c r="C71863" s="1">
        <v>44004</v>
      </c>
      <c r="D71863">
        <v>163</v>
      </c>
      <c r="E71863">
        <v>273</v>
      </c>
      <c r="F71863">
        <v>15</v>
      </c>
      <c r="G71863">
        <v>177</v>
      </c>
      <c r="H71863">
        <v>177</v>
      </c>
      <c r="I71863">
        <v>158</v>
      </c>
    </row>
    <row r="71864" spans="1:9" x14ac:dyDescent="0.25">
      <c r="A71864">
        <v>71863</v>
      </c>
      <c r="B71864" t="s">
        <v>83</v>
      </c>
      <c r="C71864" s="1">
        <v>44001</v>
      </c>
      <c r="D71864">
        <v>167</v>
      </c>
      <c r="E71864">
        <v>50</v>
      </c>
      <c r="F71864">
        <v>7</v>
      </c>
      <c r="G71864">
        <v>160</v>
      </c>
      <c r="H71864">
        <v>170</v>
      </c>
      <c r="I71864">
        <v>159</v>
      </c>
    </row>
    <row r="71865" spans="1:9" x14ac:dyDescent="0.25">
      <c r="A71865">
        <v>71864</v>
      </c>
      <c r="B71865" t="s">
        <v>83</v>
      </c>
      <c r="C71865" s="1">
        <v>44000</v>
      </c>
      <c r="D71865">
        <v>158</v>
      </c>
      <c r="E71865">
        <v>116</v>
      </c>
      <c r="F71865">
        <v>9</v>
      </c>
      <c r="G71865">
        <v>167</v>
      </c>
      <c r="H71865">
        <v>167</v>
      </c>
      <c r="I71865">
        <v>158</v>
      </c>
    </row>
    <row r="71866" spans="1:9" x14ac:dyDescent="0.25">
      <c r="A71866">
        <v>71865</v>
      </c>
      <c r="B71866" t="s">
        <v>83</v>
      </c>
      <c r="C71866" s="1">
        <v>43999</v>
      </c>
      <c r="D71866">
        <v>167</v>
      </c>
      <c r="E71866">
        <v>100</v>
      </c>
      <c r="F71866">
        <v>13</v>
      </c>
      <c r="G71866">
        <v>168</v>
      </c>
      <c r="H71866">
        <v>175</v>
      </c>
      <c r="I71866">
        <v>159</v>
      </c>
    </row>
    <row r="71867" spans="1:9" x14ac:dyDescent="0.25">
      <c r="A71867">
        <v>71866</v>
      </c>
      <c r="B71867" t="s">
        <v>83</v>
      </c>
      <c r="C71867" s="1">
        <v>43998</v>
      </c>
      <c r="D71867">
        <v>167</v>
      </c>
      <c r="E71867">
        <v>15</v>
      </c>
      <c r="F71867">
        <v>6</v>
      </c>
      <c r="G71867">
        <v>168</v>
      </c>
      <c r="H71867">
        <v>168</v>
      </c>
      <c r="I71867">
        <v>160</v>
      </c>
    </row>
    <row r="71868" spans="1:9" x14ac:dyDescent="0.25">
      <c r="A71868">
        <v>71867</v>
      </c>
      <c r="B71868" t="s">
        <v>83</v>
      </c>
      <c r="C71868" s="1">
        <v>43997</v>
      </c>
      <c r="D71868">
        <v>159</v>
      </c>
      <c r="E71868">
        <v>1</v>
      </c>
      <c r="F71868">
        <v>1</v>
      </c>
      <c r="G71868">
        <v>159</v>
      </c>
      <c r="H71868">
        <v>159</v>
      </c>
      <c r="I71868">
        <v>159</v>
      </c>
    </row>
    <row r="71869" spans="1:9" x14ac:dyDescent="0.25">
      <c r="A71869">
        <v>71868</v>
      </c>
      <c r="B71869" t="s">
        <v>83</v>
      </c>
      <c r="C71869" s="1">
        <v>43994</v>
      </c>
      <c r="D71869">
        <v>167</v>
      </c>
      <c r="E71869">
        <v>25</v>
      </c>
      <c r="F71869">
        <v>2</v>
      </c>
      <c r="G71869">
        <v>167</v>
      </c>
      <c r="H71869">
        <v>167</v>
      </c>
      <c r="I71869">
        <v>167</v>
      </c>
    </row>
    <row r="71870" spans="1:9" x14ac:dyDescent="0.25">
      <c r="A71870">
        <v>71869</v>
      </c>
      <c r="B71870" t="s">
        <v>83</v>
      </c>
      <c r="C71870" s="1">
        <v>43993</v>
      </c>
      <c r="D71870">
        <v>168</v>
      </c>
      <c r="E71870">
        <v>0</v>
      </c>
      <c r="F71870">
        <v>0</v>
      </c>
      <c r="G71870">
        <v>0</v>
      </c>
      <c r="H71870">
        <v>0</v>
      </c>
      <c r="I71870">
        <v>0</v>
      </c>
    </row>
    <row r="71871" spans="1:9" x14ac:dyDescent="0.25">
      <c r="A71871">
        <v>71870</v>
      </c>
      <c r="B71871" t="s">
        <v>83</v>
      </c>
      <c r="C71871" s="1">
        <v>43992</v>
      </c>
      <c r="D71871">
        <v>168</v>
      </c>
      <c r="E71871">
        <v>13</v>
      </c>
      <c r="F71871">
        <v>9</v>
      </c>
      <c r="G71871">
        <v>168</v>
      </c>
      <c r="H71871">
        <v>168</v>
      </c>
      <c r="I71871">
        <v>159</v>
      </c>
    </row>
    <row r="71872" spans="1:9" x14ac:dyDescent="0.25">
      <c r="A71872">
        <v>71871</v>
      </c>
      <c r="B71872" t="s">
        <v>83</v>
      </c>
      <c r="C71872" s="1">
        <v>43991</v>
      </c>
      <c r="D71872">
        <v>166</v>
      </c>
      <c r="E71872">
        <v>101</v>
      </c>
      <c r="F71872">
        <v>5</v>
      </c>
      <c r="G71872">
        <v>168</v>
      </c>
      <c r="H71872">
        <v>168</v>
      </c>
      <c r="I71872">
        <v>166</v>
      </c>
    </row>
    <row r="71873" spans="1:9" x14ac:dyDescent="0.25">
      <c r="A71873">
        <v>71872</v>
      </c>
      <c r="B71873" t="s">
        <v>83</v>
      </c>
      <c r="C71873" s="1">
        <v>43990</v>
      </c>
      <c r="D71873">
        <v>166</v>
      </c>
      <c r="E71873">
        <v>23</v>
      </c>
      <c r="F71873">
        <v>8</v>
      </c>
      <c r="G71873">
        <v>168</v>
      </c>
      <c r="H71873">
        <v>168</v>
      </c>
      <c r="I71873">
        <v>159</v>
      </c>
    </row>
    <row r="71874" spans="1:9" x14ac:dyDescent="0.25">
      <c r="A71874">
        <v>71873</v>
      </c>
      <c r="B71874" t="s">
        <v>83</v>
      </c>
      <c r="C71874" s="1">
        <v>43987</v>
      </c>
      <c r="D71874">
        <v>167</v>
      </c>
      <c r="E71874">
        <v>7</v>
      </c>
      <c r="F71874">
        <v>7</v>
      </c>
      <c r="G71874">
        <v>175</v>
      </c>
      <c r="H71874">
        <v>175</v>
      </c>
      <c r="I71874">
        <v>159</v>
      </c>
    </row>
    <row r="71875" spans="1:9" x14ac:dyDescent="0.25">
      <c r="A71875">
        <v>71874</v>
      </c>
      <c r="B71875" t="s">
        <v>83</v>
      </c>
      <c r="C71875" s="1">
        <v>43986</v>
      </c>
      <c r="D71875">
        <v>168</v>
      </c>
      <c r="E71875">
        <v>1</v>
      </c>
      <c r="F71875">
        <v>1</v>
      </c>
      <c r="G71875">
        <v>168</v>
      </c>
      <c r="H71875">
        <v>168</v>
      </c>
      <c r="I71875">
        <v>168</v>
      </c>
    </row>
    <row r="71876" spans="1:9" x14ac:dyDescent="0.25">
      <c r="A71876">
        <v>71875</v>
      </c>
      <c r="B71876" t="s">
        <v>83</v>
      </c>
      <c r="C71876" s="1">
        <v>43985</v>
      </c>
      <c r="D71876">
        <v>158</v>
      </c>
      <c r="E71876">
        <v>6</v>
      </c>
      <c r="F71876">
        <v>4</v>
      </c>
      <c r="G71876">
        <v>175</v>
      </c>
      <c r="H71876">
        <v>175</v>
      </c>
      <c r="I71876">
        <v>158</v>
      </c>
    </row>
    <row r="71877" spans="1:9" x14ac:dyDescent="0.25">
      <c r="A71877">
        <v>71876</v>
      </c>
      <c r="B71877" t="s">
        <v>83</v>
      </c>
      <c r="C71877" s="1">
        <v>43984</v>
      </c>
      <c r="D71877">
        <v>165</v>
      </c>
      <c r="E71877">
        <v>134</v>
      </c>
      <c r="F71877">
        <v>9</v>
      </c>
      <c r="G71877">
        <v>165</v>
      </c>
      <c r="H71877">
        <v>166</v>
      </c>
      <c r="I71877">
        <v>160</v>
      </c>
    </row>
    <row r="71878" spans="1:9" x14ac:dyDescent="0.25">
      <c r="A71878">
        <v>71877</v>
      </c>
      <c r="B71878" t="s">
        <v>83</v>
      </c>
      <c r="C71878" s="1">
        <v>43980</v>
      </c>
      <c r="D71878">
        <v>163</v>
      </c>
      <c r="E71878">
        <v>3</v>
      </c>
      <c r="F71878">
        <v>3</v>
      </c>
      <c r="G71878">
        <v>165</v>
      </c>
      <c r="H71878">
        <v>165</v>
      </c>
      <c r="I71878">
        <v>163</v>
      </c>
    </row>
    <row r="71879" spans="1:9" x14ac:dyDescent="0.25">
      <c r="A71879">
        <v>71878</v>
      </c>
      <c r="B71879" t="s">
        <v>83</v>
      </c>
      <c r="C71879" s="1">
        <v>43979</v>
      </c>
      <c r="D71879">
        <v>163</v>
      </c>
      <c r="E71879">
        <v>50</v>
      </c>
      <c r="F71879">
        <v>7</v>
      </c>
      <c r="G71879">
        <v>167</v>
      </c>
      <c r="H71879">
        <v>167</v>
      </c>
      <c r="I71879">
        <v>150</v>
      </c>
    </row>
    <row r="71880" spans="1:9" x14ac:dyDescent="0.25">
      <c r="A71880">
        <v>71879</v>
      </c>
      <c r="B71880" t="s">
        <v>83</v>
      </c>
      <c r="C71880" s="1">
        <v>43978</v>
      </c>
      <c r="D71880">
        <v>160</v>
      </c>
      <c r="E71880">
        <v>638</v>
      </c>
      <c r="F71880">
        <v>18</v>
      </c>
      <c r="G71880">
        <v>162</v>
      </c>
      <c r="H71880">
        <v>162</v>
      </c>
      <c r="I71880">
        <v>146</v>
      </c>
    </row>
    <row r="71881" spans="1:9" x14ac:dyDescent="0.25">
      <c r="A71881">
        <v>71880</v>
      </c>
      <c r="B71881" t="s">
        <v>83</v>
      </c>
      <c r="C71881" s="1">
        <v>43977</v>
      </c>
      <c r="D71881">
        <v>150</v>
      </c>
      <c r="E71881">
        <v>219</v>
      </c>
      <c r="F71881">
        <v>10</v>
      </c>
      <c r="G71881">
        <v>146</v>
      </c>
      <c r="H71881">
        <v>150</v>
      </c>
      <c r="I71881">
        <v>140</v>
      </c>
    </row>
    <row r="71882" spans="1:9" x14ac:dyDescent="0.25">
      <c r="A71882">
        <v>71881</v>
      </c>
      <c r="B71882" t="s">
        <v>83</v>
      </c>
      <c r="C71882" s="1">
        <v>43971</v>
      </c>
      <c r="D71882">
        <v>146</v>
      </c>
      <c r="E71882">
        <v>31</v>
      </c>
      <c r="F71882">
        <v>2</v>
      </c>
      <c r="G71882">
        <v>147</v>
      </c>
      <c r="H71882">
        <v>147</v>
      </c>
      <c r="I71882">
        <v>146</v>
      </c>
    </row>
    <row r="71883" spans="1:9" x14ac:dyDescent="0.25">
      <c r="A71883">
        <v>71882</v>
      </c>
      <c r="B71883" t="s">
        <v>83</v>
      </c>
      <c r="C71883" s="1">
        <v>43970</v>
      </c>
      <c r="D71883">
        <v>142</v>
      </c>
      <c r="E71883">
        <v>2862</v>
      </c>
      <c r="F71883">
        <v>50</v>
      </c>
      <c r="G71883">
        <v>145</v>
      </c>
      <c r="H71883">
        <v>145</v>
      </c>
      <c r="I71883">
        <v>128</v>
      </c>
    </row>
    <row r="71884" spans="1:9" x14ac:dyDescent="0.25">
      <c r="A71884">
        <v>71883</v>
      </c>
      <c r="B71884" t="s">
        <v>83</v>
      </c>
      <c r="C71884" s="1">
        <v>43969</v>
      </c>
      <c r="D71884">
        <v>137</v>
      </c>
      <c r="E71884">
        <v>3464</v>
      </c>
      <c r="F71884">
        <v>34</v>
      </c>
      <c r="G71884">
        <v>139</v>
      </c>
      <c r="H71884">
        <v>152</v>
      </c>
      <c r="I71884">
        <v>137</v>
      </c>
    </row>
    <row r="71885" spans="1:9" x14ac:dyDescent="0.25">
      <c r="A71885">
        <v>71884</v>
      </c>
      <c r="B71885" t="s">
        <v>83</v>
      </c>
      <c r="C71885" s="1">
        <v>43966</v>
      </c>
      <c r="D71885">
        <v>147</v>
      </c>
      <c r="E71885">
        <v>713</v>
      </c>
      <c r="F71885">
        <v>14</v>
      </c>
      <c r="G71885">
        <v>157</v>
      </c>
      <c r="H71885">
        <v>157</v>
      </c>
      <c r="I71885">
        <v>147</v>
      </c>
    </row>
    <row r="71886" spans="1:9" x14ac:dyDescent="0.25">
      <c r="A71886">
        <v>71885</v>
      </c>
      <c r="B71886" t="s">
        <v>83</v>
      </c>
      <c r="C71886" s="1">
        <v>43965</v>
      </c>
      <c r="D71886">
        <v>157</v>
      </c>
      <c r="E71886">
        <v>951</v>
      </c>
      <c r="F71886">
        <v>10</v>
      </c>
      <c r="G71886">
        <v>160</v>
      </c>
      <c r="H71886">
        <v>160</v>
      </c>
      <c r="I71886">
        <v>157</v>
      </c>
    </row>
    <row r="71887" spans="1:9" x14ac:dyDescent="0.25">
      <c r="A71887">
        <v>71886</v>
      </c>
      <c r="B71887" t="s">
        <v>83</v>
      </c>
      <c r="C71887" s="1">
        <v>43964</v>
      </c>
      <c r="D71887">
        <v>168</v>
      </c>
      <c r="E71887">
        <v>1297</v>
      </c>
      <c r="F71887">
        <v>42</v>
      </c>
      <c r="G71887">
        <v>164</v>
      </c>
      <c r="H71887">
        <v>168</v>
      </c>
      <c r="I71887">
        <v>162</v>
      </c>
    </row>
    <row r="71888" spans="1:9" x14ac:dyDescent="0.25">
      <c r="A71888">
        <v>71887</v>
      </c>
      <c r="B71888" t="s">
        <v>83</v>
      </c>
      <c r="C71888" s="1">
        <v>43963</v>
      </c>
      <c r="D71888">
        <v>174</v>
      </c>
      <c r="E71888">
        <v>203</v>
      </c>
      <c r="F71888">
        <v>4</v>
      </c>
      <c r="G71888">
        <v>164</v>
      </c>
      <c r="H71888">
        <v>174</v>
      </c>
      <c r="I71888">
        <v>164</v>
      </c>
    </row>
    <row r="71889" spans="1:9" x14ac:dyDescent="0.25">
      <c r="A71889">
        <v>71888</v>
      </c>
      <c r="B71889" t="s">
        <v>83</v>
      </c>
      <c r="C71889" s="1">
        <v>43962</v>
      </c>
      <c r="D71889">
        <v>174</v>
      </c>
      <c r="E71889">
        <v>444</v>
      </c>
      <c r="F71889">
        <v>25</v>
      </c>
      <c r="G71889">
        <v>176</v>
      </c>
      <c r="H71889">
        <v>176</v>
      </c>
      <c r="I71889">
        <v>165</v>
      </c>
    </row>
    <row r="71890" spans="1:9" x14ac:dyDescent="0.25">
      <c r="A71890">
        <v>71889</v>
      </c>
      <c r="B71890" t="s">
        <v>83</v>
      </c>
      <c r="C71890" s="1">
        <v>43959</v>
      </c>
      <c r="D71890">
        <v>174</v>
      </c>
      <c r="E71890">
        <v>562</v>
      </c>
      <c r="F71890">
        <v>33</v>
      </c>
      <c r="G71890">
        <v>186</v>
      </c>
      <c r="H71890">
        <v>186</v>
      </c>
      <c r="I71890">
        <v>173</v>
      </c>
    </row>
    <row r="71891" spans="1:9" x14ac:dyDescent="0.25">
      <c r="A71891">
        <v>71890</v>
      </c>
      <c r="B71891" t="s">
        <v>83</v>
      </c>
      <c r="C71891" s="1">
        <v>43957</v>
      </c>
      <c r="D71891">
        <v>186</v>
      </c>
      <c r="E71891">
        <v>8079</v>
      </c>
      <c r="F71891">
        <v>173</v>
      </c>
      <c r="G71891">
        <v>148</v>
      </c>
      <c r="H71891">
        <v>188</v>
      </c>
      <c r="I71891">
        <v>137</v>
      </c>
    </row>
    <row r="71892" spans="1:9" x14ac:dyDescent="0.25">
      <c r="A71892">
        <v>71891</v>
      </c>
      <c r="B71892" t="s">
        <v>83</v>
      </c>
      <c r="C71892" s="1">
        <v>43956</v>
      </c>
      <c r="D71892">
        <v>147</v>
      </c>
      <c r="E71892">
        <v>161</v>
      </c>
      <c r="F71892">
        <v>20</v>
      </c>
      <c r="G71892">
        <v>143</v>
      </c>
      <c r="H71892">
        <v>156</v>
      </c>
      <c r="I71892">
        <v>130</v>
      </c>
    </row>
    <row r="71893" spans="1:9" x14ac:dyDescent="0.25">
      <c r="A71893">
        <v>71892</v>
      </c>
      <c r="B71893" t="s">
        <v>83</v>
      </c>
      <c r="C71893" s="1">
        <v>43955</v>
      </c>
      <c r="D71893">
        <v>134</v>
      </c>
      <c r="E71893">
        <v>0</v>
      </c>
      <c r="F71893">
        <v>0</v>
      </c>
      <c r="G71893">
        <v>0</v>
      </c>
      <c r="H71893">
        <v>0</v>
      </c>
      <c r="I71893">
        <v>0</v>
      </c>
    </row>
    <row r="71894" spans="1:9" x14ac:dyDescent="0.25">
      <c r="A71894">
        <v>71893</v>
      </c>
      <c r="B71894" t="s">
        <v>83</v>
      </c>
      <c r="C71894" s="1">
        <v>43951</v>
      </c>
      <c r="D71894">
        <v>134</v>
      </c>
      <c r="E71894">
        <v>100</v>
      </c>
      <c r="F71894">
        <v>11</v>
      </c>
      <c r="G71894">
        <v>133</v>
      </c>
      <c r="H71894">
        <v>134</v>
      </c>
      <c r="I71894">
        <v>128</v>
      </c>
    </row>
    <row r="71895" spans="1:9" x14ac:dyDescent="0.25">
      <c r="A71895">
        <v>71894</v>
      </c>
      <c r="B71895" t="s">
        <v>83</v>
      </c>
      <c r="C71895" s="1">
        <v>43950</v>
      </c>
      <c r="D71895">
        <v>133</v>
      </c>
      <c r="E71895">
        <v>139</v>
      </c>
      <c r="F71895">
        <v>8</v>
      </c>
      <c r="G71895">
        <v>133</v>
      </c>
      <c r="H71895">
        <v>138</v>
      </c>
      <c r="I71895">
        <v>133</v>
      </c>
    </row>
    <row r="71896" spans="1:9" x14ac:dyDescent="0.25">
      <c r="A71896">
        <v>71895</v>
      </c>
      <c r="B71896" t="s">
        <v>83</v>
      </c>
      <c r="C71896" s="1">
        <v>43949</v>
      </c>
      <c r="D71896">
        <v>133</v>
      </c>
      <c r="E71896">
        <v>235</v>
      </c>
      <c r="F71896">
        <v>8</v>
      </c>
      <c r="G71896">
        <v>133</v>
      </c>
      <c r="H71896">
        <v>133</v>
      </c>
      <c r="I71896">
        <v>133</v>
      </c>
    </row>
    <row r="71897" spans="1:9" x14ac:dyDescent="0.25">
      <c r="A71897">
        <v>71896</v>
      </c>
      <c r="B71897" t="s">
        <v>83</v>
      </c>
      <c r="C71897" s="1">
        <v>43948</v>
      </c>
      <c r="D71897">
        <v>140</v>
      </c>
      <c r="E71897">
        <v>54</v>
      </c>
      <c r="F71897">
        <v>5</v>
      </c>
      <c r="G71897">
        <v>133</v>
      </c>
      <c r="H71897">
        <v>140</v>
      </c>
      <c r="I71897">
        <v>131</v>
      </c>
    </row>
    <row r="71898" spans="1:9" x14ac:dyDescent="0.25">
      <c r="A71898">
        <v>71897</v>
      </c>
      <c r="B71898" t="s">
        <v>83</v>
      </c>
      <c r="C71898" s="1">
        <v>43945</v>
      </c>
      <c r="D71898">
        <v>139</v>
      </c>
      <c r="E71898">
        <v>69</v>
      </c>
      <c r="F71898">
        <v>10</v>
      </c>
      <c r="G71898">
        <v>134</v>
      </c>
      <c r="H71898">
        <v>139</v>
      </c>
      <c r="I71898">
        <v>133</v>
      </c>
    </row>
    <row r="71899" spans="1:9" x14ac:dyDescent="0.25">
      <c r="A71899">
        <v>71898</v>
      </c>
      <c r="B71899" t="s">
        <v>83</v>
      </c>
      <c r="C71899" s="1">
        <v>43944</v>
      </c>
      <c r="D71899">
        <v>139</v>
      </c>
      <c r="E71899">
        <v>198</v>
      </c>
      <c r="F71899">
        <v>16</v>
      </c>
      <c r="G71899">
        <v>141</v>
      </c>
      <c r="H71899">
        <v>141</v>
      </c>
      <c r="I71899">
        <v>135</v>
      </c>
    </row>
    <row r="71900" spans="1:9" x14ac:dyDescent="0.25">
      <c r="A71900">
        <v>71899</v>
      </c>
      <c r="B71900" t="s">
        <v>83</v>
      </c>
      <c r="C71900" s="1">
        <v>43943</v>
      </c>
      <c r="D71900">
        <v>142</v>
      </c>
      <c r="E71900">
        <v>25</v>
      </c>
      <c r="F71900">
        <v>10</v>
      </c>
      <c r="G71900">
        <v>134</v>
      </c>
      <c r="H71900">
        <v>142</v>
      </c>
      <c r="I71900">
        <v>134</v>
      </c>
    </row>
    <row r="71901" spans="1:9" x14ac:dyDescent="0.25">
      <c r="A71901">
        <v>71900</v>
      </c>
      <c r="B71901" t="s">
        <v>83</v>
      </c>
      <c r="C71901" s="1">
        <v>43942</v>
      </c>
      <c r="D71901">
        <v>140</v>
      </c>
      <c r="E71901">
        <v>232</v>
      </c>
      <c r="F71901">
        <v>17</v>
      </c>
      <c r="G71901">
        <v>133</v>
      </c>
      <c r="H71901">
        <v>140</v>
      </c>
      <c r="I71901">
        <v>133</v>
      </c>
    </row>
    <row r="71902" spans="1:9" x14ac:dyDescent="0.25">
      <c r="A71902">
        <v>71901</v>
      </c>
      <c r="B71902" t="s">
        <v>83</v>
      </c>
      <c r="C71902" s="1">
        <v>43941</v>
      </c>
      <c r="D71902">
        <v>142</v>
      </c>
      <c r="E71902">
        <v>116</v>
      </c>
      <c r="F71902">
        <v>16</v>
      </c>
      <c r="G71902">
        <v>139</v>
      </c>
      <c r="H71902">
        <v>143</v>
      </c>
      <c r="I71902">
        <v>139</v>
      </c>
    </row>
    <row r="71903" spans="1:9" x14ac:dyDescent="0.25">
      <c r="A71903">
        <v>71902</v>
      </c>
      <c r="B71903" t="s">
        <v>83</v>
      </c>
      <c r="C71903" s="1">
        <v>43938</v>
      </c>
      <c r="D71903">
        <v>140</v>
      </c>
      <c r="E71903">
        <v>470</v>
      </c>
      <c r="F71903">
        <v>19</v>
      </c>
      <c r="G71903">
        <v>139</v>
      </c>
      <c r="H71903">
        <v>145</v>
      </c>
      <c r="I71903">
        <v>139</v>
      </c>
    </row>
    <row r="71904" spans="1:9" x14ac:dyDescent="0.25">
      <c r="A71904">
        <v>71903</v>
      </c>
      <c r="B71904" t="s">
        <v>83</v>
      </c>
      <c r="C71904" s="1">
        <v>43937</v>
      </c>
      <c r="D71904">
        <v>142</v>
      </c>
      <c r="E71904">
        <v>337</v>
      </c>
      <c r="F71904">
        <v>17</v>
      </c>
      <c r="G71904">
        <v>142</v>
      </c>
      <c r="H71904">
        <v>142</v>
      </c>
      <c r="I71904">
        <v>139</v>
      </c>
    </row>
    <row r="71905" spans="1:9" x14ac:dyDescent="0.25">
      <c r="A71905">
        <v>71904</v>
      </c>
      <c r="B71905" t="s">
        <v>83</v>
      </c>
      <c r="C71905" s="1">
        <v>43936</v>
      </c>
      <c r="D71905">
        <v>139</v>
      </c>
      <c r="E71905">
        <v>357</v>
      </c>
      <c r="F71905">
        <v>21</v>
      </c>
      <c r="G71905">
        <v>134</v>
      </c>
      <c r="H71905">
        <v>145</v>
      </c>
      <c r="I71905">
        <v>134</v>
      </c>
    </row>
    <row r="71906" spans="1:9" x14ac:dyDescent="0.25">
      <c r="A71906">
        <v>71905</v>
      </c>
      <c r="B71906" t="s">
        <v>83</v>
      </c>
      <c r="C71906" s="1">
        <v>43935</v>
      </c>
      <c r="D71906">
        <v>142</v>
      </c>
      <c r="E71906">
        <v>453</v>
      </c>
      <c r="F71906">
        <v>22</v>
      </c>
      <c r="G71906">
        <v>140</v>
      </c>
      <c r="H71906">
        <v>144</v>
      </c>
      <c r="I71906">
        <v>132</v>
      </c>
    </row>
    <row r="71907" spans="1:9" x14ac:dyDescent="0.25">
      <c r="A71907">
        <v>71906</v>
      </c>
      <c r="B71907" t="s">
        <v>83</v>
      </c>
      <c r="C71907" s="1">
        <v>43934</v>
      </c>
      <c r="D71907">
        <v>140</v>
      </c>
      <c r="E71907">
        <v>762</v>
      </c>
      <c r="F71907">
        <v>25</v>
      </c>
      <c r="G71907">
        <v>137</v>
      </c>
      <c r="H71907">
        <v>145</v>
      </c>
      <c r="I71907">
        <v>136</v>
      </c>
    </row>
    <row r="71908" spans="1:9" x14ac:dyDescent="0.25">
      <c r="A71908">
        <v>71907</v>
      </c>
      <c r="B71908" t="s">
        <v>83</v>
      </c>
      <c r="C71908" s="1">
        <v>43930</v>
      </c>
      <c r="D71908">
        <v>146</v>
      </c>
      <c r="E71908">
        <v>23</v>
      </c>
      <c r="F71908">
        <v>12</v>
      </c>
      <c r="G71908">
        <v>141</v>
      </c>
      <c r="H71908">
        <v>146</v>
      </c>
      <c r="I71908">
        <v>141</v>
      </c>
    </row>
    <row r="71909" spans="1:9" x14ac:dyDescent="0.25">
      <c r="A71909">
        <v>71908</v>
      </c>
      <c r="B71909" t="s">
        <v>83</v>
      </c>
      <c r="C71909" s="1">
        <v>43929</v>
      </c>
      <c r="D71909">
        <v>150</v>
      </c>
      <c r="E71909">
        <v>125</v>
      </c>
      <c r="F71909">
        <v>12</v>
      </c>
      <c r="G71909">
        <v>148</v>
      </c>
      <c r="H71909">
        <v>153</v>
      </c>
      <c r="I71909">
        <v>148</v>
      </c>
    </row>
    <row r="71910" spans="1:9" x14ac:dyDescent="0.25">
      <c r="A71910">
        <v>71909</v>
      </c>
      <c r="B71910" t="s">
        <v>83</v>
      </c>
      <c r="C71910" s="1">
        <v>43928</v>
      </c>
      <c r="D71910">
        <v>156</v>
      </c>
      <c r="E71910">
        <v>492</v>
      </c>
      <c r="F71910">
        <v>24</v>
      </c>
      <c r="G71910">
        <v>165</v>
      </c>
      <c r="H71910">
        <v>165</v>
      </c>
      <c r="I71910">
        <v>156</v>
      </c>
    </row>
    <row r="71911" spans="1:9" x14ac:dyDescent="0.25">
      <c r="A71911">
        <v>71910</v>
      </c>
      <c r="B71911" t="s">
        <v>83</v>
      </c>
      <c r="C71911" s="1">
        <v>43927</v>
      </c>
      <c r="D71911">
        <v>165</v>
      </c>
      <c r="E71911">
        <v>354</v>
      </c>
      <c r="F71911">
        <v>23</v>
      </c>
      <c r="G71911">
        <v>168</v>
      </c>
      <c r="H71911">
        <v>168</v>
      </c>
      <c r="I71911">
        <v>156</v>
      </c>
    </row>
    <row r="71912" spans="1:9" x14ac:dyDescent="0.25">
      <c r="A71912">
        <v>71911</v>
      </c>
      <c r="B71912" t="s">
        <v>83</v>
      </c>
      <c r="C71912" s="1">
        <v>43924</v>
      </c>
      <c r="D71912">
        <v>159</v>
      </c>
      <c r="E71912">
        <v>25</v>
      </c>
      <c r="F71912">
        <v>13</v>
      </c>
      <c r="G71912">
        <v>159</v>
      </c>
      <c r="H71912">
        <v>162</v>
      </c>
      <c r="I71912">
        <v>152</v>
      </c>
    </row>
    <row r="71913" spans="1:9" x14ac:dyDescent="0.25">
      <c r="A71913">
        <v>71912</v>
      </c>
      <c r="B71913" t="s">
        <v>83</v>
      </c>
      <c r="C71913" s="1">
        <v>43923</v>
      </c>
      <c r="D71913">
        <v>163</v>
      </c>
      <c r="E71913">
        <v>906</v>
      </c>
      <c r="F71913">
        <v>35</v>
      </c>
      <c r="G71913">
        <v>159</v>
      </c>
      <c r="H71913">
        <v>164</v>
      </c>
      <c r="I71913">
        <v>157</v>
      </c>
    </row>
    <row r="71914" spans="1:9" x14ac:dyDescent="0.25">
      <c r="A71914">
        <v>71913</v>
      </c>
      <c r="B71914" t="s">
        <v>83</v>
      </c>
      <c r="C71914" s="1">
        <v>43922</v>
      </c>
      <c r="D71914">
        <v>168</v>
      </c>
      <c r="E71914">
        <v>20</v>
      </c>
      <c r="F71914">
        <v>6</v>
      </c>
      <c r="G71914">
        <v>168</v>
      </c>
      <c r="H71914">
        <v>170</v>
      </c>
      <c r="I71914">
        <v>168</v>
      </c>
    </row>
    <row r="71915" spans="1:9" x14ac:dyDescent="0.25">
      <c r="A71915">
        <v>71914</v>
      </c>
      <c r="B71915" t="s">
        <v>83</v>
      </c>
      <c r="C71915" s="1">
        <v>43921</v>
      </c>
      <c r="D71915">
        <v>168</v>
      </c>
      <c r="E71915">
        <v>81</v>
      </c>
      <c r="F71915">
        <v>10</v>
      </c>
      <c r="G71915">
        <v>160</v>
      </c>
      <c r="H71915">
        <v>170</v>
      </c>
      <c r="I71915">
        <v>160</v>
      </c>
    </row>
    <row r="71916" spans="1:9" x14ac:dyDescent="0.25">
      <c r="A71916">
        <v>71915</v>
      </c>
      <c r="B71916" t="s">
        <v>83</v>
      </c>
      <c r="C71916" s="1">
        <v>43920</v>
      </c>
      <c r="D71916">
        <v>160</v>
      </c>
      <c r="E71916">
        <v>111</v>
      </c>
      <c r="F71916">
        <v>5</v>
      </c>
      <c r="G71916">
        <v>161</v>
      </c>
      <c r="H71916">
        <v>161</v>
      </c>
      <c r="I71916">
        <v>160</v>
      </c>
    </row>
    <row r="71917" spans="1:9" x14ac:dyDescent="0.25">
      <c r="A71917">
        <v>71916</v>
      </c>
      <c r="B71917" t="s">
        <v>83</v>
      </c>
      <c r="C71917" s="1">
        <v>43917</v>
      </c>
      <c r="D71917">
        <v>161</v>
      </c>
      <c r="E71917">
        <v>1448</v>
      </c>
      <c r="F71917">
        <v>41</v>
      </c>
      <c r="G71917">
        <v>171</v>
      </c>
      <c r="H71917">
        <v>171</v>
      </c>
      <c r="I71917">
        <v>161</v>
      </c>
    </row>
    <row r="71918" spans="1:9" x14ac:dyDescent="0.25">
      <c r="A71918">
        <v>71917</v>
      </c>
      <c r="B71918" t="s">
        <v>83</v>
      </c>
      <c r="C71918" s="1">
        <v>43916</v>
      </c>
      <c r="D71918">
        <v>171</v>
      </c>
      <c r="E71918">
        <v>537</v>
      </c>
      <c r="F71918">
        <v>53</v>
      </c>
      <c r="G71918">
        <v>180</v>
      </c>
      <c r="H71918">
        <v>180</v>
      </c>
      <c r="I71918">
        <v>168</v>
      </c>
    </row>
    <row r="71919" spans="1:9" x14ac:dyDescent="0.25">
      <c r="A71919">
        <v>71918</v>
      </c>
      <c r="B71919" t="s">
        <v>83</v>
      </c>
      <c r="C71919" s="1">
        <v>43914</v>
      </c>
      <c r="D71919">
        <v>180</v>
      </c>
      <c r="E71919">
        <v>1524</v>
      </c>
      <c r="F71919">
        <v>50</v>
      </c>
      <c r="G71919">
        <v>170</v>
      </c>
      <c r="H71919">
        <v>180</v>
      </c>
      <c r="I71919">
        <v>165</v>
      </c>
    </row>
    <row r="71920" spans="1:9" x14ac:dyDescent="0.25">
      <c r="A71920">
        <v>71919</v>
      </c>
      <c r="B71920" t="s">
        <v>83</v>
      </c>
      <c r="C71920" s="1">
        <v>43913</v>
      </c>
      <c r="D71920">
        <v>177</v>
      </c>
      <c r="E71920">
        <v>392</v>
      </c>
      <c r="F71920">
        <v>40</v>
      </c>
      <c r="G71920">
        <v>189</v>
      </c>
      <c r="H71920">
        <v>189</v>
      </c>
      <c r="I71920">
        <v>177</v>
      </c>
    </row>
    <row r="71921" spans="1:9" x14ac:dyDescent="0.25">
      <c r="A71921">
        <v>71920</v>
      </c>
      <c r="B71921" t="s">
        <v>83</v>
      </c>
      <c r="C71921" s="1">
        <v>43910</v>
      </c>
      <c r="D71921">
        <v>189</v>
      </c>
      <c r="E71921">
        <v>18312</v>
      </c>
      <c r="F71921">
        <v>798</v>
      </c>
      <c r="G71921">
        <v>190</v>
      </c>
      <c r="H71921">
        <v>236</v>
      </c>
      <c r="I71921">
        <v>176</v>
      </c>
    </row>
    <row r="71922" spans="1:9" x14ac:dyDescent="0.25">
      <c r="A71922">
        <v>71921</v>
      </c>
      <c r="B71922" t="s">
        <v>83</v>
      </c>
      <c r="C71922" s="1">
        <v>43909</v>
      </c>
      <c r="D71922">
        <v>189</v>
      </c>
      <c r="E71922">
        <v>2214</v>
      </c>
      <c r="F71922">
        <v>36</v>
      </c>
      <c r="G71922">
        <v>190</v>
      </c>
      <c r="H71922">
        <v>190</v>
      </c>
      <c r="I71922">
        <v>175</v>
      </c>
    </row>
    <row r="71923" spans="1:9" x14ac:dyDescent="0.25">
      <c r="A71923">
        <v>71922</v>
      </c>
      <c r="B71923" t="s">
        <v>83</v>
      </c>
      <c r="C71923" s="1">
        <v>43908</v>
      </c>
      <c r="D71923">
        <v>186</v>
      </c>
      <c r="E71923">
        <v>1029</v>
      </c>
      <c r="F71923">
        <v>31</v>
      </c>
      <c r="G71923">
        <v>193</v>
      </c>
      <c r="H71923">
        <v>194</v>
      </c>
      <c r="I71923">
        <v>186</v>
      </c>
    </row>
    <row r="71924" spans="1:9" x14ac:dyDescent="0.25">
      <c r="A71924">
        <v>71923</v>
      </c>
      <c r="B71924" t="s">
        <v>83</v>
      </c>
      <c r="C71924" s="1">
        <v>43907</v>
      </c>
      <c r="D71924">
        <v>193</v>
      </c>
      <c r="E71924">
        <v>2189</v>
      </c>
      <c r="F71924">
        <v>22</v>
      </c>
      <c r="G71924">
        <v>194</v>
      </c>
      <c r="H71924">
        <v>194</v>
      </c>
      <c r="I71924">
        <v>193</v>
      </c>
    </row>
    <row r="71925" spans="1:9" x14ac:dyDescent="0.25">
      <c r="A71925">
        <v>71924</v>
      </c>
      <c r="B71925" t="s">
        <v>83</v>
      </c>
      <c r="C71925" s="1">
        <v>43906</v>
      </c>
      <c r="D71925">
        <v>194</v>
      </c>
      <c r="E71925">
        <v>4425</v>
      </c>
      <c r="F71925">
        <v>82</v>
      </c>
      <c r="G71925">
        <v>206</v>
      </c>
      <c r="H71925">
        <v>206</v>
      </c>
      <c r="I71925">
        <v>192</v>
      </c>
    </row>
    <row r="71926" spans="1:9" x14ac:dyDescent="0.25">
      <c r="A71926">
        <v>71925</v>
      </c>
      <c r="B71926" t="s">
        <v>83</v>
      </c>
      <c r="C71926" s="1">
        <v>43903</v>
      </c>
      <c r="D71926">
        <v>206</v>
      </c>
      <c r="E71926">
        <v>1429</v>
      </c>
      <c r="F71926">
        <v>36</v>
      </c>
      <c r="G71926">
        <v>206</v>
      </c>
      <c r="H71926">
        <v>208</v>
      </c>
      <c r="I71926">
        <v>206</v>
      </c>
    </row>
    <row r="71927" spans="1:9" x14ac:dyDescent="0.25">
      <c r="A71927">
        <v>71926</v>
      </c>
      <c r="B71927" t="s">
        <v>83</v>
      </c>
      <c r="C71927" s="1">
        <v>43902</v>
      </c>
      <c r="D71927">
        <v>220</v>
      </c>
      <c r="E71927">
        <v>17505</v>
      </c>
      <c r="F71927">
        <v>118</v>
      </c>
      <c r="G71927">
        <v>236</v>
      </c>
      <c r="H71927">
        <v>236</v>
      </c>
      <c r="I71927">
        <v>220</v>
      </c>
    </row>
    <row r="71928" spans="1:9" x14ac:dyDescent="0.25">
      <c r="A71928">
        <v>71927</v>
      </c>
      <c r="B71928" t="s">
        <v>83</v>
      </c>
      <c r="C71928" s="1">
        <v>43901</v>
      </c>
      <c r="D71928">
        <v>236</v>
      </c>
      <c r="E71928">
        <v>17005</v>
      </c>
      <c r="F71928">
        <v>186</v>
      </c>
      <c r="G71928">
        <v>238</v>
      </c>
      <c r="H71928">
        <v>238</v>
      </c>
      <c r="I71928">
        <v>234</v>
      </c>
    </row>
    <row r="71929" spans="1:9" x14ac:dyDescent="0.25">
      <c r="A71929">
        <v>71928</v>
      </c>
      <c r="B71929" t="s">
        <v>83</v>
      </c>
      <c r="C71929" s="1">
        <v>43900</v>
      </c>
      <c r="D71929">
        <v>238</v>
      </c>
      <c r="E71929">
        <v>39690</v>
      </c>
      <c r="F71929">
        <v>489</v>
      </c>
      <c r="G71929">
        <v>232</v>
      </c>
      <c r="H71929">
        <v>242</v>
      </c>
      <c r="I71929">
        <v>232</v>
      </c>
    </row>
    <row r="71930" spans="1:9" x14ac:dyDescent="0.25">
      <c r="A71930">
        <v>71929</v>
      </c>
      <c r="B71930" t="s">
        <v>83</v>
      </c>
      <c r="C71930" s="1">
        <v>43899</v>
      </c>
      <c r="D71930">
        <v>232</v>
      </c>
      <c r="E71930">
        <v>48202</v>
      </c>
      <c r="F71930">
        <v>586</v>
      </c>
      <c r="G71930">
        <v>240</v>
      </c>
      <c r="H71930">
        <v>240</v>
      </c>
      <c r="I71930">
        <v>232</v>
      </c>
    </row>
    <row r="71931" spans="1:9" x14ac:dyDescent="0.25">
      <c r="A71931">
        <v>71930</v>
      </c>
      <c r="B71931" t="s">
        <v>83</v>
      </c>
      <c r="C71931" s="1">
        <v>43896</v>
      </c>
      <c r="D71931">
        <v>244</v>
      </c>
      <c r="E71931">
        <v>58741</v>
      </c>
      <c r="F71931">
        <v>620</v>
      </c>
      <c r="G71931">
        <v>248</v>
      </c>
      <c r="H71931">
        <v>248</v>
      </c>
      <c r="I71931">
        <v>242</v>
      </c>
    </row>
    <row r="71932" spans="1:9" x14ac:dyDescent="0.25">
      <c r="A71932">
        <v>71931</v>
      </c>
      <c r="B71932" t="s">
        <v>83</v>
      </c>
      <c r="C71932" s="1">
        <v>43895</v>
      </c>
      <c r="D71932">
        <v>248</v>
      </c>
      <c r="E71932">
        <v>277873</v>
      </c>
      <c r="F71932">
        <v>3319</v>
      </c>
      <c r="G71932">
        <v>262</v>
      </c>
      <c r="H71932">
        <v>280</v>
      </c>
      <c r="I71932">
        <v>240</v>
      </c>
    </row>
    <row r="71933" spans="1:9" x14ac:dyDescent="0.25">
      <c r="A71933">
        <v>71932</v>
      </c>
      <c r="B71933" t="s">
        <v>83</v>
      </c>
      <c r="C71933" s="1">
        <v>43894</v>
      </c>
      <c r="D71933">
        <v>260</v>
      </c>
      <c r="E71933">
        <v>229970</v>
      </c>
      <c r="F71933">
        <v>3130</v>
      </c>
      <c r="G71933">
        <v>316</v>
      </c>
      <c r="H71933">
        <v>318</v>
      </c>
      <c r="I71933">
        <v>252</v>
      </c>
    </row>
    <row r="71934" spans="1:9" x14ac:dyDescent="0.25">
      <c r="A71934">
        <v>71933</v>
      </c>
      <c r="B71934" t="s">
        <v>83</v>
      </c>
      <c r="C71934" s="1">
        <v>43893</v>
      </c>
      <c r="D71934">
        <v>318</v>
      </c>
      <c r="E71934">
        <v>583316</v>
      </c>
      <c r="F71934">
        <v>5736</v>
      </c>
      <c r="G71934">
        <v>428</v>
      </c>
      <c r="H71934">
        <v>444</v>
      </c>
      <c r="I71934">
        <v>318</v>
      </c>
    </row>
    <row r="71935" spans="1:9" x14ac:dyDescent="0.25">
      <c r="A71935">
        <v>71934</v>
      </c>
      <c r="B71935" t="s">
        <v>83</v>
      </c>
      <c r="C71935" s="1">
        <v>43892</v>
      </c>
      <c r="D71935">
        <v>424</v>
      </c>
      <c r="E71935">
        <v>183806</v>
      </c>
      <c r="F71935">
        <v>1959</v>
      </c>
      <c r="G71935">
        <v>366</v>
      </c>
      <c r="H71935">
        <v>428</v>
      </c>
      <c r="I71935">
        <v>366</v>
      </c>
    </row>
    <row r="71936" spans="1:9" x14ac:dyDescent="0.25">
      <c r="A71936">
        <v>71935</v>
      </c>
      <c r="B71936" t="s">
        <v>83</v>
      </c>
      <c r="C71936" s="1">
        <v>43889</v>
      </c>
      <c r="D71936">
        <v>366</v>
      </c>
      <c r="E71936">
        <v>236786</v>
      </c>
      <c r="F71936">
        <v>1153</v>
      </c>
      <c r="G71936">
        <v>372</v>
      </c>
      <c r="H71936">
        <v>372</v>
      </c>
      <c r="I71936">
        <v>364</v>
      </c>
    </row>
    <row r="71937" spans="1:10" x14ac:dyDescent="0.25">
      <c r="A71937">
        <v>71936</v>
      </c>
      <c r="B71937" t="s">
        <v>83</v>
      </c>
      <c r="C71937" s="1">
        <v>43888</v>
      </c>
      <c r="D71937">
        <v>372</v>
      </c>
      <c r="E71937">
        <v>206219</v>
      </c>
      <c r="F71937">
        <v>1514</v>
      </c>
      <c r="G71937">
        <v>416</v>
      </c>
      <c r="H71937">
        <v>426</v>
      </c>
      <c r="I71937">
        <v>372</v>
      </c>
    </row>
    <row r="71938" spans="1:10" x14ac:dyDescent="0.25">
      <c r="A71938">
        <v>71937</v>
      </c>
      <c r="B71938" t="s">
        <v>83</v>
      </c>
      <c r="C71938" s="1">
        <v>43887</v>
      </c>
      <c r="D71938">
        <v>414</v>
      </c>
      <c r="E71938">
        <v>477335</v>
      </c>
      <c r="F71938">
        <v>3824</v>
      </c>
      <c r="G71938">
        <v>484</v>
      </c>
      <c r="H71938">
        <v>530</v>
      </c>
      <c r="I71938">
        <v>410</v>
      </c>
    </row>
    <row r="71939" spans="1:10" x14ac:dyDescent="0.25">
      <c r="A71939">
        <v>71938</v>
      </c>
      <c r="B71939" t="s">
        <v>83</v>
      </c>
      <c r="C71939" s="1">
        <v>43886</v>
      </c>
      <c r="D71939">
        <v>484</v>
      </c>
      <c r="E71939">
        <v>348517</v>
      </c>
      <c r="F71939">
        <v>2690</v>
      </c>
      <c r="G71939">
        <v>476</v>
      </c>
      <c r="H71939">
        <v>505</v>
      </c>
      <c r="I71939">
        <v>400</v>
      </c>
    </row>
    <row r="71940" spans="1:10" x14ac:dyDescent="0.25">
      <c r="A71940">
        <v>71939</v>
      </c>
      <c r="B71940" t="s">
        <v>83</v>
      </c>
      <c r="C71940" s="1">
        <v>43885</v>
      </c>
      <c r="D71940">
        <v>476</v>
      </c>
      <c r="E71940">
        <v>339587</v>
      </c>
      <c r="F71940">
        <v>2778</v>
      </c>
      <c r="G71940">
        <v>444</v>
      </c>
      <c r="H71940">
        <v>476</v>
      </c>
      <c r="I71940">
        <v>442</v>
      </c>
    </row>
    <row r="71941" spans="1:10" x14ac:dyDescent="0.25">
      <c r="A71941">
        <v>71940</v>
      </c>
      <c r="B71941" t="s">
        <v>83</v>
      </c>
      <c r="C71941" s="1">
        <v>43882</v>
      </c>
      <c r="D71941">
        <v>446</v>
      </c>
      <c r="E71941">
        <v>463226</v>
      </c>
      <c r="F71941">
        <v>2421</v>
      </c>
      <c r="G71941">
        <v>426</v>
      </c>
      <c r="H71941">
        <v>448</v>
      </c>
      <c r="I71941">
        <v>422</v>
      </c>
    </row>
    <row r="71942" spans="1:10" x14ac:dyDescent="0.25">
      <c r="A71942">
        <v>71941</v>
      </c>
      <c r="B71942" t="s">
        <v>83</v>
      </c>
      <c r="C71942" s="1">
        <v>43881</v>
      </c>
      <c r="D71942">
        <v>426</v>
      </c>
      <c r="E71942">
        <v>248530</v>
      </c>
      <c r="F71942">
        <v>1406</v>
      </c>
      <c r="G71942">
        <v>420</v>
      </c>
      <c r="H71942">
        <v>430</v>
      </c>
      <c r="I71942">
        <v>416</v>
      </c>
    </row>
    <row r="71943" spans="1:10" x14ac:dyDescent="0.25">
      <c r="A71943">
        <v>71942</v>
      </c>
      <c r="B71943" t="s">
        <v>83</v>
      </c>
      <c r="C71943" s="1">
        <v>43880</v>
      </c>
      <c r="D71943">
        <v>420</v>
      </c>
      <c r="E71943">
        <v>467667</v>
      </c>
      <c r="F71943">
        <v>2778</v>
      </c>
      <c r="G71943">
        <v>476</v>
      </c>
      <c r="H71943">
        <v>476</v>
      </c>
      <c r="I71943">
        <v>380</v>
      </c>
    </row>
    <row r="71944" spans="1:10" x14ac:dyDescent="0.25">
      <c r="A71944">
        <v>71943</v>
      </c>
      <c r="B71944" t="s">
        <v>83</v>
      </c>
      <c r="C71944" s="1">
        <v>43879</v>
      </c>
      <c r="D71944">
        <v>474</v>
      </c>
      <c r="E71944">
        <v>684610</v>
      </c>
      <c r="F71944">
        <v>3985</v>
      </c>
      <c r="G71944">
        <v>444</v>
      </c>
      <c r="H71944">
        <v>474</v>
      </c>
      <c r="I71944">
        <v>434</v>
      </c>
    </row>
    <row r="71945" spans="1:10" x14ac:dyDescent="0.25">
      <c r="A71945">
        <v>71944</v>
      </c>
      <c r="B71945" t="s">
        <v>83</v>
      </c>
      <c r="C71945" s="1">
        <v>43878</v>
      </c>
      <c r="D71945">
        <v>444</v>
      </c>
      <c r="E71945">
        <v>717982</v>
      </c>
      <c r="F71945">
        <v>5700</v>
      </c>
      <c r="G71945">
        <v>414</v>
      </c>
      <c r="H71945">
        <v>446</v>
      </c>
      <c r="I71945">
        <v>408</v>
      </c>
    </row>
    <row r="71946" spans="1:10" x14ac:dyDescent="0.25">
      <c r="A71946">
        <v>71945</v>
      </c>
      <c r="B71946" t="s">
        <v>83</v>
      </c>
      <c r="C71946" s="1">
        <v>43875</v>
      </c>
      <c r="D71946">
        <v>414</v>
      </c>
      <c r="E71946">
        <v>298869</v>
      </c>
      <c r="F71946">
        <v>4100</v>
      </c>
      <c r="G71946">
        <v>380</v>
      </c>
      <c r="H71946">
        <v>414</v>
      </c>
      <c r="I71946">
        <v>370</v>
      </c>
    </row>
    <row r="71947" spans="1:10" x14ac:dyDescent="0.25">
      <c r="A71947">
        <v>71946</v>
      </c>
      <c r="B71947" t="s">
        <v>83</v>
      </c>
      <c r="C71947" s="1">
        <v>43874</v>
      </c>
      <c r="D71947">
        <v>376</v>
      </c>
      <c r="E71947">
        <v>1150894</v>
      </c>
      <c r="F71947">
        <v>15986</v>
      </c>
      <c r="G71947">
        <v>550</v>
      </c>
      <c r="H71947">
        <v>570</v>
      </c>
      <c r="I71947">
        <v>360</v>
      </c>
    </row>
    <row r="71948" spans="1:10" x14ac:dyDescent="0.25">
      <c r="A71948">
        <v>71947</v>
      </c>
      <c r="B71948" t="s">
        <v>83</v>
      </c>
      <c r="C71948" s="1">
        <v>43873</v>
      </c>
      <c r="D71948">
        <v>462</v>
      </c>
      <c r="E71948">
        <v>7400</v>
      </c>
      <c r="F71948">
        <v>71</v>
      </c>
      <c r="G71948">
        <v>462</v>
      </c>
      <c r="H71948">
        <v>462</v>
      </c>
      <c r="I71948">
        <v>462</v>
      </c>
    </row>
    <row r="71949" spans="1:10" x14ac:dyDescent="0.25">
      <c r="A71949">
        <v>71948</v>
      </c>
      <c r="B71949" t="s">
        <v>83</v>
      </c>
      <c r="C71949" s="1">
        <v>43872</v>
      </c>
      <c r="D71949">
        <v>370</v>
      </c>
      <c r="E71949">
        <v>152</v>
      </c>
      <c r="F71949">
        <v>116</v>
      </c>
      <c r="G71949">
        <v>370</v>
      </c>
      <c r="H71949">
        <v>370</v>
      </c>
      <c r="I71949">
        <v>370</v>
      </c>
    </row>
    <row r="71950" spans="1:10" x14ac:dyDescent="0.25">
      <c r="A71950">
        <v>71949</v>
      </c>
      <c r="B71950" t="s">
        <v>83</v>
      </c>
      <c r="C71950" s="1">
        <v>43871</v>
      </c>
      <c r="D71950">
        <v>296</v>
      </c>
      <c r="E71950">
        <v>106</v>
      </c>
      <c r="F71950">
        <v>7</v>
      </c>
      <c r="G71950">
        <v>296</v>
      </c>
      <c r="H71950">
        <v>296</v>
      </c>
      <c r="I71950">
        <v>296</v>
      </c>
    </row>
    <row r="71951" spans="1:10" x14ac:dyDescent="0.25">
      <c r="A71951">
        <v>71950</v>
      </c>
      <c r="B71951" t="s">
        <v>410</v>
      </c>
      <c r="C71951" s="1">
        <v>45169</v>
      </c>
      <c r="D71951">
        <v>580</v>
      </c>
      <c r="E71951">
        <v>143884</v>
      </c>
      <c r="F71951">
        <v>1079</v>
      </c>
      <c r="G71951">
        <v>570</v>
      </c>
      <c r="H71951">
        <v>590</v>
      </c>
      <c r="I71951">
        <v>560</v>
      </c>
      <c r="J71951">
        <v>578</v>
      </c>
    </row>
    <row r="71952" spans="1:10" x14ac:dyDescent="0.25">
      <c r="A71952">
        <v>71951</v>
      </c>
      <c r="B71952" t="s">
        <v>410</v>
      </c>
      <c r="C71952" s="1">
        <v>45168</v>
      </c>
      <c r="D71952">
        <v>570</v>
      </c>
      <c r="E71952">
        <v>62316</v>
      </c>
      <c r="F71952">
        <v>971</v>
      </c>
      <c r="G71952">
        <v>570</v>
      </c>
      <c r="H71952">
        <v>570</v>
      </c>
      <c r="I71952">
        <v>555</v>
      </c>
      <c r="J71952">
        <v>561</v>
      </c>
    </row>
    <row r="71953" spans="1:10" x14ac:dyDescent="0.25">
      <c r="A71953">
        <v>71952</v>
      </c>
      <c r="B71953" t="s">
        <v>410</v>
      </c>
      <c r="C71953" s="1">
        <v>45167</v>
      </c>
      <c r="D71953">
        <v>565</v>
      </c>
      <c r="E71953">
        <v>17724</v>
      </c>
      <c r="F71953">
        <v>269</v>
      </c>
      <c r="G71953">
        <v>565</v>
      </c>
      <c r="H71953">
        <v>570</v>
      </c>
      <c r="I71953">
        <v>560</v>
      </c>
      <c r="J71953">
        <v>564</v>
      </c>
    </row>
    <row r="71954" spans="1:10" x14ac:dyDescent="0.25">
      <c r="A71954">
        <v>71953</v>
      </c>
      <c r="B71954" t="s">
        <v>410</v>
      </c>
      <c r="C71954" s="1">
        <v>45166</v>
      </c>
      <c r="D71954">
        <v>565</v>
      </c>
      <c r="E71954">
        <v>23997</v>
      </c>
      <c r="F71954">
        <v>274</v>
      </c>
      <c r="G71954">
        <v>565</v>
      </c>
      <c r="H71954">
        <v>570</v>
      </c>
      <c r="I71954">
        <v>560</v>
      </c>
      <c r="J71954">
        <v>565</v>
      </c>
    </row>
    <row r="71955" spans="1:10" x14ac:dyDescent="0.25">
      <c r="A71955">
        <v>71954</v>
      </c>
      <c r="B71955" t="s">
        <v>410</v>
      </c>
      <c r="C71955" s="1">
        <v>45163</v>
      </c>
      <c r="D71955">
        <v>565</v>
      </c>
      <c r="E71955">
        <v>33174</v>
      </c>
      <c r="F71955">
        <v>1122</v>
      </c>
      <c r="G71955">
        <v>565</v>
      </c>
      <c r="H71955">
        <v>565</v>
      </c>
      <c r="I71955">
        <v>560</v>
      </c>
      <c r="J71955">
        <v>561</v>
      </c>
    </row>
    <row r="71956" spans="1:10" x14ac:dyDescent="0.25">
      <c r="A71956">
        <v>71955</v>
      </c>
      <c r="B71956" t="s">
        <v>410</v>
      </c>
      <c r="C71956" s="1">
        <v>45162</v>
      </c>
      <c r="D71956">
        <v>565</v>
      </c>
      <c r="E71956">
        <v>38382</v>
      </c>
      <c r="F71956">
        <v>1120</v>
      </c>
      <c r="G71956">
        <v>570</v>
      </c>
      <c r="H71956">
        <v>570</v>
      </c>
      <c r="I71956">
        <v>560</v>
      </c>
      <c r="J71956">
        <v>561</v>
      </c>
    </row>
    <row r="71957" spans="1:10" x14ac:dyDescent="0.25">
      <c r="A71957">
        <v>71956</v>
      </c>
      <c r="B71957" t="s">
        <v>410</v>
      </c>
      <c r="C71957" s="1">
        <v>45161</v>
      </c>
      <c r="D71957">
        <v>565</v>
      </c>
      <c r="E71957">
        <v>80567</v>
      </c>
      <c r="F71957">
        <v>835</v>
      </c>
      <c r="G71957">
        <v>575</v>
      </c>
      <c r="H71957">
        <v>575</v>
      </c>
      <c r="I71957">
        <v>560</v>
      </c>
      <c r="J71957">
        <v>565</v>
      </c>
    </row>
    <row r="71958" spans="1:10" x14ac:dyDescent="0.25">
      <c r="A71958">
        <v>71957</v>
      </c>
      <c r="B71958" t="s">
        <v>410</v>
      </c>
      <c r="C71958" s="1">
        <v>45160</v>
      </c>
      <c r="D71958">
        <v>575</v>
      </c>
      <c r="E71958">
        <v>92263</v>
      </c>
      <c r="F71958">
        <v>738</v>
      </c>
      <c r="G71958">
        <v>565</v>
      </c>
      <c r="H71958">
        <v>575</v>
      </c>
      <c r="I71958">
        <v>560</v>
      </c>
      <c r="J71958">
        <v>566</v>
      </c>
    </row>
    <row r="71959" spans="1:10" x14ac:dyDescent="0.25">
      <c r="A71959">
        <v>71958</v>
      </c>
      <c r="B71959" t="s">
        <v>410</v>
      </c>
      <c r="C71959" s="1">
        <v>45159</v>
      </c>
      <c r="D71959">
        <v>565</v>
      </c>
      <c r="E71959">
        <v>21474</v>
      </c>
      <c r="F71959">
        <v>377</v>
      </c>
      <c r="G71959">
        <v>575</v>
      </c>
      <c r="H71959">
        <v>575</v>
      </c>
      <c r="I71959">
        <v>560</v>
      </c>
      <c r="J71959">
        <v>565</v>
      </c>
    </row>
    <row r="71960" spans="1:10" x14ac:dyDescent="0.25">
      <c r="A71960">
        <v>71959</v>
      </c>
      <c r="B71960" t="s">
        <v>410</v>
      </c>
      <c r="C71960" s="1">
        <v>45156</v>
      </c>
      <c r="D71960">
        <v>575</v>
      </c>
      <c r="E71960">
        <v>24215</v>
      </c>
      <c r="F71960">
        <v>430</v>
      </c>
      <c r="G71960">
        <v>570</v>
      </c>
      <c r="H71960">
        <v>575</v>
      </c>
      <c r="I71960">
        <v>565</v>
      </c>
      <c r="J71960">
        <v>570</v>
      </c>
    </row>
    <row r="71961" spans="1:10" x14ac:dyDescent="0.25">
      <c r="A71961">
        <v>71960</v>
      </c>
      <c r="B71961" t="s">
        <v>410</v>
      </c>
      <c r="C71961" s="1">
        <v>45154</v>
      </c>
      <c r="D71961">
        <v>570</v>
      </c>
      <c r="E71961">
        <v>29516</v>
      </c>
      <c r="F71961">
        <v>375</v>
      </c>
      <c r="G71961">
        <v>580</v>
      </c>
      <c r="H71961">
        <v>580</v>
      </c>
      <c r="I71961">
        <v>560</v>
      </c>
      <c r="J71961">
        <v>566</v>
      </c>
    </row>
    <row r="71962" spans="1:10" x14ac:dyDescent="0.25">
      <c r="A71962">
        <v>71961</v>
      </c>
      <c r="B71962" t="s">
        <v>410</v>
      </c>
      <c r="C71962" s="1">
        <v>45153</v>
      </c>
      <c r="D71962">
        <v>580</v>
      </c>
      <c r="E71962">
        <v>60454</v>
      </c>
      <c r="F71962">
        <v>618</v>
      </c>
      <c r="G71962">
        <v>565</v>
      </c>
      <c r="H71962">
        <v>580</v>
      </c>
      <c r="I71962">
        <v>560</v>
      </c>
      <c r="J71962">
        <v>571</v>
      </c>
    </row>
    <row r="71963" spans="1:10" x14ac:dyDescent="0.25">
      <c r="A71963">
        <v>71962</v>
      </c>
      <c r="B71963" t="s">
        <v>410</v>
      </c>
      <c r="C71963" s="1">
        <v>45152</v>
      </c>
      <c r="D71963">
        <v>560</v>
      </c>
      <c r="E71963">
        <v>86808</v>
      </c>
      <c r="F71963">
        <v>1114</v>
      </c>
      <c r="G71963">
        <v>575</v>
      </c>
      <c r="H71963">
        <v>575</v>
      </c>
      <c r="I71963">
        <v>560</v>
      </c>
      <c r="J71963">
        <v>564</v>
      </c>
    </row>
    <row r="71964" spans="1:10" x14ac:dyDescent="0.25">
      <c r="A71964">
        <v>71963</v>
      </c>
      <c r="B71964" t="s">
        <v>410</v>
      </c>
      <c r="C71964" s="1">
        <v>45149</v>
      </c>
      <c r="D71964">
        <v>575</v>
      </c>
      <c r="E71964">
        <v>54894</v>
      </c>
      <c r="F71964">
        <v>1027</v>
      </c>
      <c r="G71964">
        <v>565</v>
      </c>
      <c r="H71964">
        <v>575</v>
      </c>
      <c r="I71964">
        <v>560</v>
      </c>
      <c r="J71964">
        <v>567</v>
      </c>
    </row>
    <row r="71965" spans="1:10" x14ac:dyDescent="0.25">
      <c r="A71965">
        <v>71964</v>
      </c>
      <c r="B71965" t="s">
        <v>410</v>
      </c>
      <c r="C71965" s="1">
        <v>45148</v>
      </c>
      <c r="D71965">
        <v>565</v>
      </c>
      <c r="E71965">
        <v>25709</v>
      </c>
      <c r="F71965">
        <v>1238</v>
      </c>
      <c r="G71965">
        <v>565</v>
      </c>
      <c r="H71965">
        <v>570</v>
      </c>
      <c r="I71965">
        <v>560</v>
      </c>
      <c r="J71965">
        <v>564</v>
      </c>
    </row>
    <row r="71966" spans="1:10" x14ac:dyDescent="0.25">
      <c r="A71966">
        <v>71965</v>
      </c>
      <c r="B71966" t="s">
        <v>410</v>
      </c>
      <c r="C71966" s="1">
        <v>45147</v>
      </c>
      <c r="D71966">
        <v>560</v>
      </c>
      <c r="E71966">
        <v>48356</v>
      </c>
      <c r="F71966">
        <v>761</v>
      </c>
      <c r="G71966">
        <v>570</v>
      </c>
      <c r="H71966">
        <v>575</v>
      </c>
      <c r="I71966">
        <v>560</v>
      </c>
      <c r="J71966">
        <v>562</v>
      </c>
    </row>
    <row r="71967" spans="1:10" x14ac:dyDescent="0.25">
      <c r="A71967">
        <v>71966</v>
      </c>
      <c r="B71967" t="s">
        <v>410</v>
      </c>
      <c r="C71967" s="1">
        <v>45146</v>
      </c>
      <c r="D71967">
        <v>575</v>
      </c>
      <c r="E71967">
        <v>40325</v>
      </c>
      <c r="F71967">
        <v>498</v>
      </c>
      <c r="G71967">
        <v>570</v>
      </c>
      <c r="H71967">
        <v>575</v>
      </c>
      <c r="I71967">
        <v>560</v>
      </c>
      <c r="J71967">
        <v>566</v>
      </c>
    </row>
    <row r="71968" spans="1:10" x14ac:dyDescent="0.25">
      <c r="A71968">
        <v>71967</v>
      </c>
      <c r="B71968" t="s">
        <v>410</v>
      </c>
      <c r="C71968" s="1">
        <v>45145</v>
      </c>
      <c r="D71968">
        <v>570</v>
      </c>
      <c r="E71968">
        <v>107907</v>
      </c>
      <c r="F71968">
        <v>1102</v>
      </c>
      <c r="G71968">
        <v>565</v>
      </c>
      <c r="H71968">
        <v>585</v>
      </c>
      <c r="I71968">
        <v>560</v>
      </c>
      <c r="J71968">
        <v>573</v>
      </c>
    </row>
    <row r="71969" spans="1:10" x14ac:dyDescent="0.25">
      <c r="A71969">
        <v>71968</v>
      </c>
      <c r="B71969" t="s">
        <v>410</v>
      </c>
      <c r="C71969" s="1">
        <v>45142</v>
      </c>
      <c r="D71969">
        <v>570</v>
      </c>
      <c r="E71969">
        <v>24123</v>
      </c>
      <c r="F71969">
        <v>1701</v>
      </c>
      <c r="G71969">
        <v>575</v>
      </c>
      <c r="H71969">
        <v>580</v>
      </c>
      <c r="I71969">
        <v>565</v>
      </c>
      <c r="J71969">
        <v>572</v>
      </c>
    </row>
    <row r="71970" spans="1:10" x14ac:dyDescent="0.25">
      <c r="A71970">
        <v>71969</v>
      </c>
      <c r="B71970" t="s">
        <v>410</v>
      </c>
      <c r="C71970" s="1">
        <v>45141</v>
      </c>
      <c r="D71970">
        <v>575</v>
      </c>
      <c r="E71970">
        <v>64119</v>
      </c>
      <c r="F71970">
        <v>1646</v>
      </c>
      <c r="G71970">
        <v>565</v>
      </c>
      <c r="H71970">
        <v>580</v>
      </c>
      <c r="I71970">
        <v>565</v>
      </c>
      <c r="J71970">
        <v>574</v>
      </c>
    </row>
    <row r="71971" spans="1:10" x14ac:dyDescent="0.25">
      <c r="A71971">
        <v>71970</v>
      </c>
      <c r="B71971" t="s">
        <v>410</v>
      </c>
      <c r="C71971" s="1">
        <v>45140</v>
      </c>
      <c r="D71971">
        <v>570</v>
      </c>
      <c r="E71971">
        <v>57674</v>
      </c>
      <c r="F71971">
        <v>567</v>
      </c>
      <c r="G71971">
        <v>570</v>
      </c>
      <c r="H71971">
        <v>570</v>
      </c>
      <c r="I71971">
        <v>555</v>
      </c>
      <c r="J71971">
        <v>564</v>
      </c>
    </row>
    <row r="71972" spans="1:10" x14ac:dyDescent="0.25">
      <c r="A71972">
        <v>71971</v>
      </c>
      <c r="B71972" t="s">
        <v>410</v>
      </c>
      <c r="C71972" s="1">
        <v>45139</v>
      </c>
      <c r="D71972">
        <v>570</v>
      </c>
      <c r="E71972">
        <v>114129</v>
      </c>
      <c r="F71972">
        <v>1112</v>
      </c>
      <c r="G71972">
        <v>565</v>
      </c>
      <c r="H71972">
        <v>575</v>
      </c>
      <c r="I71972">
        <v>560</v>
      </c>
      <c r="J71972">
        <v>567</v>
      </c>
    </row>
    <row r="71973" spans="1:10" x14ac:dyDescent="0.25">
      <c r="A71973">
        <v>71972</v>
      </c>
      <c r="B71973" t="s">
        <v>410</v>
      </c>
      <c r="C71973" s="1">
        <v>45138</v>
      </c>
      <c r="D71973">
        <v>570</v>
      </c>
      <c r="E71973">
        <v>219991</v>
      </c>
      <c r="F71973">
        <v>1723</v>
      </c>
      <c r="G71973">
        <v>585</v>
      </c>
      <c r="H71973">
        <v>600</v>
      </c>
      <c r="I71973">
        <v>565</v>
      </c>
      <c r="J71973">
        <v>582</v>
      </c>
    </row>
    <row r="71974" spans="1:10" x14ac:dyDescent="0.25">
      <c r="A71974">
        <v>71973</v>
      </c>
      <c r="B71974" t="s">
        <v>410</v>
      </c>
      <c r="C71974" s="1">
        <v>45135</v>
      </c>
      <c r="D71974">
        <v>595</v>
      </c>
      <c r="E71974">
        <v>43718</v>
      </c>
      <c r="F71974">
        <v>623</v>
      </c>
      <c r="G71974">
        <v>605</v>
      </c>
      <c r="H71974">
        <v>605</v>
      </c>
      <c r="I71974">
        <v>590</v>
      </c>
      <c r="J71974">
        <v>595</v>
      </c>
    </row>
    <row r="71975" spans="1:10" x14ac:dyDescent="0.25">
      <c r="A71975">
        <v>71974</v>
      </c>
      <c r="B71975" t="s">
        <v>410</v>
      </c>
      <c r="C71975" s="1">
        <v>45134</v>
      </c>
      <c r="D71975">
        <v>600</v>
      </c>
      <c r="E71975">
        <v>90530</v>
      </c>
      <c r="F71975">
        <v>897</v>
      </c>
      <c r="G71975">
        <v>600</v>
      </c>
      <c r="H71975">
        <v>620</v>
      </c>
      <c r="I71975">
        <v>600</v>
      </c>
      <c r="J71975">
        <v>607</v>
      </c>
    </row>
    <row r="71976" spans="1:10" x14ac:dyDescent="0.25">
      <c r="A71976">
        <v>71975</v>
      </c>
      <c r="B71976" t="s">
        <v>410</v>
      </c>
      <c r="C71976" s="1">
        <v>45133</v>
      </c>
      <c r="D71976">
        <v>600</v>
      </c>
      <c r="E71976">
        <v>153141</v>
      </c>
      <c r="F71976">
        <v>844</v>
      </c>
      <c r="G71976">
        <v>610</v>
      </c>
      <c r="H71976">
        <v>610</v>
      </c>
      <c r="I71976">
        <v>595</v>
      </c>
      <c r="J71976">
        <v>600</v>
      </c>
    </row>
    <row r="71977" spans="1:10" x14ac:dyDescent="0.25">
      <c r="A71977">
        <v>71976</v>
      </c>
      <c r="B71977" t="s">
        <v>410</v>
      </c>
      <c r="C71977" s="1">
        <v>45132</v>
      </c>
      <c r="D71977">
        <v>610</v>
      </c>
      <c r="E71977">
        <v>62889</v>
      </c>
      <c r="F71977">
        <v>661</v>
      </c>
      <c r="G71977">
        <v>620</v>
      </c>
      <c r="H71977">
        <v>625</v>
      </c>
      <c r="I71977">
        <v>610</v>
      </c>
      <c r="J71977">
        <v>615</v>
      </c>
    </row>
    <row r="71978" spans="1:10" x14ac:dyDescent="0.25">
      <c r="A71978">
        <v>71977</v>
      </c>
      <c r="B71978" t="s">
        <v>410</v>
      </c>
      <c r="C71978" s="1">
        <v>45131</v>
      </c>
      <c r="D71978">
        <v>615</v>
      </c>
      <c r="E71978">
        <v>104550</v>
      </c>
      <c r="F71978">
        <v>2288</v>
      </c>
      <c r="G71978">
        <v>615</v>
      </c>
      <c r="H71978">
        <v>625</v>
      </c>
      <c r="I71978">
        <v>605</v>
      </c>
      <c r="J71978">
        <v>612</v>
      </c>
    </row>
    <row r="71979" spans="1:10" x14ac:dyDescent="0.25">
      <c r="A71979">
        <v>71978</v>
      </c>
      <c r="B71979" t="s">
        <v>410</v>
      </c>
      <c r="C71979" s="1">
        <v>45128</v>
      </c>
      <c r="D71979">
        <v>615</v>
      </c>
      <c r="E71979">
        <v>116831</v>
      </c>
      <c r="F71979">
        <v>1304</v>
      </c>
      <c r="G71979">
        <v>605</v>
      </c>
      <c r="H71979">
        <v>615</v>
      </c>
      <c r="I71979">
        <v>600</v>
      </c>
      <c r="J71979">
        <v>610</v>
      </c>
    </row>
    <row r="71980" spans="1:10" x14ac:dyDescent="0.25">
      <c r="A71980">
        <v>71979</v>
      </c>
      <c r="B71980" t="s">
        <v>410</v>
      </c>
      <c r="C71980" s="1">
        <v>45127</v>
      </c>
      <c r="D71980">
        <v>600</v>
      </c>
      <c r="E71980">
        <v>77262</v>
      </c>
      <c r="F71980">
        <v>1095</v>
      </c>
      <c r="G71980">
        <v>590</v>
      </c>
      <c r="H71980">
        <v>605</v>
      </c>
      <c r="I71980">
        <v>585</v>
      </c>
      <c r="J71980">
        <v>598</v>
      </c>
    </row>
    <row r="71981" spans="1:10" x14ac:dyDescent="0.25">
      <c r="A71981">
        <v>71980</v>
      </c>
      <c r="B71981" t="s">
        <v>410</v>
      </c>
      <c r="C71981" s="1">
        <v>45125</v>
      </c>
      <c r="D71981">
        <v>590</v>
      </c>
      <c r="E71981">
        <v>142458</v>
      </c>
      <c r="F71981">
        <v>1007</v>
      </c>
      <c r="G71981">
        <v>605</v>
      </c>
      <c r="H71981">
        <v>605</v>
      </c>
      <c r="I71981">
        <v>590</v>
      </c>
      <c r="J71981">
        <v>600</v>
      </c>
    </row>
    <row r="71982" spans="1:10" x14ac:dyDescent="0.25">
      <c r="A71982">
        <v>71981</v>
      </c>
      <c r="B71982" t="s">
        <v>410</v>
      </c>
      <c r="C71982" s="1">
        <v>45124</v>
      </c>
      <c r="D71982">
        <v>605</v>
      </c>
      <c r="E71982">
        <v>283043</v>
      </c>
      <c r="F71982">
        <v>1225</v>
      </c>
      <c r="G71982">
        <v>620</v>
      </c>
      <c r="H71982">
        <v>620</v>
      </c>
      <c r="I71982">
        <v>600</v>
      </c>
      <c r="J71982">
        <v>609</v>
      </c>
    </row>
    <row r="71983" spans="1:10" x14ac:dyDescent="0.25">
      <c r="A71983">
        <v>71982</v>
      </c>
      <c r="B71983" t="s">
        <v>410</v>
      </c>
      <c r="C71983" s="1">
        <v>45121</v>
      </c>
      <c r="D71983">
        <v>615</v>
      </c>
      <c r="E71983">
        <v>91836</v>
      </c>
      <c r="F71983">
        <v>761</v>
      </c>
      <c r="G71983">
        <v>615</v>
      </c>
      <c r="H71983">
        <v>620</v>
      </c>
      <c r="I71983">
        <v>600</v>
      </c>
      <c r="J71983">
        <v>607</v>
      </c>
    </row>
    <row r="71984" spans="1:10" x14ac:dyDescent="0.25">
      <c r="A71984">
        <v>71983</v>
      </c>
      <c r="B71984" t="s">
        <v>410</v>
      </c>
      <c r="C71984" s="1">
        <v>45120</v>
      </c>
      <c r="D71984">
        <v>615</v>
      </c>
      <c r="E71984">
        <v>152149</v>
      </c>
      <c r="F71984">
        <v>1197</v>
      </c>
      <c r="G71984">
        <v>620</v>
      </c>
      <c r="H71984">
        <v>620</v>
      </c>
      <c r="I71984">
        <v>605</v>
      </c>
      <c r="J71984">
        <v>611</v>
      </c>
    </row>
    <row r="71985" spans="1:10" x14ac:dyDescent="0.25">
      <c r="A71985">
        <v>71984</v>
      </c>
      <c r="B71985" t="s">
        <v>410</v>
      </c>
      <c r="C71985" s="1">
        <v>45119</v>
      </c>
      <c r="D71985">
        <v>615</v>
      </c>
      <c r="E71985">
        <v>161635</v>
      </c>
      <c r="F71985">
        <v>1515</v>
      </c>
      <c r="G71985">
        <v>620</v>
      </c>
      <c r="H71985">
        <v>635</v>
      </c>
      <c r="I71985">
        <v>615</v>
      </c>
      <c r="J71985">
        <v>621</v>
      </c>
    </row>
    <row r="71986" spans="1:10" x14ac:dyDescent="0.25">
      <c r="A71986">
        <v>71985</v>
      </c>
      <c r="B71986" t="s">
        <v>410</v>
      </c>
      <c r="C71986" s="1">
        <v>45118</v>
      </c>
      <c r="D71986">
        <v>620</v>
      </c>
      <c r="E71986">
        <v>368858</v>
      </c>
      <c r="F71986">
        <v>2214</v>
      </c>
      <c r="G71986">
        <v>620</v>
      </c>
      <c r="H71986">
        <v>635</v>
      </c>
      <c r="I71986">
        <v>610</v>
      </c>
      <c r="J71986">
        <v>625</v>
      </c>
    </row>
    <row r="71987" spans="1:10" x14ac:dyDescent="0.25">
      <c r="A71987">
        <v>71986</v>
      </c>
      <c r="B71987" t="s">
        <v>410</v>
      </c>
      <c r="C71987" s="1">
        <v>45117</v>
      </c>
      <c r="D71987">
        <v>620</v>
      </c>
      <c r="E71987">
        <v>254794</v>
      </c>
      <c r="F71987">
        <v>2696</v>
      </c>
      <c r="G71987">
        <v>600</v>
      </c>
      <c r="H71987">
        <v>620</v>
      </c>
      <c r="I71987">
        <v>600</v>
      </c>
      <c r="J71987">
        <v>612</v>
      </c>
    </row>
    <row r="71988" spans="1:10" x14ac:dyDescent="0.25">
      <c r="A71988">
        <v>71987</v>
      </c>
      <c r="B71988" t="s">
        <v>410</v>
      </c>
      <c r="C71988" s="1">
        <v>45114</v>
      </c>
      <c r="D71988">
        <v>600</v>
      </c>
      <c r="E71988">
        <v>685524</v>
      </c>
      <c r="F71988">
        <v>4506</v>
      </c>
      <c r="G71988">
        <v>580</v>
      </c>
      <c r="H71988">
        <v>615</v>
      </c>
      <c r="I71988">
        <v>570</v>
      </c>
      <c r="J71988">
        <v>601</v>
      </c>
    </row>
    <row r="71989" spans="1:10" x14ac:dyDescent="0.25">
      <c r="A71989">
        <v>71988</v>
      </c>
      <c r="B71989" t="s">
        <v>410</v>
      </c>
      <c r="C71989" s="1">
        <v>45113</v>
      </c>
      <c r="D71989">
        <v>575</v>
      </c>
      <c r="E71989">
        <v>73408</v>
      </c>
      <c r="F71989">
        <v>1072</v>
      </c>
      <c r="G71989">
        <v>580</v>
      </c>
      <c r="H71989">
        <v>580</v>
      </c>
      <c r="I71989">
        <v>570</v>
      </c>
      <c r="J71989">
        <v>574</v>
      </c>
    </row>
    <row r="71990" spans="1:10" x14ac:dyDescent="0.25">
      <c r="A71990">
        <v>71989</v>
      </c>
      <c r="B71990" t="s">
        <v>410</v>
      </c>
      <c r="C71990" s="1">
        <v>45112</v>
      </c>
      <c r="D71990">
        <v>580</v>
      </c>
      <c r="E71990">
        <v>95882</v>
      </c>
      <c r="F71990">
        <v>978</v>
      </c>
      <c r="G71990">
        <v>560</v>
      </c>
      <c r="H71990">
        <v>580</v>
      </c>
      <c r="I71990">
        <v>560</v>
      </c>
      <c r="J71990">
        <v>572</v>
      </c>
    </row>
    <row r="71991" spans="1:10" x14ac:dyDescent="0.25">
      <c r="A71991">
        <v>71990</v>
      </c>
      <c r="B71991" t="s">
        <v>410</v>
      </c>
      <c r="C71991" s="1">
        <v>45111</v>
      </c>
      <c r="D71991">
        <v>560</v>
      </c>
      <c r="E71991">
        <v>119128</v>
      </c>
      <c r="F71991">
        <v>1436</v>
      </c>
      <c r="G71991">
        <v>565</v>
      </c>
      <c r="H71991">
        <v>585</v>
      </c>
      <c r="I71991">
        <v>560</v>
      </c>
      <c r="J71991">
        <v>572</v>
      </c>
    </row>
    <row r="71992" spans="1:10" x14ac:dyDescent="0.25">
      <c r="A71992">
        <v>71991</v>
      </c>
      <c r="B71992" t="s">
        <v>410</v>
      </c>
      <c r="C71992" s="1">
        <v>45110</v>
      </c>
      <c r="D71992">
        <v>565</v>
      </c>
      <c r="E71992">
        <v>197299</v>
      </c>
      <c r="F71992">
        <v>2036</v>
      </c>
      <c r="G71992">
        <v>550</v>
      </c>
      <c r="H71992">
        <v>565</v>
      </c>
      <c r="I71992">
        <v>540</v>
      </c>
      <c r="J71992">
        <v>556</v>
      </c>
    </row>
    <row r="71993" spans="1:10" x14ac:dyDescent="0.25">
      <c r="A71993">
        <v>71992</v>
      </c>
      <c r="B71993" t="s">
        <v>410</v>
      </c>
      <c r="C71993" s="1">
        <v>45104</v>
      </c>
      <c r="D71993">
        <v>550</v>
      </c>
      <c r="E71993">
        <v>34182</v>
      </c>
      <c r="F71993">
        <v>581</v>
      </c>
      <c r="G71993">
        <v>545</v>
      </c>
      <c r="H71993">
        <v>550</v>
      </c>
      <c r="I71993">
        <v>540</v>
      </c>
      <c r="J71993">
        <v>545</v>
      </c>
    </row>
    <row r="71994" spans="1:10" x14ac:dyDescent="0.25">
      <c r="A71994">
        <v>71993</v>
      </c>
      <c r="B71994" t="s">
        <v>410</v>
      </c>
      <c r="C71994" s="1">
        <v>45103</v>
      </c>
      <c r="D71994">
        <v>545</v>
      </c>
      <c r="E71994">
        <v>52492</v>
      </c>
      <c r="F71994">
        <v>1322</v>
      </c>
      <c r="G71994">
        <v>555</v>
      </c>
      <c r="H71994">
        <v>555</v>
      </c>
      <c r="I71994">
        <v>535</v>
      </c>
      <c r="J71994">
        <v>542</v>
      </c>
    </row>
    <row r="71995" spans="1:10" x14ac:dyDescent="0.25">
      <c r="A71995">
        <v>71994</v>
      </c>
      <c r="B71995" t="s">
        <v>410</v>
      </c>
      <c r="C71995" s="1">
        <v>45100</v>
      </c>
      <c r="D71995">
        <v>550</v>
      </c>
      <c r="E71995">
        <v>46995</v>
      </c>
      <c r="F71995">
        <v>974</v>
      </c>
      <c r="G71995">
        <v>565</v>
      </c>
      <c r="H71995">
        <v>565</v>
      </c>
      <c r="I71995">
        <v>550</v>
      </c>
      <c r="J71995">
        <v>553</v>
      </c>
    </row>
    <row r="71996" spans="1:10" x14ac:dyDescent="0.25">
      <c r="A71996">
        <v>71995</v>
      </c>
      <c r="B71996" t="s">
        <v>410</v>
      </c>
      <c r="C71996" s="1">
        <v>45099</v>
      </c>
      <c r="D71996">
        <v>565</v>
      </c>
      <c r="E71996">
        <v>90901</v>
      </c>
      <c r="F71996">
        <v>512</v>
      </c>
      <c r="G71996">
        <v>570</v>
      </c>
      <c r="H71996">
        <v>570</v>
      </c>
      <c r="I71996">
        <v>560</v>
      </c>
      <c r="J71996">
        <v>565</v>
      </c>
    </row>
    <row r="71997" spans="1:10" x14ac:dyDescent="0.25">
      <c r="A71997">
        <v>71996</v>
      </c>
      <c r="B71997" t="s">
        <v>410</v>
      </c>
      <c r="C71997" s="1">
        <v>45098</v>
      </c>
      <c r="D71997">
        <v>565</v>
      </c>
      <c r="E71997">
        <v>132584</v>
      </c>
      <c r="F71997">
        <v>802</v>
      </c>
      <c r="G71997">
        <v>570</v>
      </c>
      <c r="H71997">
        <v>575</v>
      </c>
      <c r="I71997">
        <v>560</v>
      </c>
      <c r="J71997">
        <v>566</v>
      </c>
    </row>
    <row r="71998" spans="1:10" x14ac:dyDescent="0.25">
      <c r="A71998">
        <v>71997</v>
      </c>
      <c r="B71998" t="s">
        <v>410</v>
      </c>
      <c r="C71998" s="1">
        <v>45097</v>
      </c>
      <c r="D71998">
        <v>570</v>
      </c>
      <c r="E71998">
        <v>83696</v>
      </c>
      <c r="F71998">
        <v>661</v>
      </c>
      <c r="G71998">
        <v>570</v>
      </c>
      <c r="H71998">
        <v>570</v>
      </c>
      <c r="I71998">
        <v>555</v>
      </c>
      <c r="J71998">
        <v>563</v>
      </c>
    </row>
    <row r="71999" spans="1:10" x14ac:dyDescent="0.25">
      <c r="A71999">
        <v>71998</v>
      </c>
      <c r="B71999" t="s">
        <v>410</v>
      </c>
      <c r="C71999" s="1">
        <v>45096</v>
      </c>
      <c r="D71999">
        <v>570</v>
      </c>
      <c r="E71999">
        <v>81257</v>
      </c>
      <c r="F71999">
        <v>1167</v>
      </c>
      <c r="G71999">
        <v>570</v>
      </c>
      <c r="H71999">
        <v>575</v>
      </c>
      <c r="I71999">
        <v>560</v>
      </c>
      <c r="J71999">
        <v>568</v>
      </c>
    </row>
    <row r="72000" spans="1:10" x14ac:dyDescent="0.25">
      <c r="A72000">
        <v>71999</v>
      </c>
      <c r="B72000" t="s">
        <v>410</v>
      </c>
      <c r="C72000" s="1">
        <v>45093</v>
      </c>
      <c r="D72000">
        <v>565</v>
      </c>
      <c r="E72000">
        <v>177858</v>
      </c>
      <c r="F72000">
        <v>1658</v>
      </c>
      <c r="G72000">
        <v>535</v>
      </c>
      <c r="H72000">
        <v>565</v>
      </c>
      <c r="I72000">
        <v>535</v>
      </c>
      <c r="J72000">
        <v>553</v>
      </c>
    </row>
    <row r="72001" spans="1:10" x14ac:dyDescent="0.25">
      <c r="A72001">
        <v>72000</v>
      </c>
      <c r="B72001" t="s">
        <v>410</v>
      </c>
      <c r="C72001" s="1">
        <v>45092</v>
      </c>
      <c r="D72001">
        <v>540</v>
      </c>
      <c r="E72001">
        <v>45792</v>
      </c>
      <c r="F72001">
        <v>469</v>
      </c>
      <c r="G72001">
        <v>545</v>
      </c>
      <c r="H72001">
        <v>545</v>
      </c>
      <c r="I72001">
        <v>535</v>
      </c>
      <c r="J72001">
        <v>539</v>
      </c>
    </row>
    <row r="72002" spans="1:10" x14ac:dyDescent="0.25">
      <c r="A72002">
        <v>72001</v>
      </c>
      <c r="B72002" t="s">
        <v>410</v>
      </c>
      <c r="C72002" s="1">
        <v>45091</v>
      </c>
      <c r="D72002">
        <v>545</v>
      </c>
      <c r="E72002">
        <v>62606</v>
      </c>
      <c r="F72002">
        <v>661</v>
      </c>
      <c r="G72002">
        <v>540</v>
      </c>
      <c r="H72002">
        <v>545</v>
      </c>
      <c r="I72002">
        <v>535</v>
      </c>
      <c r="J72002">
        <v>540</v>
      </c>
    </row>
    <row r="72003" spans="1:10" x14ac:dyDescent="0.25">
      <c r="A72003">
        <v>72002</v>
      </c>
      <c r="B72003" t="s">
        <v>410</v>
      </c>
      <c r="C72003" s="1">
        <v>45090</v>
      </c>
      <c r="D72003">
        <v>540</v>
      </c>
      <c r="E72003">
        <v>140730</v>
      </c>
      <c r="F72003">
        <v>1499</v>
      </c>
      <c r="G72003">
        <v>545</v>
      </c>
      <c r="H72003">
        <v>545</v>
      </c>
      <c r="I72003">
        <v>525</v>
      </c>
      <c r="J72003">
        <v>535</v>
      </c>
    </row>
    <row r="72004" spans="1:10" x14ac:dyDescent="0.25">
      <c r="A72004">
        <v>72003</v>
      </c>
      <c r="B72004" t="s">
        <v>410</v>
      </c>
      <c r="C72004" s="1">
        <v>45089</v>
      </c>
      <c r="D72004">
        <v>545</v>
      </c>
      <c r="E72004">
        <v>81381</v>
      </c>
      <c r="F72004">
        <v>828</v>
      </c>
      <c r="G72004">
        <v>540</v>
      </c>
      <c r="H72004">
        <v>545</v>
      </c>
      <c r="I72004">
        <v>535</v>
      </c>
      <c r="J72004">
        <v>540</v>
      </c>
    </row>
    <row r="72005" spans="1:10" x14ac:dyDescent="0.25">
      <c r="A72005">
        <v>72004</v>
      </c>
      <c r="B72005" t="s">
        <v>410</v>
      </c>
      <c r="C72005" s="1">
        <v>45086</v>
      </c>
      <c r="D72005">
        <v>540</v>
      </c>
      <c r="E72005">
        <v>64810</v>
      </c>
      <c r="F72005">
        <v>789</v>
      </c>
      <c r="G72005">
        <v>535</v>
      </c>
      <c r="H72005">
        <v>540</v>
      </c>
      <c r="I72005">
        <v>525</v>
      </c>
      <c r="J72005">
        <v>534</v>
      </c>
    </row>
    <row r="72006" spans="1:10" x14ac:dyDescent="0.25">
      <c r="A72006">
        <v>72005</v>
      </c>
      <c r="B72006" t="s">
        <v>410</v>
      </c>
      <c r="C72006" s="1">
        <v>45085</v>
      </c>
      <c r="D72006">
        <v>535</v>
      </c>
      <c r="E72006">
        <v>127054</v>
      </c>
      <c r="F72006">
        <v>3395</v>
      </c>
      <c r="G72006">
        <v>520</v>
      </c>
      <c r="H72006">
        <v>535</v>
      </c>
      <c r="I72006">
        <v>515</v>
      </c>
      <c r="J72006">
        <v>528</v>
      </c>
    </row>
    <row r="72007" spans="1:10" x14ac:dyDescent="0.25">
      <c r="A72007">
        <v>72006</v>
      </c>
      <c r="B72007" t="s">
        <v>410</v>
      </c>
      <c r="C72007" s="1">
        <v>45084</v>
      </c>
      <c r="D72007">
        <v>520</v>
      </c>
      <c r="E72007">
        <v>100696</v>
      </c>
      <c r="F72007">
        <v>1397</v>
      </c>
      <c r="G72007">
        <v>515</v>
      </c>
      <c r="H72007">
        <v>535</v>
      </c>
      <c r="I72007">
        <v>510</v>
      </c>
      <c r="J72007">
        <v>522</v>
      </c>
    </row>
    <row r="72008" spans="1:10" x14ac:dyDescent="0.25">
      <c r="A72008">
        <v>72007</v>
      </c>
      <c r="B72008" t="s">
        <v>410</v>
      </c>
      <c r="C72008" s="1">
        <v>45083</v>
      </c>
      <c r="D72008">
        <v>510</v>
      </c>
      <c r="E72008">
        <v>89455</v>
      </c>
      <c r="F72008">
        <v>1964</v>
      </c>
      <c r="G72008">
        <v>510</v>
      </c>
      <c r="H72008">
        <v>515</v>
      </c>
      <c r="I72008">
        <v>505</v>
      </c>
      <c r="J72008">
        <v>510</v>
      </c>
    </row>
    <row r="72009" spans="1:10" x14ac:dyDescent="0.25">
      <c r="A72009">
        <v>72008</v>
      </c>
      <c r="B72009" t="s">
        <v>410</v>
      </c>
      <c r="C72009" s="1">
        <v>45082</v>
      </c>
      <c r="D72009">
        <v>510</v>
      </c>
      <c r="E72009">
        <v>110647</v>
      </c>
      <c r="F72009">
        <v>2238</v>
      </c>
      <c r="G72009">
        <v>525</v>
      </c>
      <c r="H72009">
        <v>525</v>
      </c>
      <c r="I72009">
        <v>505</v>
      </c>
      <c r="J72009">
        <v>510</v>
      </c>
    </row>
    <row r="72010" spans="1:10" x14ac:dyDescent="0.25">
      <c r="A72010">
        <v>72009</v>
      </c>
      <c r="B72010" t="s">
        <v>410</v>
      </c>
      <c r="C72010" s="1">
        <v>45077</v>
      </c>
      <c r="D72010">
        <v>520</v>
      </c>
      <c r="E72010">
        <v>93313</v>
      </c>
      <c r="F72010">
        <v>1464</v>
      </c>
      <c r="G72010">
        <v>540</v>
      </c>
      <c r="H72010">
        <v>545</v>
      </c>
      <c r="I72010">
        <v>515</v>
      </c>
      <c r="J72010">
        <v>524</v>
      </c>
    </row>
    <row r="72011" spans="1:10" x14ac:dyDescent="0.25">
      <c r="A72011">
        <v>72010</v>
      </c>
      <c r="B72011" t="s">
        <v>410</v>
      </c>
      <c r="C72011" s="1">
        <v>45076</v>
      </c>
      <c r="D72011">
        <v>540</v>
      </c>
      <c r="E72011">
        <v>89577</v>
      </c>
      <c r="F72011">
        <v>1193</v>
      </c>
      <c r="G72011">
        <v>550</v>
      </c>
      <c r="H72011">
        <v>555</v>
      </c>
      <c r="I72011">
        <v>535</v>
      </c>
      <c r="J72011">
        <v>540</v>
      </c>
    </row>
    <row r="72012" spans="1:10" x14ac:dyDescent="0.25">
      <c r="A72012">
        <v>72011</v>
      </c>
      <c r="B72012" t="s">
        <v>410</v>
      </c>
      <c r="C72012" s="1">
        <v>45075</v>
      </c>
      <c r="D72012">
        <v>550</v>
      </c>
      <c r="E72012">
        <v>46830</v>
      </c>
      <c r="F72012">
        <v>773</v>
      </c>
      <c r="G72012">
        <v>555</v>
      </c>
      <c r="H72012">
        <v>565</v>
      </c>
      <c r="I72012">
        <v>550</v>
      </c>
      <c r="J72012">
        <v>554</v>
      </c>
    </row>
    <row r="72013" spans="1:10" x14ac:dyDescent="0.25">
      <c r="A72013">
        <v>72012</v>
      </c>
      <c r="B72013" t="s">
        <v>410</v>
      </c>
      <c r="C72013" s="1">
        <v>45072</v>
      </c>
      <c r="D72013">
        <v>555</v>
      </c>
      <c r="E72013">
        <v>127053</v>
      </c>
      <c r="F72013">
        <v>2034</v>
      </c>
      <c r="G72013">
        <v>565</v>
      </c>
      <c r="H72013">
        <v>565</v>
      </c>
      <c r="I72013">
        <v>550</v>
      </c>
      <c r="J72013">
        <v>559</v>
      </c>
    </row>
    <row r="72014" spans="1:10" x14ac:dyDescent="0.25">
      <c r="A72014">
        <v>72013</v>
      </c>
      <c r="B72014" t="s">
        <v>410</v>
      </c>
      <c r="C72014" s="1">
        <v>45071</v>
      </c>
      <c r="D72014">
        <v>590</v>
      </c>
      <c r="E72014">
        <v>172993</v>
      </c>
      <c r="F72014">
        <v>1347</v>
      </c>
      <c r="G72014">
        <v>600</v>
      </c>
      <c r="H72014">
        <v>600</v>
      </c>
      <c r="I72014">
        <v>585</v>
      </c>
      <c r="J72014">
        <v>592</v>
      </c>
    </row>
    <row r="72015" spans="1:10" x14ac:dyDescent="0.25">
      <c r="A72015">
        <v>72014</v>
      </c>
      <c r="B72015" t="s">
        <v>410</v>
      </c>
      <c r="C72015" s="1">
        <v>45070</v>
      </c>
      <c r="D72015">
        <v>600</v>
      </c>
      <c r="E72015">
        <v>199567</v>
      </c>
      <c r="F72015">
        <v>1920</v>
      </c>
      <c r="G72015">
        <v>590</v>
      </c>
      <c r="H72015">
        <v>605</v>
      </c>
      <c r="I72015">
        <v>590</v>
      </c>
      <c r="J72015">
        <v>596</v>
      </c>
    </row>
    <row r="72016" spans="1:10" x14ac:dyDescent="0.25">
      <c r="A72016">
        <v>72015</v>
      </c>
      <c r="B72016" t="s">
        <v>410</v>
      </c>
      <c r="C72016" s="1">
        <v>45069</v>
      </c>
      <c r="D72016">
        <v>590</v>
      </c>
      <c r="E72016">
        <v>167917</v>
      </c>
      <c r="F72016">
        <v>2053</v>
      </c>
      <c r="G72016">
        <v>595</v>
      </c>
      <c r="H72016">
        <v>595</v>
      </c>
      <c r="I72016">
        <v>585</v>
      </c>
      <c r="J72016">
        <v>589</v>
      </c>
    </row>
    <row r="72017" spans="1:10" x14ac:dyDescent="0.25">
      <c r="A72017">
        <v>72016</v>
      </c>
      <c r="B72017" t="s">
        <v>410</v>
      </c>
      <c r="C72017" s="1">
        <v>45068</v>
      </c>
      <c r="D72017">
        <v>590</v>
      </c>
      <c r="E72017">
        <v>114406</v>
      </c>
      <c r="F72017">
        <v>2006</v>
      </c>
      <c r="G72017">
        <v>585</v>
      </c>
      <c r="H72017">
        <v>595</v>
      </c>
      <c r="I72017">
        <v>580</v>
      </c>
      <c r="J72017">
        <v>588</v>
      </c>
    </row>
    <row r="72018" spans="1:10" x14ac:dyDescent="0.25">
      <c r="A72018">
        <v>72017</v>
      </c>
      <c r="B72018" t="s">
        <v>410</v>
      </c>
      <c r="C72018" s="1">
        <v>45065</v>
      </c>
      <c r="D72018">
        <v>585</v>
      </c>
      <c r="E72018">
        <v>128000</v>
      </c>
      <c r="F72018">
        <v>1708</v>
      </c>
      <c r="G72018">
        <v>605</v>
      </c>
      <c r="H72018">
        <v>605</v>
      </c>
      <c r="I72018">
        <v>585</v>
      </c>
      <c r="J72018">
        <v>592</v>
      </c>
    </row>
    <row r="72019" spans="1:10" x14ac:dyDescent="0.25">
      <c r="A72019">
        <v>72018</v>
      </c>
      <c r="B72019" t="s">
        <v>410</v>
      </c>
      <c r="C72019" s="1">
        <v>45063</v>
      </c>
      <c r="D72019">
        <v>600</v>
      </c>
      <c r="E72019">
        <v>121264</v>
      </c>
      <c r="F72019">
        <v>1841</v>
      </c>
      <c r="G72019">
        <v>605</v>
      </c>
      <c r="H72019">
        <v>605</v>
      </c>
      <c r="I72019">
        <v>595</v>
      </c>
      <c r="J72019">
        <v>601</v>
      </c>
    </row>
    <row r="72020" spans="1:10" x14ac:dyDescent="0.25">
      <c r="A72020">
        <v>72019</v>
      </c>
      <c r="B72020" t="s">
        <v>410</v>
      </c>
      <c r="C72020" s="1">
        <v>45062</v>
      </c>
      <c r="D72020">
        <v>605</v>
      </c>
      <c r="E72020">
        <v>242299</v>
      </c>
      <c r="F72020">
        <v>2290</v>
      </c>
      <c r="G72020">
        <v>620</v>
      </c>
      <c r="H72020">
        <v>620</v>
      </c>
      <c r="I72020">
        <v>590</v>
      </c>
      <c r="J72020">
        <v>602</v>
      </c>
    </row>
    <row r="72021" spans="1:10" x14ac:dyDescent="0.25">
      <c r="A72021">
        <v>72020</v>
      </c>
      <c r="B72021" t="s">
        <v>410</v>
      </c>
      <c r="C72021" s="1">
        <v>45061</v>
      </c>
      <c r="D72021">
        <v>615</v>
      </c>
      <c r="E72021">
        <v>77954</v>
      </c>
      <c r="F72021">
        <v>857</v>
      </c>
      <c r="G72021">
        <v>620</v>
      </c>
      <c r="H72021">
        <v>620</v>
      </c>
      <c r="I72021">
        <v>610</v>
      </c>
      <c r="J72021">
        <v>612</v>
      </c>
    </row>
    <row r="72022" spans="1:10" x14ac:dyDescent="0.25">
      <c r="A72022">
        <v>72021</v>
      </c>
      <c r="B72022" t="s">
        <v>410</v>
      </c>
      <c r="C72022" s="1">
        <v>45058</v>
      </c>
      <c r="D72022">
        <v>620</v>
      </c>
      <c r="E72022">
        <v>115204</v>
      </c>
      <c r="F72022">
        <v>1116</v>
      </c>
      <c r="G72022">
        <v>610</v>
      </c>
      <c r="H72022">
        <v>620</v>
      </c>
      <c r="I72022">
        <v>605</v>
      </c>
      <c r="J72022">
        <v>611</v>
      </c>
    </row>
    <row r="72023" spans="1:10" x14ac:dyDescent="0.25">
      <c r="A72023">
        <v>72022</v>
      </c>
      <c r="B72023" t="s">
        <v>410</v>
      </c>
      <c r="C72023" s="1">
        <v>45057</v>
      </c>
      <c r="D72023">
        <v>610</v>
      </c>
      <c r="E72023">
        <v>88938</v>
      </c>
      <c r="F72023">
        <v>916</v>
      </c>
      <c r="G72023">
        <v>620</v>
      </c>
      <c r="H72023">
        <v>630</v>
      </c>
      <c r="I72023">
        <v>605</v>
      </c>
      <c r="J72023">
        <v>614</v>
      </c>
    </row>
    <row r="72024" spans="1:10" x14ac:dyDescent="0.25">
      <c r="A72024">
        <v>72023</v>
      </c>
      <c r="B72024" t="s">
        <v>410</v>
      </c>
      <c r="C72024" s="1">
        <v>45056</v>
      </c>
      <c r="D72024">
        <v>620</v>
      </c>
      <c r="E72024">
        <v>27690</v>
      </c>
      <c r="F72024">
        <v>589</v>
      </c>
      <c r="G72024">
        <v>620</v>
      </c>
      <c r="H72024">
        <v>620</v>
      </c>
      <c r="I72024">
        <v>615</v>
      </c>
      <c r="J72024">
        <v>616</v>
      </c>
    </row>
    <row r="72025" spans="1:10" x14ac:dyDescent="0.25">
      <c r="A72025">
        <v>72024</v>
      </c>
      <c r="B72025" t="s">
        <v>410</v>
      </c>
      <c r="C72025" s="1">
        <v>45055</v>
      </c>
      <c r="D72025">
        <v>620</v>
      </c>
      <c r="E72025">
        <v>83140</v>
      </c>
      <c r="F72025">
        <v>1634</v>
      </c>
      <c r="G72025">
        <v>615</v>
      </c>
      <c r="H72025">
        <v>620</v>
      </c>
      <c r="I72025">
        <v>610</v>
      </c>
      <c r="J72025">
        <v>616</v>
      </c>
    </row>
    <row r="72026" spans="1:10" x14ac:dyDescent="0.25">
      <c r="A72026">
        <v>72025</v>
      </c>
      <c r="B72026" t="s">
        <v>410</v>
      </c>
      <c r="C72026" s="1">
        <v>45054</v>
      </c>
      <c r="D72026">
        <v>615</v>
      </c>
      <c r="E72026">
        <v>76451</v>
      </c>
      <c r="F72026">
        <v>1228</v>
      </c>
      <c r="G72026">
        <v>625</v>
      </c>
      <c r="H72026">
        <v>630</v>
      </c>
      <c r="I72026">
        <v>610</v>
      </c>
      <c r="J72026">
        <v>615</v>
      </c>
    </row>
    <row r="72027" spans="1:10" x14ac:dyDescent="0.25">
      <c r="A72027">
        <v>72026</v>
      </c>
      <c r="B72027" t="s">
        <v>410</v>
      </c>
      <c r="C72027" s="1">
        <v>45051</v>
      </c>
      <c r="D72027">
        <v>625</v>
      </c>
      <c r="E72027">
        <v>171663</v>
      </c>
      <c r="F72027">
        <v>2174</v>
      </c>
      <c r="G72027">
        <v>595</v>
      </c>
      <c r="H72027">
        <v>625</v>
      </c>
      <c r="I72027">
        <v>595</v>
      </c>
      <c r="J72027">
        <v>610</v>
      </c>
    </row>
    <row r="72028" spans="1:10" x14ac:dyDescent="0.25">
      <c r="A72028">
        <v>72027</v>
      </c>
      <c r="B72028" t="s">
        <v>410</v>
      </c>
      <c r="C72028" s="1">
        <v>45050</v>
      </c>
      <c r="D72028">
        <v>600</v>
      </c>
      <c r="E72028">
        <v>135735</v>
      </c>
      <c r="F72028">
        <v>2021</v>
      </c>
      <c r="G72028">
        <v>595</v>
      </c>
      <c r="H72028">
        <v>610</v>
      </c>
      <c r="I72028">
        <v>595</v>
      </c>
      <c r="J72028">
        <v>602</v>
      </c>
    </row>
    <row r="72029" spans="1:10" x14ac:dyDescent="0.25">
      <c r="A72029">
        <v>72028</v>
      </c>
      <c r="B72029" t="s">
        <v>410</v>
      </c>
      <c r="C72029" s="1">
        <v>45049</v>
      </c>
      <c r="D72029">
        <v>605</v>
      </c>
      <c r="E72029">
        <v>82183</v>
      </c>
      <c r="F72029">
        <v>1147</v>
      </c>
      <c r="G72029">
        <v>625</v>
      </c>
      <c r="H72029">
        <v>625</v>
      </c>
      <c r="I72029">
        <v>600</v>
      </c>
      <c r="J72029">
        <v>606</v>
      </c>
    </row>
    <row r="72030" spans="1:10" x14ac:dyDescent="0.25">
      <c r="A72030">
        <v>72029</v>
      </c>
      <c r="B72030" t="s">
        <v>410</v>
      </c>
      <c r="C72030" s="1">
        <v>45048</v>
      </c>
      <c r="D72030">
        <v>615</v>
      </c>
      <c r="E72030">
        <v>256883</v>
      </c>
      <c r="F72030">
        <v>2807</v>
      </c>
      <c r="G72030">
        <v>615</v>
      </c>
      <c r="H72030">
        <v>635</v>
      </c>
      <c r="I72030">
        <v>600</v>
      </c>
      <c r="J72030">
        <v>609</v>
      </c>
    </row>
    <row r="72031" spans="1:10" x14ac:dyDescent="0.25">
      <c r="A72031">
        <v>72030</v>
      </c>
      <c r="B72031" t="s">
        <v>410</v>
      </c>
      <c r="C72031" s="1">
        <v>45044</v>
      </c>
      <c r="D72031">
        <v>640</v>
      </c>
      <c r="E72031">
        <v>130296</v>
      </c>
      <c r="F72031">
        <v>1371</v>
      </c>
      <c r="G72031">
        <v>650</v>
      </c>
      <c r="H72031">
        <v>650</v>
      </c>
      <c r="I72031">
        <v>635</v>
      </c>
      <c r="J72031">
        <v>640</v>
      </c>
    </row>
    <row r="72032" spans="1:10" x14ac:dyDescent="0.25">
      <c r="A72032">
        <v>72031</v>
      </c>
      <c r="B72032" t="s">
        <v>410</v>
      </c>
      <c r="C72032" s="1">
        <v>45043</v>
      </c>
      <c r="D72032">
        <v>650</v>
      </c>
      <c r="E72032">
        <v>76143</v>
      </c>
      <c r="F72032">
        <v>925</v>
      </c>
      <c r="G72032">
        <v>650</v>
      </c>
      <c r="H72032">
        <v>655</v>
      </c>
      <c r="I72032">
        <v>640</v>
      </c>
      <c r="J72032">
        <v>647</v>
      </c>
    </row>
    <row r="72033" spans="1:10" x14ac:dyDescent="0.25">
      <c r="A72033">
        <v>72032</v>
      </c>
      <c r="B72033" t="s">
        <v>410</v>
      </c>
      <c r="C72033" s="1">
        <v>45042</v>
      </c>
      <c r="D72033">
        <v>650</v>
      </c>
      <c r="E72033">
        <v>102090</v>
      </c>
      <c r="F72033">
        <v>1316</v>
      </c>
      <c r="G72033">
        <v>640</v>
      </c>
      <c r="H72033">
        <v>655</v>
      </c>
      <c r="I72033">
        <v>635</v>
      </c>
      <c r="J72033">
        <v>648</v>
      </c>
    </row>
    <row r="72034" spans="1:10" x14ac:dyDescent="0.25">
      <c r="A72034">
        <v>72033</v>
      </c>
      <c r="B72034" t="s">
        <v>410</v>
      </c>
      <c r="C72034" s="1">
        <v>45034</v>
      </c>
      <c r="D72034">
        <v>640</v>
      </c>
      <c r="E72034">
        <v>53215</v>
      </c>
      <c r="F72034">
        <v>691</v>
      </c>
      <c r="G72034">
        <v>640</v>
      </c>
      <c r="H72034">
        <v>645</v>
      </c>
      <c r="I72034">
        <v>630</v>
      </c>
      <c r="J72034">
        <v>638</v>
      </c>
    </row>
    <row r="72035" spans="1:10" x14ac:dyDescent="0.25">
      <c r="A72035">
        <v>72034</v>
      </c>
      <c r="B72035" t="s">
        <v>410</v>
      </c>
      <c r="C72035" s="1">
        <v>45033</v>
      </c>
      <c r="D72035">
        <v>640</v>
      </c>
      <c r="E72035">
        <v>48216</v>
      </c>
      <c r="F72035">
        <v>690</v>
      </c>
      <c r="G72035">
        <v>640</v>
      </c>
      <c r="H72035">
        <v>645</v>
      </c>
      <c r="I72035">
        <v>630</v>
      </c>
      <c r="J72035">
        <v>638</v>
      </c>
    </row>
    <row r="72036" spans="1:10" x14ac:dyDescent="0.25">
      <c r="A72036">
        <v>72035</v>
      </c>
      <c r="B72036" t="s">
        <v>410</v>
      </c>
      <c r="C72036" s="1">
        <v>45030</v>
      </c>
      <c r="D72036">
        <v>640</v>
      </c>
      <c r="E72036">
        <v>49724</v>
      </c>
      <c r="F72036">
        <v>923</v>
      </c>
      <c r="G72036">
        <v>640</v>
      </c>
      <c r="H72036">
        <v>640</v>
      </c>
      <c r="I72036">
        <v>630</v>
      </c>
      <c r="J72036">
        <v>635</v>
      </c>
    </row>
    <row r="72037" spans="1:10" x14ac:dyDescent="0.25">
      <c r="A72037">
        <v>72036</v>
      </c>
      <c r="B72037" t="s">
        <v>410</v>
      </c>
      <c r="C72037" s="1">
        <v>45029</v>
      </c>
      <c r="D72037">
        <v>640</v>
      </c>
      <c r="E72037">
        <v>42707</v>
      </c>
      <c r="F72037">
        <v>563</v>
      </c>
      <c r="G72037">
        <v>645</v>
      </c>
      <c r="H72037">
        <v>645</v>
      </c>
      <c r="I72037">
        <v>630</v>
      </c>
      <c r="J72037">
        <v>638</v>
      </c>
    </row>
    <row r="72038" spans="1:10" x14ac:dyDescent="0.25">
      <c r="A72038">
        <v>72037</v>
      </c>
      <c r="B72038" t="s">
        <v>410</v>
      </c>
      <c r="C72038" s="1">
        <v>45028</v>
      </c>
      <c r="D72038">
        <v>645</v>
      </c>
      <c r="E72038">
        <v>76074</v>
      </c>
      <c r="F72038">
        <v>1050</v>
      </c>
      <c r="G72038">
        <v>640</v>
      </c>
      <c r="H72038">
        <v>650</v>
      </c>
      <c r="I72038">
        <v>635</v>
      </c>
      <c r="J72038">
        <v>642</v>
      </c>
    </row>
    <row r="72039" spans="1:10" x14ac:dyDescent="0.25">
      <c r="A72039">
        <v>72038</v>
      </c>
      <c r="B72039" t="s">
        <v>410</v>
      </c>
      <c r="C72039" s="1">
        <v>45027</v>
      </c>
      <c r="D72039">
        <v>640</v>
      </c>
      <c r="E72039">
        <v>47724</v>
      </c>
      <c r="F72039">
        <v>1150</v>
      </c>
      <c r="G72039">
        <v>635</v>
      </c>
      <c r="H72039">
        <v>640</v>
      </c>
      <c r="I72039">
        <v>630</v>
      </c>
      <c r="J72039">
        <v>636</v>
      </c>
    </row>
    <row r="72040" spans="1:10" x14ac:dyDescent="0.25">
      <c r="A72040">
        <v>72039</v>
      </c>
      <c r="B72040" t="s">
        <v>410</v>
      </c>
      <c r="C72040" s="1">
        <v>45026</v>
      </c>
      <c r="D72040">
        <v>635</v>
      </c>
      <c r="E72040">
        <v>31760</v>
      </c>
      <c r="F72040">
        <v>551</v>
      </c>
      <c r="G72040">
        <v>635</v>
      </c>
      <c r="H72040">
        <v>635</v>
      </c>
      <c r="I72040">
        <v>630</v>
      </c>
      <c r="J72040">
        <v>633</v>
      </c>
    </row>
    <row r="72041" spans="1:10" x14ac:dyDescent="0.25">
      <c r="A72041">
        <v>72040</v>
      </c>
      <c r="B72041" t="s">
        <v>410</v>
      </c>
      <c r="C72041" s="1">
        <v>45022</v>
      </c>
      <c r="D72041">
        <v>630</v>
      </c>
      <c r="E72041">
        <v>63840</v>
      </c>
      <c r="F72041">
        <v>869</v>
      </c>
      <c r="G72041">
        <v>630</v>
      </c>
      <c r="H72041">
        <v>635</v>
      </c>
      <c r="I72041">
        <v>625</v>
      </c>
      <c r="J72041">
        <v>629</v>
      </c>
    </row>
    <row r="72042" spans="1:10" x14ac:dyDescent="0.25">
      <c r="A72042">
        <v>72041</v>
      </c>
      <c r="B72042" t="s">
        <v>410</v>
      </c>
      <c r="C72042" s="1">
        <v>45021</v>
      </c>
      <c r="D72042">
        <v>630</v>
      </c>
      <c r="E72042">
        <v>244953</v>
      </c>
      <c r="F72042">
        <v>3393</v>
      </c>
      <c r="G72042">
        <v>650</v>
      </c>
      <c r="H72042">
        <v>650</v>
      </c>
      <c r="I72042">
        <v>620</v>
      </c>
      <c r="J72042">
        <v>630</v>
      </c>
    </row>
    <row r="72043" spans="1:10" x14ac:dyDescent="0.25">
      <c r="A72043">
        <v>72042</v>
      </c>
      <c r="B72043" t="s">
        <v>410</v>
      </c>
      <c r="C72043" s="1">
        <v>45020</v>
      </c>
      <c r="D72043">
        <v>645</v>
      </c>
      <c r="E72043">
        <v>55767</v>
      </c>
      <c r="F72043">
        <v>1094</v>
      </c>
      <c r="G72043">
        <v>645</v>
      </c>
      <c r="H72043">
        <v>655</v>
      </c>
      <c r="I72043">
        <v>640</v>
      </c>
      <c r="J72043">
        <v>648</v>
      </c>
    </row>
    <row r="72044" spans="1:10" x14ac:dyDescent="0.25">
      <c r="A72044">
        <v>72043</v>
      </c>
      <c r="B72044" t="s">
        <v>410</v>
      </c>
      <c r="C72044" s="1">
        <v>45019</v>
      </c>
      <c r="D72044">
        <v>645</v>
      </c>
      <c r="E72044">
        <v>257115</v>
      </c>
      <c r="F72044">
        <v>2784</v>
      </c>
      <c r="G72044">
        <v>625</v>
      </c>
      <c r="H72044">
        <v>665</v>
      </c>
      <c r="I72044">
        <v>625</v>
      </c>
      <c r="J72044">
        <v>648</v>
      </c>
    </row>
    <row r="72045" spans="1:10" x14ac:dyDescent="0.25">
      <c r="A72045">
        <v>72044</v>
      </c>
      <c r="B72045" t="s">
        <v>410</v>
      </c>
      <c r="C72045" s="1">
        <v>45016</v>
      </c>
      <c r="D72045">
        <v>625</v>
      </c>
      <c r="E72045">
        <v>51829</v>
      </c>
      <c r="F72045">
        <v>1120</v>
      </c>
      <c r="G72045">
        <v>635</v>
      </c>
      <c r="H72045">
        <v>635</v>
      </c>
      <c r="I72045">
        <v>625</v>
      </c>
      <c r="J72045">
        <v>627</v>
      </c>
    </row>
    <row r="72046" spans="1:10" x14ac:dyDescent="0.25">
      <c r="A72046">
        <v>72045</v>
      </c>
      <c r="B72046" t="s">
        <v>410</v>
      </c>
      <c r="C72046" s="1">
        <v>45015</v>
      </c>
      <c r="D72046">
        <v>635</v>
      </c>
      <c r="E72046">
        <v>31972</v>
      </c>
      <c r="F72046">
        <v>698</v>
      </c>
      <c r="G72046">
        <v>640</v>
      </c>
      <c r="H72046">
        <v>640</v>
      </c>
      <c r="I72046">
        <v>630</v>
      </c>
      <c r="J72046">
        <v>633</v>
      </c>
    </row>
    <row r="72047" spans="1:10" x14ac:dyDescent="0.25">
      <c r="A72047">
        <v>72046</v>
      </c>
      <c r="B72047" t="s">
        <v>410</v>
      </c>
      <c r="C72047" s="1">
        <v>45014</v>
      </c>
      <c r="D72047">
        <v>640</v>
      </c>
      <c r="E72047">
        <v>34498</v>
      </c>
      <c r="F72047">
        <v>781</v>
      </c>
      <c r="G72047">
        <v>640</v>
      </c>
      <c r="H72047">
        <v>645</v>
      </c>
      <c r="I72047">
        <v>630</v>
      </c>
      <c r="J72047">
        <v>636</v>
      </c>
    </row>
    <row r="72048" spans="1:10" x14ac:dyDescent="0.25">
      <c r="A72048">
        <v>72047</v>
      </c>
      <c r="B72048" t="s">
        <v>410</v>
      </c>
      <c r="C72048" s="1">
        <v>45013</v>
      </c>
      <c r="D72048">
        <v>640</v>
      </c>
      <c r="E72048">
        <v>52095</v>
      </c>
      <c r="F72048">
        <v>871</v>
      </c>
      <c r="G72048">
        <v>635</v>
      </c>
      <c r="H72048">
        <v>640</v>
      </c>
      <c r="I72048">
        <v>625</v>
      </c>
      <c r="J72048">
        <v>634</v>
      </c>
    </row>
    <row r="72049" spans="1:10" x14ac:dyDescent="0.25">
      <c r="A72049">
        <v>72048</v>
      </c>
      <c r="B72049" t="s">
        <v>410</v>
      </c>
      <c r="C72049" s="1">
        <v>45012</v>
      </c>
      <c r="D72049">
        <v>630</v>
      </c>
      <c r="E72049">
        <v>46582</v>
      </c>
      <c r="F72049">
        <v>972</v>
      </c>
      <c r="G72049">
        <v>635</v>
      </c>
      <c r="H72049">
        <v>640</v>
      </c>
      <c r="I72049">
        <v>625</v>
      </c>
      <c r="J72049">
        <v>630</v>
      </c>
    </row>
    <row r="72050" spans="1:10" x14ac:dyDescent="0.25">
      <c r="A72050">
        <v>72049</v>
      </c>
      <c r="B72050" t="s">
        <v>410</v>
      </c>
      <c r="C72050" s="1">
        <v>45009</v>
      </c>
      <c r="D72050">
        <v>635</v>
      </c>
      <c r="E72050">
        <v>64274</v>
      </c>
      <c r="F72050">
        <v>1551</v>
      </c>
      <c r="G72050">
        <v>625</v>
      </c>
      <c r="H72050">
        <v>635</v>
      </c>
      <c r="I72050">
        <v>625</v>
      </c>
      <c r="J72050">
        <v>632</v>
      </c>
    </row>
    <row r="72051" spans="1:10" x14ac:dyDescent="0.25">
      <c r="A72051">
        <v>72050</v>
      </c>
      <c r="B72051" t="s">
        <v>410</v>
      </c>
      <c r="C72051" s="1">
        <v>45006</v>
      </c>
      <c r="D72051">
        <v>630</v>
      </c>
      <c r="E72051">
        <v>49394</v>
      </c>
      <c r="F72051">
        <v>1430</v>
      </c>
      <c r="G72051">
        <v>620</v>
      </c>
      <c r="H72051">
        <v>630</v>
      </c>
      <c r="I72051">
        <v>615</v>
      </c>
      <c r="J72051">
        <v>623</v>
      </c>
    </row>
    <row r="72052" spans="1:10" x14ac:dyDescent="0.25">
      <c r="A72052">
        <v>72051</v>
      </c>
      <c r="B72052" t="s">
        <v>410</v>
      </c>
      <c r="C72052" s="1">
        <v>45005</v>
      </c>
      <c r="D72052">
        <v>620</v>
      </c>
      <c r="E72052">
        <v>16717</v>
      </c>
      <c r="F72052">
        <v>458</v>
      </c>
      <c r="G72052">
        <v>630</v>
      </c>
      <c r="H72052">
        <v>630</v>
      </c>
      <c r="I72052">
        <v>620</v>
      </c>
      <c r="J72052">
        <v>622</v>
      </c>
    </row>
    <row r="72053" spans="1:10" x14ac:dyDescent="0.25">
      <c r="A72053">
        <v>72052</v>
      </c>
      <c r="B72053" t="s">
        <v>410</v>
      </c>
      <c r="C72053" s="1">
        <v>45002</v>
      </c>
      <c r="D72053">
        <v>630</v>
      </c>
      <c r="E72053">
        <v>47787</v>
      </c>
      <c r="F72053">
        <v>1450</v>
      </c>
      <c r="G72053">
        <v>615</v>
      </c>
      <c r="H72053">
        <v>630</v>
      </c>
      <c r="I72053">
        <v>615</v>
      </c>
      <c r="J72053">
        <v>623</v>
      </c>
    </row>
    <row r="72054" spans="1:10" x14ac:dyDescent="0.25">
      <c r="A72054">
        <v>72053</v>
      </c>
      <c r="B72054" t="s">
        <v>410</v>
      </c>
      <c r="C72054" s="1">
        <v>45001</v>
      </c>
      <c r="D72054">
        <v>620</v>
      </c>
      <c r="E72054">
        <v>69763</v>
      </c>
      <c r="F72054">
        <v>896</v>
      </c>
      <c r="G72054">
        <v>635</v>
      </c>
      <c r="H72054">
        <v>635</v>
      </c>
      <c r="I72054">
        <v>615</v>
      </c>
      <c r="J72054">
        <v>621</v>
      </c>
    </row>
    <row r="72055" spans="1:10" x14ac:dyDescent="0.25">
      <c r="A72055">
        <v>72054</v>
      </c>
      <c r="B72055" t="s">
        <v>410</v>
      </c>
      <c r="C72055" s="1">
        <v>45000</v>
      </c>
      <c r="D72055">
        <v>635</v>
      </c>
      <c r="E72055">
        <v>37750</v>
      </c>
      <c r="F72055">
        <v>1000</v>
      </c>
      <c r="G72055">
        <v>625</v>
      </c>
      <c r="H72055">
        <v>635</v>
      </c>
      <c r="I72055">
        <v>620</v>
      </c>
      <c r="J72055">
        <v>631</v>
      </c>
    </row>
    <row r="72056" spans="1:10" x14ac:dyDescent="0.25">
      <c r="A72056">
        <v>72055</v>
      </c>
      <c r="B72056" t="s">
        <v>410</v>
      </c>
      <c r="C72056" s="1">
        <v>44999</v>
      </c>
      <c r="D72056">
        <v>625</v>
      </c>
      <c r="E72056">
        <v>124314</v>
      </c>
      <c r="F72056">
        <v>2774</v>
      </c>
      <c r="G72056">
        <v>640</v>
      </c>
      <c r="H72056">
        <v>640</v>
      </c>
      <c r="I72056">
        <v>620</v>
      </c>
      <c r="J72056">
        <v>627</v>
      </c>
    </row>
    <row r="72057" spans="1:10" x14ac:dyDescent="0.25">
      <c r="A72057">
        <v>72056</v>
      </c>
      <c r="B72057" t="s">
        <v>410</v>
      </c>
      <c r="C72057" s="1">
        <v>44998</v>
      </c>
      <c r="D72057">
        <v>635</v>
      </c>
      <c r="E72057">
        <v>96904</v>
      </c>
      <c r="F72057">
        <v>1100</v>
      </c>
      <c r="G72057">
        <v>650</v>
      </c>
      <c r="H72057">
        <v>650</v>
      </c>
      <c r="I72057">
        <v>630</v>
      </c>
      <c r="J72057">
        <v>638</v>
      </c>
    </row>
    <row r="72058" spans="1:10" x14ac:dyDescent="0.25">
      <c r="A72058">
        <v>72057</v>
      </c>
      <c r="B72058" t="s">
        <v>410</v>
      </c>
      <c r="C72058" s="1">
        <v>44995</v>
      </c>
      <c r="D72058">
        <v>650</v>
      </c>
      <c r="E72058">
        <v>50961</v>
      </c>
      <c r="F72058">
        <v>853</v>
      </c>
      <c r="G72058">
        <v>655</v>
      </c>
      <c r="H72058">
        <v>655</v>
      </c>
      <c r="I72058">
        <v>645</v>
      </c>
      <c r="J72058">
        <v>650</v>
      </c>
    </row>
    <row r="72059" spans="1:10" x14ac:dyDescent="0.25">
      <c r="A72059">
        <v>72058</v>
      </c>
      <c r="B72059" t="s">
        <v>410</v>
      </c>
      <c r="C72059" s="1">
        <v>44994</v>
      </c>
      <c r="D72059">
        <v>655</v>
      </c>
      <c r="E72059">
        <v>45217</v>
      </c>
      <c r="F72059">
        <v>1161</v>
      </c>
      <c r="G72059">
        <v>645</v>
      </c>
      <c r="H72059">
        <v>655</v>
      </c>
      <c r="I72059">
        <v>645</v>
      </c>
      <c r="J72059">
        <v>651</v>
      </c>
    </row>
    <row r="72060" spans="1:10" x14ac:dyDescent="0.25">
      <c r="A72060">
        <v>72059</v>
      </c>
      <c r="B72060" t="s">
        <v>410</v>
      </c>
      <c r="C72060" s="1">
        <v>44993</v>
      </c>
      <c r="D72060">
        <v>645</v>
      </c>
      <c r="E72060">
        <v>83423</v>
      </c>
      <c r="F72060">
        <v>2273</v>
      </c>
      <c r="G72060">
        <v>650</v>
      </c>
      <c r="H72060">
        <v>655</v>
      </c>
      <c r="I72060">
        <v>640</v>
      </c>
      <c r="J72060">
        <v>647</v>
      </c>
    </row>
    <row r="72061" spans="1:10" x14ac:dyDescent="0.25">
      <c r="A72061">
        <v>72060</v>
      </c>
      <c r="B72061" t="s">
        <v>410</v>
      </c>
      <c r="C72061" s="1">
        <v>44992</v>
      </c>
      <c r="D72061">
        <v>655</v>
      </c>
      <c r="E72061">
        <v>110196</v>
      </c>
      <c r="F72061">
        <v>1471</v>
      </c>
      <c r="G72061">
        <v>675</v>
      </c>
      <c r="H72061">
        <v>675</v>
      </c>
      <c r="I72061">
        <v>650</v>
      </c>
      <c r="J72061">
        <v>660</v>
      </c>
    </row>
    <row r="72062" spans="1:10" x14ac:dyDescent="0.25">
      <c r="A72062">
        <v>72061</v>
      </c>
      <c r="B72062" t="s">
        <v>410</v>
      </c>
      <c r="C72062" s="1">
        <v>44991</v>
      </c>
      <c r="D72062">
        <v>675</v>
      </c>
      <c r="E72062">
        <v>99681</v>
      </c>
      <c r="F72062">
        <v>977</v>
      </c>
      <c r="G72062">
        <v>670</v>
      </c>
      <c r="H72062">
        <v>675</v>
      </c>
      <c r="I72062">
        <v>665</v>
      </c>
      <c r="J72062">
        <v>671</v>
      </c>
    </row>
    <row r="72063" spans="1:10" x14ac:dyDescent="0.25">
      <c r="A72063">
        <v>72062</v>
      </c>
      <c r="B72063" t="s">
        <v>410</v>
      </c>
      <c r="C72063" s="1">
        <v>44988</v>
      </c>
      <c r="D72063">
        <v>665</v>
      </c>
      <c r="E72063">
        <v>128677</v>
      </c>
      <c r="F72063">
        <v>1731</v>
      </c>
      <c r="G72063">
        <v>665</v>
      </c>
      <c r="H72063">
        <v>680</v>
      </c>
      <c r="I72063">
        <v>665</v>
      </c>
      <c r="J72063">
        <v>671</v>
      </c>
    </row>
    <row r="72064" spans="1:10" x14ac:dyDescent="0.25">
      <c r="A72064">
        <v>72063</v>
      </c>
      <c r="B72064" t="s">
        <v>410</v>
      </c>
      <c r="C72064" s="1">
        <v>44987</v>
      </c>
      <c r="D72064">
        <v>665</v>
      </c>
      <c r="E72064">
        <v>185535</v>
      </c>
      <c r="F72064">
        <v>2396</v>
      </c>
      <c r="G72064">
        <v>680</v>
      </c>
      <c r="H72064">
        <v>685</v>
      </c>
      <c r="I72064">
        <v>665</v>
      </c>
      <c r="J72064">
        <v>671</v>
      </c>
    </row>
    <row r="72065" spans="1:10" x14ac:dyDescent="0.25">
      <c r="A72065">
        <v>72064</v>
      </c>
      <c r="B72065" t="s">
        <v>410</v>
      </c>
      <c r="C72065" s="1">
        <v>44986</v>
      </c>
      <c r="D72065">
        <v>675</v>
      </c>
      <c r="E72065">
        <v>282365</v>
      </c>
      <c r="F72065">
        <v>3345</v>
      </c>
      <c r="G72065">
        <v>660</v>
      </c>
      <c r="H72065">
        <v>690</v>
      </c>
      <c r="I72065">
        <v>660</v>
      </c>
      <c r="J72065">
        <v>678</v>
      </c>
    </row>
    <row r="72066" spans="1:10" x14ac:dyDescent="0.25">
      <c r="A72066">
        <v>72065</v>
      </c>
      <c r="B72066" t="s">
        <v>410</v>
      </c>
      <c r="C72066" s="1">
        <v>44985</v>
      </c>
      <c r="D72066">
        <v>655</v>
      </c>
      <c r="E72066">
        <v>90095</v>
      </c>
      <c r="F72066">
        <v>2679</v>
      </c>
      <c r="G72066">
        <v>655</v>
      </c>
      <c r="H72066">
        <v>660</v>
      </c>
      <c r="I72066">
        <v>640</v>
      </c>
      <c r="J72066">
        <v>649</v>
      </c>
    </row>
    <row r="72067" spans="1:10" x14ac:dyDescent="0.25">
      <c r="A72067">
        <v>72066</v>
      </c>
      <c r="B72067" t="s">
        <v>410</v>
      </c>
      <c r="C72067" s="1">
        <v>44984</v>
      </c>
      <c r="D72067">
        <v>655</v>
      </c>
      <c r="E72067">
        <v>131631</v>
      </c>
      <c r="F72067">
        <v>1470</v>
      </c>
      <c r="G72067">
        <v>645</v>
      </c>
      <c r="H72067">
        <v>660</v>
      </c>
      <c r="I72067">
        <v>640</v>
      </c>
      <c r="J72067">
        <v>653</v>
      </c>
    </row>
    <row r="72068" spans="1:10" x14ac:dyDescent="0.25">
      <c r="A72068">
        <v>72067</v>
      </c>
      <c r="B72068" t="s">
        <v>410</v>
      </c>
      <c r="C72068" s="1">
        <v>44981</v>
      </c>
      <c r="D72068">
        <v>640</v>
      </c>
      <c r="E72068">
        <v>299019</v>
      </c>
      <c r="F72068">
        <v>2949</v>
      </c>
      <c r="G72068">
        <v>640</v>
      </c>
      <c r="H72068">
        <v>660</v>
      </c>
      <c r="I72068">
        <v>635</v>
      </c>
      <c r="J72068">
        <v>650</v>
      </c>
    </row>
    <row r="72069" spans="1:10" x14ac:dyDescent="0.25">
      <c r="A72069">
        <v>72068</v>
      </c>
      <c r="B72069" t="s">
        <v>410</v>
      </c>
      <c r="C72069" s="1">
        <v>44980</v>
      </c>
      <c r="D72069">
        <v>640</v>
      </c>
      <c r="E72069">
        <v>40796</v>
      </c>
      <c r="F72069">
        <v>647</v>
      </c>
      <c r="G72069">
        <v>635</v>
      </c>
      <c r="H72069">
        <v>640</v>
      </c>
      <c r="I72069">
        <v>630</v>
      </c>
      <c r="J72069">
        <v>637</v>
      </c>
    </row>
    <row r="72070" spans="1:10" x14ac:dyDescent="0.25">
      <c r="A72070">
        <v>72069</v>
      </c>
      <c r="B72070" t="s">
        <v>410</v>
      </c>
      <c r="C72070" s="1">
        <v>44979</v>
      </c>
      <c r="D72070">
        <v>635</v>
      </c>
      <c r="E72070">
        <v>74365</v>
      </c>
      <c r="F72070">
        <v>1021</v>
      </c>
      <c r="G72070">
        <v>635</v>
      </c>
      <c r="H72070">
        <v>635</v>
      </c>
      <c r="I72070">
        <v>625</v>
      </c>
      <c r="J72070">
        <v>630</v>
      </c>
    </row>
    <row r="72071" spans="1:10" x14ac:dyDescent="0.25">
      <c r="A72071">
        <v>72070</v>
      </c>
      <c r="B72071" t="s">
        <v>410</v>
      </c>
      <c r="C72071" s="1">
        <v>44978</v>
      </c>
      <c r="D72071">
        <v>635</v>
      </c>
      <c r="E72071">
        <v>38761</v>
      </c>
      <c r="F72071">
        <v>640</v>
      </c>
      <c r="G72071">
        <v>640</v>
      </c>
      <c r="H72071">
        <v>645</v>
      </c>
      <c r="I72071">
        <v>630</v>
      </c>
      <c r="J72071">
        <v>637</v>
      </c>
    </row>
    <row r="72072" spans="1:10" x14ac:dyDescent="0.25">
      <c r="A72072">
        <v>72071</v>
      </c>
      <c r="B72072" t="s">
        <v>410</v>
      </c>
      <c r="C72072" s="1">
        <v>44977</v>
      </c>
      <c r="D72072">
        <v>640</v>
      </c>
      <c r="E72072">
        <v>137754</v>
      </c>
      <c r="F72072">
        <v>1386</v>
      </c>
      <c r="G72072">
        <v>635</v>
      </c>
      <c r="H72072">
        <v>645</v>
      </c>
      <c r="I72072">
        <v>630</v>
      </c>
      <c r="J72072">
        <v>638</v>
      </c>
    </row>
    <row r="72073" spans="1:10" x14ac:dyDescent="0.25">
      <c r="A72073">
        <v>72072</v>
      </c>
      <c r="B72073" t="s">
        <v>410</v>
      </c>
      <c r="C72073" s="1">
        <v>44974</v>
      </c>
      <c r="D72073">
        <v>630</v>
      </c>
      <c r="E72073">
        <v>48973</v>
      </c>
      <c r="F72073">
        <v>654</v>
      </c>
      <c r="G72073">
        <v>640</v>
      </c>
      <c r="H72073">
        <v>645</v>
      </c>
      <c r="I72073">
        <v>630</v>
      </c>
      <c r="J72073">
        <v>637</v>
      </c>
    </row>
    <row r="72074" spans="1:10" x14ac:dyDescent="0.25">
      <c r="A72074">
        <v>72073</v>
      </c>
      <c r="B72074" t="s">
        <v>410</v>
      </c>
      <c r="C72074" s="1">
        <v>44973</v>
      </c>
      <c r="D72074">
        <v>640</v>
      </c>
      <c r="E72074">
        <v>198026</v>
      </c>
      <c r="F72074">
        <v>2034</v>
      </c>
      <c r="G72074">
        <v>640</v>
      </c>
      <c r="H72074">
        <v>645</v>
      </c>
      <c r="I72074">
        <v>620</v>
      </c>
      <c r="J72074">
        <v>630</v>
      </c>
    </row>
    <row r="72075" spans="1:10" x14ac:dyDescent="0.25">
      <c r="A72075">
        <v>72074</v>
      </c>
      <c r="B72075" t="s">
        <v>410</v>
      </c>
      <c r="C72075" s="1">
        <v>44972</v>
      </c>
      <c r="D72075">
        <v>640</v>
      </c>
      <c r="E72075">
        <v>136495</v>
      </c>
      <c r="F72075">
        <v>1866</v>
      </c>
      <c r="G72075">
        <v>625</v>
      </c>
      <c r="H72075">
        <v>645</v>
      </c>
      <c r="I72075">
        <v>625</v>
      </c>
      <c r="J72075">
        <v>637</v>
      </c>
    </row>
    <row r="72076" spans="1:10" x14ac:dyDescent="0.25">
      <c r="A72076">
        <v>72075</v>
      </c>
      <c r="B72076" t="s">
        <v>410</v>
      </c>
      <c r="C72076" s="1">
        <v>44971</v>
      </c>
      <c r="D72076">
        <v>625</v>
      </c>
      <c r="E72076">
        <v>186435</v>
      </c>
      <c r="F72076">
        <v>2224</v>
      </c>
      <c r="G72076">
        <v>615</v>
      </c>
      <c r="H72076">
        <v>630</v>
      </c>
      <c r="I72076">
        <v>610</v>
      </c>
      <c r="J72076">
        <v>622</v>
      </c>
    </row>
    <row r="72077" spans="1:10" x14ac:dyDescent="0.25">
      <c r="A72077">
        <v>72076</v>
      </c>
      <c r="B72077" t="s">
        <v>410</v>
      </c>
      <c r="C72077" s="1">
        <v>44970</v>
      </c>
      <c r="D72077">
        <v>610</v>
      </c>
      <c r="E72077">
        <v>105593</v>
      </c>
      <c r="F72077">
        <v>2496</v>
      </c>
      <c r="G72077">
        <v>615</v>
      </c>
      <c r="H72077">
        <v>615</v>
      </c>
      <c r="I72077">
        <v>605</v>
      </c>
      <c r="J72077">
        <v>612</v>
      </c>
    </row>
    <row r="72078" spans="1:10" x14ac:dyDescent="0.25">
      <c r="A72078">
        <v>72077</v>
      </c>
      <c r="B72078" t="s">
        <v>410</v>
      </c>
      <c r="C72078" s="1">
        <v>44967</v>
      </c>
      <c r="D72078">
        <v>615</v>
      </c>
      <c r="E72078">
        <v>43271</v>
      </c>
      <c r="F72078">
        <v>1681</v>
      </c>
      <c r="G72078">
        <v>615</v>
      </c>
      <c r="H72078">
        <v>620</v>
      </c>
      <c r="I72078">
        <v>610</v>
      </c>
      <c r="J72078">
        <v>612</v>
      </c>
    </row>
    <row r="72079" spans="1:10" x14ac:dyDescent="0.25">
      <c r="A72079">
        <v>72078</v>
      </c>
      <c r="B72079" t="s">
        <v>410</v>
      </c>
      <c r="C72079" s="1">
        <v>44966</v>
      </c>
      <c r="D72079">
        <v>615</v>
      </c>
      <c r="E72079">
        <v>23122</v>
      </c>
      <c r="F72079">
        <v>634</v>
      </c>
      <c r="G72079">
        <v>620</v>
      </c>
      <c r="H72079">
        <v>620</v>
      </c>
      <c r="I72079">
        <v>615</v>
      </c>
      <c r="J72079">
        <v>616</v>
      </c>
    </row>
    <row r="72080" spans="1:10" x14ac:dyDescent="0.25">
      <c r="A72080">
        <v>72079</v>
      </c>
      <c r="B72080" t="s">
        <v>410</v>
      </c>
      <c r="C72080" s="1">
        <v>44965</v>
      </c>
      <c r="D72080">
        <v>620</v>
      </c>
      <c r="E72080">
        <v>50812</v>
      </c>
      <c r="F72080">
        <v>1606</v>
      </c>
      <c r="G72080">
        <v>620</v>
      </c>
      <c r="H72080">
        <v>620</v>
      </c>
      <c r="I72080">
        <v>610</v>
      </c>
      <c r="J72080">
        <v>614</v>
      </c>
    </row>
    <row r="72081" spans="1:10" x14ac:dyDescent="0.25">
      <c r="A72081">
        <v>72080</v>
      </c>
      <c r="B72081" t="s">
        <v>410</v>
      </c>
      <c r="C72081" s="1">
        <v>44964</v>
      </c>
      <c r="D72081">
        <v>615</v>
      </c>
      <c r="E72081">
        <v>79753</v>
      </c>
      <c r="F72081">
        <v>1498</v>
      </c>
      <c r="G72081">
        <v>610</v>
      </c>
      <c r="H72081">
        <v>620</v>
      </c>
      <c r="I72081">
        <v>610</v>
      </c>
      <c r="J72081">
        <v>615</v>
      </c>
    </row>
    <row r="72082" spans="1:10" x14ac:dyDescent="0.25">
      <c r="A72082">
        <v>72081</v>
      </c>
      <c r="B72082" t="s">
        <v>410</v>
      </c>
      <c r="C72082" s="1">
        <v>44963</v>
      </c>
      <c r="D72082">
        <v>610</v>
      </c>
      <c r="E72082">
        <v>56408</v>
      </c>
      <c r="F72082">
        <v>1718</v>
      </c>
      <c r="G72082">
        <v>610</v>
      </c>
      <c r="H72082">
        <v>620</v>
      </c>
      <c r="I72082">
        <v>610</v>
      </c>
      <c r="J72082">
        <v>614</v>
      </c>
    </row>
    <row r="72083" spans="1:10" x14ac:dyDescent="0.25">
      <c r="A72083">
        <v>72082</v>
      </c>
      <c r="B72083" t="s">
        <v>410</v>
      </c>
      <c r="C72083" s="1">
        <v>44960</v>
      </c>
      <c r="D72083">
        <v>610</v>
      </c>
      <c r="E72083">
        <v>77543</v>
      </c>
      <c r="F72083">
        <v>1186</v>
      </c>
      <c r="G72083">
        <v>620</v>
      </c>
      <c r="H72083">
        <v>620</v>
      </c>
      <c r="I72083">
        <v>610</v>
      </c>
      <c r="J72083">
        <v>613</v>
      </c>
    </row>
    <row r="72084" spans="1:10" x14ac:dyDescent="0.25">
      <c r="A72084">
        <v>72083</v>
      </c>
      <c r="B72084" t="s">
        <v>410</v>
      </c>
      <c r="C72084" s="1">
        <v>44959</v>
      </c>
      <c r="D72084">
        <v>615</v>
      </c>
      <c r="E72084">
        <v>52166</v>
      </c>
      <c r="F72084">
        <v>708</v>
      </c>
      <c r="G72084">
        <v>620</v>
      </c>
      <c r="H72084">
        <v>625</v>
      </c>
      <c r="I72084">
        <v>615</v>
      </c>
      <c r="J72084">
        <v>619</v>
      </c>
    </row>
    <row r="72085" spans="1:10" x14ac:dyDescent="0.25">
      <c r="A72085">
        <v>72084</v>
      </c>
      <c r="B72085" t="s">
        <v>410</v>
      </c>
      <c r="C72085" s="1">
        <v>44958</v>
      </c>
      <c r="D72085">
        <v>620</v>
      </c>
      <c r="E72085">
        <v>97329</v>
      </c>
      <c r="F72085">
        <v>1314</v>
      </c>
      <c r="G72085">
        <v>625</v>
      </c>
      <c r="H72085">
        <v>630</v>
      </c>
      <c r="I72085">
        <v>615</v>
      </c>
      <c r="J72085">
        <v>622</v>
      </c>
    </row>
    <row r="72086" spans="1:10" x14ac:dyDescent="0.25">
      <c r="A72086">
        <v>72085</v>
      </c>
      <c r="B72086" t="s">
        <v>410</v>
      </c>
      <c r="C72086" s="1">
        <v>44957</v>
      </c>
      <c r="D72086">
        <v>620</v>
      </c>
      <c r="E72086">
        <v>96346</v>
      </c>
      <c r="F72086">
        <v>956</v>
      </c>
      <c r="G72086">
        <v>620</v>
      </c>
      <c r="H72086">
        <v>630</v>
      </c>
      <c r="I72086">
        <v>620</v>
      </c>
      <c r="J72086">
        <v>622</v>
      </c>
    </row>
    <row r="72087" spans="1:10" x14ac:dyDescent="0.25">
      <c r="A72087">
        <v>72086</v>
      </c>
      <c r="B72087" t="s">
        <v>410</v>
      </c>
      <c r="C72087" s="1">
        <v>44956</v>
      </c>
      <c r="D72087">
        <v>620</v>
      </c>
      <c r="E72087">
        <v>91010</v>
      </c>
      <c r="F72087">
        <v>755</v>
      </c>
      <c r="G72087">
        <v>625</v>
      </c>
      <c r="H72087">
        <v>630</v>
      </c>
      <c r="I72087">
        <v>620</v>
      </c>
      <c r="J72087">
        <v>623</v>
      </c>
    </row>
    <row r="72088" spans="1:10" x14ac:dyDescent="0.25">
      <c r="A72088">
        <v>72087</v>
      </c>
      <c r="B72088" t="s">
        <v>410</v>
      </c>
      <c r="C72088" s="1">
        <v>44953</v>
      </c>
      <c r="D72088">
        <v>625</v>
      </c>
      <c r="E72088">
        <v>96270</v>
      </c>
      <c r="F72088">
        <v>1021</v>
      </c>
      <c r="G72088">
        <v>630</v>
      </c>
      <c r="H72088">
        <v>645</v>
      </c>
      <c r="I72088">
        <v>625</v>
      </c>
      <c r="J72088">
        <v>632</v>
      </c>
    </row>
    <row r="72089" spans="1:10" x14ac:dyDescent="0.25">
      <c r="A72089">
        <v>72088</v>
      </c>
      <c r="B72089" t="s">
        <v>410</v>
      </c>
      <c r="C72089" s="1">
        <v>44952</v>
      </c>
      <c r="D72089">
        <v>630</v>
      </c>
      <c r="E72089">
        <v>150937</v>
      </c>
      <c r="F72089">
        <v>1837</v>
      </c>
      <c r="G72089">
        <v>625</v>
      </c>
      <c r="H72089">
        <v>630</v>
      </c>
      <c r="I72089">
        <v>620</v>
      </c>
      <c r="J72089">
        <v>627</v>
      </c>
    </row>
    <row r="72090" spans="1:10" x14ac:dyDescent="0.25">
      <c r="A72090">
        <v>72089</v>
      </c>
      <c r="B72090" t="s">
        <v>410</v>
      </c>
      <c r="C72090" s="1">
        <v>44951</v>
      </c>
      <c r="D72090">
        <v>625</v>
      </c>
      <c r="E72090">
        <v>74803</v>
      </c>
      <c r="F72090">
        <v>1260</v>
      </c>
      <c r="G72090">
        <v>625</v>
      </c>
      <c r="H72090">
        <v>630</v>
      </c>
      <c r="I72090">
        <v>615</v>
      </c>
      <c r="J72090">
        <v>620</v>
      </c>
    </row>
    <row r="72091" spans="1:10" x14ac:dyDescent="0.25">
      <c r="A72091">
        <v>72090</v>
      </c>
      <c r="B72091" t="s">
        <v>410</v>
      </c>
      <c r="C72091" s="1">
        <v>44950</v>
      </c>
      <c r="D72091">
        <v>625</v>
      </c>
      <c r="E72091">
        <v>42152</v>
      </c>
      <c r="F72091">
        <v>737</v>
      </c>
      <c r="G72091">
        <v>625</v>
      </c>
      <c r="H72091">
        <v>630</v>
      </c>
      <c r="I72091">
        <v>620</v>
      </c>
      <c r="J72091">
        <v>624</v>
      </c>
    </row>
    <row r="72092" spans="1:10" x14ac:dyDescent="0.25">
      <c r="A72092">
        <v>72091</v>
      </c>
      <c r="B72092" t="s">
        <v>410</v>
      </c>
      <c r="C72092" s="1">
        <v>44946</v>
      </c>
      <c r="D72092">
        <v>625</v>
      </c>
      <c r="E72092">
        <v>72865</v>
      </c>
      <c r="F72092">
        <v>1237</v>
      </c>
      <c r="G72092">
        <v>620</v>
      </c>
      <c r="H72092">
        <v>630</v>
      </c>
      <c r="I72092">
        <v>615</v>
      </c>
      <c r="J72092">
        <v>621</v>
      </c>
    </row>
    <row r="72093" spans="1:10" x14ac:dyDescent="0.25">
      <c r="A72093">
        <v>72092</v>
      </c>
      <c r="B72093" t="s">
        <v>410</v>
      </c>
      <c r="C72093" s="1">
        <v>44945</v>
      </c>
      <c r="D72093">
        <v>625</v>
      </c>
      <c r="E72093">
        <v>74780</v>
      </c>
      <c r="F72093">
        <v>1620</v>
      </c>
      <c r="G72093">
        <v>625</v>
      </c>
      <c r="H72093">
        <v>635</v>
      </c>
      <c r="I72093">
        <v>625</v>
      </c>
      <c r="J72093">
        <v>629</v>
      </c>
    </row>
    <row r="72094" spans="1:10" x14ac:dyDescent="0.25">
      <c r="A72094">
        <v>72093</v>
      </c>
      <c r="B72094" t="s">
        <v>410</v>
      </c>
      <c r="C72094" s="1">
        <v>44944</v>
      </c>
      <c r="D72094">
        <v>625</v>
      </c>
      <c r="E72094">
        <v>56932</v>
      </c>
      <c r="F72094">
        <v>1115</v>
      </c>
      <c r="G72094">
        <v>625</v>
      </c>
      <c r="H72094">
        <v>630</v>
      </c>
      <c r="I72094">
        <v>615</v>
      </c>
      <c r="J72094">
        <v>623</v>
      </c>
    </row>
    <row r="72095" spans="1:10" x14ac:dyDescent="0.25">
      <c r="A72095">
        <v>72094</v>
      </c>
      <c r="B72095" t="s">
        <v>410</v>
      </c>
      <c r="C72095" s="1">
        <v>44943</v>
      </c>
      <c r="D72095">
        <v>625</v>
      </c>
      <c r="E72095">
        <v>49032</v>
      </c>
      <c r="F72095">
        <v>1060</v>
      </c>
      <c r="G72095">
        <v>625</v>
      </c>
      <c r="H72095">
        <v>640</v>
      </c>
      <c r="I72095">
        <v>620</v>
      </c>
      <c r="J72095">
        <v>627</v>
      </c>
    </row>
    <row r="72096" spans="1:10" x14ac:dyDescent="0.25">
      <c r="A72096">
        <v>72095</v>
      </c>
      <c r="B72096" t="s">
        <v>410</v>
      </c>
      <c r="C72096" s="1">
        <v>44942</v>
      </c>
      <c r="D72096">
        <v>625</v>
      </c>
      <c r="E72096">
        <v>27885</v>
      </c>
      <c r="F72096">
        <v>841</v>
      </c>
      <c r="G72096">
        <v>630</v>
      </c>
      <c r="H72096">
        <v>630</v>
      </c>
      <c r="I72096">
        <v>615</v>
      </c>
      <c r="J72096">
        <v>623</v>
      </c>
    </row>
    <row r="72097" spans="1:10" x14ac:dyDescent="0.25">
      <c r="A72097">
        <v>72096</v>
      </c>
      <c r="B72097" t="s">
        <v>410</v>
      </c>
      <c r="C72097" s="1">
        <v>44939</v>
      </c>
      <c r="D72097">
        <v>630</v>
      </c>
      <c r="E72097">
        <v>34553</v>
      </c>
      <c r="F72097">
        <v>410</v>
      </c>
      <c r="G72097">
        <v>625</v>
      </c>
      <c r="H72097">
        <v>630</v>
      </c>
      <c r="I72097">
        <v>620</v>
      </c>
      <c r="J72097">
        <v>625</v>
      </c>
    </row>
    <row r="72098" spans="1:10" x14ac:dyDescent="0.25">
      <c r="A72098">
        <v>72097</v>
      </c>
      <c r="B72098" t="s">
        <v>410</v>
      </c>
      <c r="C72098" s="1">
        <v>44938</v>
      </c>
      <c r="D72098">
        <v>620</v>
      </c>
      <c r="E72098">
        <v>21468</v>
      </c>
      <c r="F72098">
        <v>437</v>
      </c>
      <c r="G72098">
        <v>625</v>
      </c>
      <c r="H72098">
        <v>630</v>
      </c>
      <c r="I72098">
        <v>615</v>
      </c>
      <c r="J72098">
        <v>623</v>
      </c>
    </row>
    <row r="72099" spans="1:10" x14ac:dyDescent="0.25">
      <c r="A72099">
        <v>72098</v>
      </c>
      <c r="B72099" t="s">
        <v>410</v>
      </c>
      <c r="C72099" s="1">
        <v>44937</v>
      </c>
      <c r="D72099">
        <v>625</v>
      </c>
      <c r="E72099">
        <v>22236</v>
      </c>
      <c r="F72099">
        <v>566</v>
      </c>
      <c r="G72099">
        <v>625</v>
      </c>
      <c r="H72099">
        <v>630</v>
      </c>
      <c r="I72099">
        <v>615</v>
      </c>
      <c r="J72099">
        <v>623</v>
      </c>
    </row>
    <row r="72100" spans="1:10" x14ac:dyDescent="0.25">
      <c r="A72100">
        <v>72099</v>
      </c>
      <c r="B72100" t="s">
        <v>410</v>
      </c>
      <c r="C72100" s="1">
        <v>44936</v>
      </c>
      <c r="D72100">
        <v>625</v>
      </c>
      <c r="E72100">
        <v>18084</v>
      </c>
      <c r="F72100">
        <v>540</v>
      </c>
      <c r="G72100">
        <v>630</v>
      </c>
      <c r="H72100">
        <v>635</v>
      </c>
      <c r="I72100">
        <v>615</v>
      </c>
      <c r="J72100">
        <v>624</v>
      </c>
    </row>
    <row r="72101" spans="1:10" x14ac:dyDescent="0.25">
      <c r="A72101">
        <v>72100</v>
      </c>
      <c r="B72101" t="s">
        <v>410</v>
      </c>
      <c r="C72101" s="1">
        <v>44935</v>
      </c>
      <c r="D72101">
        <v>625</v>
      </c>
      <c r="E72101">
        <v>100865</v>
      </c>
      <c r="F72101">
        <v>2287</v>
      </c>
      <c r="G72101">
        <v>610</v>
      </c>
      <c r="H72101">
        <v>635</v>
      </c>
      <c r="I72101">
        <v>610</v>
      </c>
      <c r="J72101">
        <v>627</v>
      </c>
    </row>
    <row r="72102" spans="1:10" x14ac:dyDescent="0.25">
      <c r="A72102">
        <v>72101</v>
      </c>
      <c r="B72102" t="s">
        <v>410</v>
      </c>
      <c r="C72102" s="1">
        <v>44932</v>
      </c>
      <c r="D72102">
        <v>610</v>
      </c>
      <c r="E72102">
        <v>116625</v>
      </c>
      <c r="F72102">
        <v>1502</v>
      </c>
      <c r="G72102">
        <v>605</v>
      </c>
      <c r="H72102">
        <v>625</v>
      </c>
      <c r="I72102">
        <v>600</v>
      </c>
      <c r="J72102">
        <v>614</v>
      </c>
    </row>
    <row r="72103" spans="1:10" x14ac:dyDescent="0.25">
      <c r="A72103">
        <v>72102</v>
      </c>
      <c r="B72103" t="s">
        <v>410</v>
      </c>
      <c r="C72103" s="1">
        <v>44931</v>
      </c>
      <c r="D72103">
        <v>605</v>
      </c>
      <c r="E72103">
        <v>251547</v>
      </c>
      <c r="F72103">
        <v>2334</v>
      </c>
      <c r="G72103">
        <v>650</v>
      </c>
      <c r="H72103">
        <v>650</v>
      </c>
      <c r="I72103">
        <v>600</v>
      </c>
      <c r="J72103">
        <v>616</v>
      </c>
    </row>
    <row r="72104" spans="1:10" x14ac:dyDescent="0.25">
      <c r="A72104">
        <v>72103</v>
      </c>
      <c r="B72104" t="s">
        <v>410</v>
      </c>
      <c r="C72104" s="1">
        <v>44930</v>
      </c>
      <c r="D72104">
        <v>645</v>
      </c>
      <c r="E72104">
        <v>94824</v>
      </c>
      <c r="F72104">
        <v>1984</v>
      </c>
      <c r="G72104">
        <v>645</v>
      </c>
      <c r="H72104">
        <v>665</v>
      </c>
      <c r="I72104">
        <v>645</v>
      </c>
      <c r="J72104">
        <v>653</v>
      </c>
    </row>
    <row r="72105" spans="1:10" x14ac:dyDescent="0.25">
      <c r="A72105">
        <v>72104</v>
      </c>
      <c r="B72105" t="s">
        <v>410</v>
      </c>
      <c r="C72105" s="1">
        <v>44929</v>
      </c>
      <c r="D72105">
        <v>645</v>
      </c>
      <c r="E72105">
        <v>68594</v>
      </c>
      <c r="F72105">
        <v>1478</v>
      </c>
      <c r="G72105">
        <v>645</v>
      </c>
      <c r="H72105">
        <v>655</v>
      </c>
      <c r="I72105">
        <v>640</v>
      </c>
      <c r="J72105">
        <v>646</v>
      </c>
    </row>
    <row r="72106" spans="1:10" x14ac:dyDescent="0.25">
      <c r="A72106">
        <v>72105</v>
      </c>
      <c r="B72106" t="s">
        <v>410</v>
      </c>
      <c r="C72106" s="1">
        <v>44928</v>
      </c>
      <c r="D72106">
        <v>640</v>
      </c>
      <c r="E72106">
        <v>31853</v>
      </c>
      <c r="F72106">
        <v>1035</v>
      </c>
      <c r="G72106">
        <v>635</v>
      </c>
      <c r="H72106">
        <v>645</v>
      </c>
      <c r="I72106">
        <v>635</v>
      </c>
      <c r="J72106">
        <v>642</v>
      </c>
    </row>
    <row r="72107" spans="1:10" x14ac:dyDescent="0.25">
      <c r="A72107">
        <v>72106</v>
      </c>
      <c r="B72107" t="s">
        <v>410</v>
      </c>
      <c r="C72107" s="1">
        <v>44925</v>
      </c>
      <c r="D72107">
        <v>635</v>
      </c>
      <c r="E72107">
        <v>24176</v>
      </c>
      <c r="F72107">
        <v>684</v>
      </c>
      <c r="G72107">
        <v>645</v>
      </c>
      <c r="H72107">
        <v>645</v>
      </c>
      <c r="I72107">
        <v>635</v>
      </c>
      <c r="J72107">
        <v>641</v>
      </c>
    </row>
    <row r="72108" spans="1:10" x14ac:dyDescent="0.25">
      <c r="A72108">
        <v>72107</v>
      </c>
      <c r="B72108" t="s">
        <v>410</v>
      </c>
      <c r="C72108" s="1">
        <v>44924</v>
      </c>
      <c r="D72108">
        <v>645</v>
      </c>
      <c r="E72108">
        <v>39320</v>
      </c>
      <c r="F72108">
        <v>717</v>
      </c>
      <c r="G72108">
        <v>640</v>
      </c>
      <c r="H72108">
        <v>645</v>
      </c>
      <c r="I72108">
        <v>630</v>
      </c>
      <c r="J72108">
        <v>637</v>
      </c>
    </row>
    <row r="72109" spans="1:10" x14ac:dyDescent="0.25">
      <c r="A72109">
        <v>72108</v>
      </c>
      <c r="B72109" t="s">
        <v>410</v>
      </c>
      <c r="C72109" s="1">
        <v>44923</v>
      </c>
      <c r="D72109">
        <v>640</v>
      </c>
      <c r="E72109">
        <v>122851</v>
      </c>
      <c r="F72109">
        <v>909</v>
      </c>
      <c r="G72109">
        <v>655</v>
      </c>
      <c r="H72109">
        <v>665</v>
      </c>
      <c r="I72109">
        <v>635</v>
      </c>
      <c r="J72109">
        <v>647</v>
      </c>
    </row>
    <row r="72110" spans="1:10" x14ac:dyDescent="0.25">
      <c r="A72110">
        <v>72109</v>
      </c>
      <c r="B72110" t="s">
        <v>410</v>
      </c>
      <c r="C72110" s="1">
        <v>44922</v>
      </c>
      <c r="D72110">
        <v>650</v>
      </c>
      <c r="E72110">
        <v>75628</v>
      </c>
      <c r="F72110">
        <v>1640</v>
      </c>
      <c r="G72110">
        <v>650</v>
      </c>
      <c r="H72110">
        <v>655</v>
      </c>
      <c r="I72110">
        <v>640</v>
      </c>
      <c r="J72110">
        <v>649</v>
      </c>
    </row>
    <row r="72111" spans="1:10" x14ac:dyDescent="0.25">
      <c r="A72111">
        <v>72110</v>
      </c>
      <c r="B72111" t="s">
        <v>410</v>
      </c>
      <c r="C72111" s="1">
        <v>44921</v>
      </c>
      <c r="D72111">
        <v>650</v>
      </c>
      <c r="E72111">
        <v>13997</v>
      </c>
      <c r="F72111">
        <v>471</v>
      </c>
      <c r="G72111">
        <v>650</v>
      </c>
      <c r="H72111">
        <v>650</v>
      </c>
      <c r="I72111">
        <v>640</v>
      </c>
      <c r="J72111">
        <v>644</v>
      </c>
    </row>
    <row r="72112" spans="1:10" x14ac:dyDescent="0.25">
      <c r="A72112">
        <v>72111</v>
      </c>
      <c r="B72112" t="s">
        <v>410</v>
      </c>
      <c r="C72112" s="1">
        <v>44918</v>
      </c>
      <c r="D72112">
        <v>650</v>
      </c>
      <c r="E72112">
        <v>22687</v>
      </c>
      <c r="F72112">
        <v>556</v>
      </c>
      <c r="G72112">
        <v>645</v>
      </c>
      <c r="H72112">
        <v>650</v>
      </c>
      <c r="I72112">
        <v>640</v>
      </c>
      <c r="J72112">
        <v>645</v>
      </c>
    </row>
    <row r="72113" spans="1:10" x14ac:dyDescent="0.25">
      <c r="A72113">
        <v>72112</v>
      </c>
      <c r="B72113" t="s">
        <v>410</v>
      </c>
      <c r="C72113" s="1">
        <v>44917</v>
      </c>
      <c r="D72113">
        <v>645</v>
      </c>
      <c r="E72113">
        <v>21379</v>
      </c>
      <c r="F72113">
        <v>704</v>
      </c>
      <c r="G72113">
        <v>645</v>
      </c>
      <c r="H72113">
        <v>650</v>
      </c>
      <c r="I72113">
        <v>640</v>
      </c>
      <c r="J72113">
        <v>646</v>
      </c>
    </row>
    <row r="72114" spans="1:10" x14ac:dyDescent="0.25">
      <c r="A72114">
        <v>72113</v>
      </c>
      <c r="B72114" t="s">
        <v>410</v>
      </c>
      <c r="C72114" s="1">
        <v>44916</v>
      </c>
      <c r="D72114">
        <v>645</v>
      </c>
      <c r="E72114">
        <v>41376</v>
      </c>
      <c r="F72114">
        <v>889</v>
      </c>
      <c r="G72114">
        <v>645</v>
      </c>
      <c r="H72114">
        <v>650</v>
      </c>
      <c r="I72114">
        <v>635</v>
      </c>
      <c r="J72114">
        <v>643</v>
      </c>
    </row>
    <row r="72115" spans="1:10" x14ac:dyDescent="0.25">
      <c r="A72115">
        <v>72114</v>
      </c>
      <c r="B72115" t="s">
        <v>410</v>
      </c>
      <c r="C72115" s="1">
        <v>44915</v>
      </c>
      <c r="D72115">
        <v>645</v>
      </c>
      <c r="E72115">
        <v>31222</v>
      </c>
      <c r="F72115">
        <v>1135</v>
      </c>
      <c r="G72115">
        <v>655</v>
      </c>
      <c r="H72115">
        <v>655</v>
      </c>
      <c r="I72115">
        <v>645</v>
      </c>
      <c r="J72115">
        <v>650</v>
      </c>
    </row>
    <row r="72116" spans="1:10" x14ac:dyDescent="0.25">
      <c r="A72116">
        <v>72115</v>
      </c>
      <c r="B72116" t="s">
        <v>410</v>
      </c>
      <c r="C72116" s="1">
        <v>44914</v>
      </c>
      <c r="D72116">
        <v>650</v>
      </c>
      <c r="E72116">
        <v>37112</v>
      </c>
      <c r="F72116">
        <v>1030</v>
      </c>
      <c r="G72116">
        <v>655</v>
      </c>
      <c r="H72116">
        <v>655</v>
      </c>
      <c r="I72116">
        <v>645</v>
      </c>
      <c r="J72116">
        <v>651</v>
      </c>
    </row>
    <row r="72117" spans="1:10" x14ac:dyDescent="0.25">
      <c r="A72117">
        <v>72116</v>
      </c>
      <c r="B72117" t="s">
        <v>410</v>
      </c>
      <c r="C72117" s="1">
        <v>44911</v>
      </c>
      <c r="D72117">
        <v>655</v>
      </c>
      <c r="E72117">
        <v>48290</v>
      </c>
      <c r="F72117">
        <v>594</v>
      </c>
      <c r="G72117">
        <v>655</v>
      </c>
      <c r="H72117">
        <v>655</v>
      </c>
      <c r="I72117">
        <v>645</v>
      </c>
      <c r="J72117">
        <v>650</v>
      </c>
    </row>
    <row r="72118" spans="1:10" x14ac:dyDescent="0.25">
      <c r="A72118">
        <v>72117</v>
      </c>
      <c r="B72118" t="s">
        <v>410</v>
      </c>
      <c r="C72118" s="1">
        <v>44910</v>
      </c>
      <c r="D72118">
        <v>655</v>
      </c>
      <c r="E72118">
        <v>76972</v>
      </c>
      <c r="F72118">
        <v>1070</v>
      </c>
      <c r="G72118">
        <v>655</v>
      </c>
      <c r="H72118">
        <v>660</v>
      </c>
      <c r="I72118">
        <v>650</v>
      </c>
      <c r="J72118">
        <v>654</v>
      </c>
    </row>
    <row r="72119" spans="1:10" x14ac:dyDescent="0.25">
      <c r="A72119">
        <v>72118</v>
      </c>
      <c r="B72119" t="s">
        <v>410</v>
      </c>
      <c r="C72119" s="1">
        <v>44909</v>
      </c>
      <c r="D72119">
        <v>650</v>
      </c>
      <c r="E72119">
        <v>86148</v>
      </c>
      <c r="F72119">
        <v>1535</v>
      </c>
      <c r="G72119">
        <v>660</v>
      </c>
      <c r="H72119">
        <v>665</v>
      </c>
      <c r="I72119">
        <v>645</v>
      </c>
      <c r="J72119">
        <v>656</v>
      </c>
    </row>
    <row r="72120" spans="1:10" x14ac:dyDescent="0.25">
      <c r="A72120">
        <v>72119</v>
      </c>
      <c r="B72120" t="s">
        <v>410</v>
      </c>
      <c r="C72120" s="1">
        <v>44908</v>
      </c>
      <c r="D72120">
        <v>660</v>
      </c>
      <c r="E72120">
        <v>47387</v>
      </c>
      <c r="F72120">
        <v>1031</v>
      </c>
      <c r="G72120">
        <v>660</v>
      </c>
      <c r="H72120">
        <v>660</v>
      </c>
      <c r="I72120">
        <v>650</v>
      </c>
      <c r="J72120">
        <v>657</v>
      </c>
    </row>
    <row r="72121" spans="1:10" x14ac:dyDescent="0.25">
      <c r="A72121">
        <v>72120</v>
      </c>
      <c r="B72121" t="s">
        <v>410</v>
      </c>
      <c r="C72121" s="1">
        <v>44907</v>
      </c>
      <c r="D72121">
        <v>660</v>
      </c>
      <c r="E72121">
        <v>54784</v>
      </c>
      <c r="F72121">
        <v>697</v>
      </c>
      <c r="G72121">
        <v>665</v>
      </c>
      <c r="H72121">
        <v>665</v>
      </c>
      <c r="I72121">
        <v>655</v>
      </c>
      <c r="J72121">
        <v>661</v>
      </c>
    </row>
    <row r="72122" spans="1:10" x14ac:dyDescent="0.25">
      <c r="A72122">
        <v>72121</v>
      </c>
      <c r="B72122" t="s">
        <v>410</v>
      </c>
      <c r="C72122" s="1">
        <v>44904</v>
      </c>
      <c r="D72122">
        <v>665</v>
      </c>
      <c r="E72122">
        <v>121210</v>
      </c>
      <c r="F72122">
        <v>1332</v>
      </c>
      <c r="G72122">
        <v>665</v>
      </c>
      <c r="H72122">
        <v>670</v>
      </c>
      <c r="I72122">
        <v>655</v>
      </c>
      <c r="J72122">
        <v>663</v>
      </c>
    </row>
    <row r="72123" spans="1:10" x14ac:dyDescent="0.25">
      <c r="A72123">
        <v>72122</v>
      </c>
      <c r="B72123" t="s">
        <v>410</v>
      </c>
      <c r="C72123" s="1">
        <v>44903</v>
      </c>
      <c r="D72123">
        <v>665</v>
      </c>
      <c r="E72123">
        <v>115604</v>
      </c>
      <c r="F72123">
        <v>1476</v>
      </c>
      <c r="G72123">
        <v>660</v>
      </c>
      <c r="H72123">
        <v>665</v>
      </c>
      <c r="I72123">
        <v>645</v>
      </c>
      <c r="J72123">
        <v>653</v>
      </c>
    </row>
    <row r="72124" spans="1:10" x14ac:dyDescent="0.25">
      <c r="A72124">
        <v>72123</v>
      </c>
      <c r="B72124" t="s">
        <v>410</v>
      </c>
      <c r="C72124" s="1">
        <v>44902</v>
      </c>
      <c r="D72124">
        <v>660</v>
      </c>
      <c r="E72124">
        <v>63791</v>
      </c>
      <c r="F72124">
        <v>818</v>
      </c>
      <c r="G72124">
        <v>655</v>
      </c>
      <c r="H72124">
        <v>660</v>
      </c>
      <c r="I72124">
        <v>650</v>
      </c>
      <c r="J72124">
        <v>657</v>
      </c>
    </row>
    <row r="72125" spans="1:10" x14ac:dyDescent="0.25">
      <c r="A72125">
        <v>72124</v>
      </c>
      <c r="B72125" t="s">
        <v>410</v>
      </c>
      <c r="C72125" s="1">
        <v>44901</v>
      </c>
      <c r="D72125">
        <v>655</v>
      </c>
      <c r="E72125">
        <v>71519</v>
      </c>
      <c r="F72125">
        <v>1523</v>
      </c>
      <c r="G72125">
        <v>665</v>
      </c>
      <c r="H72125">
        <v>665</v>
      </c>
      <c r="I72125">
        <v>655</v>
      </c>
      <c r="J72125">
        <v>658</v>
      </c>
    </row>
    <row r="72126" spans="1:10" x14ac:dyDescent="0.25">
      <c r="A72126">
        <v>72125</v>
      </c>
      <c r="B72126" t="s">
        <v>410</v>
      </c>
      <c r="C72126" s="1">
        <v>44900</v>
      </c>
      <c r="D72126">
        <v>665</v>
      </c>
      <c r="E72126">
        <v>76909</v>
      </c>
      <c r="F72126">
        <v>943</v>
      </c>
      <c r="G72126">
        <v>675</v>
      </c>
      <c r="H72126">
        <v>680</v>
      </c>
      <c r="I72126">
        <v>660</v>
      </c>
      <c r="J72126">
        <v>668</v>
      </c>
    </row>
    <row r="72127" spans="1:10" x14ac:dyDescent="0.25">
      <c r="A72127">
        <v>72126</v>
      </c>
      <c r="B72127" t="s">
        <v>410</v>
      </c>
      <c r="C72127" s="1">
        <v>44897</v>
      </c>
      <c r="D72127">
        <v>665</v>
      </c>
      <c r="E72127">
        <v>73395</v>
      </c>
      <c r="F72127">
        <v>977</v>
      </c>
      <c r="G72127">
        <v>670</v>
      </c>
      <c r="H72127">
        <v>675</v>
      </c>
      <c r="I72127">
        <v>665</v>
      </c>
      <c r="J72127">
        <v>669</v>
      </c>
    </row>
    <row r="72128" spans="1:10" x14ac:dyDescent="0.25">
      <c r="A72128">
        <v>72127</v>
      </c>
      <c r="B72128" t="s">
        <v>410</v>
      </c>
      <c r="C72128" s="1">
        <v>44896</v>
      </c>
      <c r="D72128">
        <v>665</v>
      </c>
      <c r="E72128">
        <v>106924</v>
      </c>
      <c r="F72128">
        <v>1317</v>
      </c>
      <c r="G72128">
        <v>680</v>
      </c>
      <c r="H72128">
        <v>680</v>
      </c>
      <c r="I72128">
        <v>665</v>
      </c>
      <c r="J72128">
        <v>671</v>
      </c>
    </row>
    <row r="72129" spans="1:10" x14ac:dyDescent="0.25">
      <c r="A72129">
        <v>72128</v>
      </c>
      <c r="B72129" t="s">
        <v>410</v>
      </c>
      <c r="C72129" s="1">
        <v>44895</v>
      </c>
      <c r="D72129">
        <v>680</v>
      </c>
      <c r="E72129">
        <v>112946</v>
      </c>
      <c r="F72129">
        <v>829</v>
      </c>
      <c r="G72129">
        <v>680</v>
      </c>
      <c r="H72129">
        <v>690</v>
      </c>
      <c r="I72129">
        <v>670</v>
      </c>
      <c r="J72129">
        <v>678</v>
      </c>
    </row>
    <row r="72130" spans="1:10" x14ac:dyDescent="0.25">
      <c r="A72130">
        <v>72129</v>
      </c>
      <c r="B72130" t="s">
        <v>410</v>
      </c>
      <c r="C72130" s="1">
        <v>44894</v>
      </c>
      <c r="D72130">
        <v>680</v>
      </c>
      <c r="E72130">
        <v>47470</v>
      </c>
      <c r="F72130">
        <v>863</v>
      </c>
      <c r="G72130">
        <v>685</v>
      </c>
      <c r="H72130">
        <v>690</v>
      </c>
      <c r="I72130">
        <v>675</v>
      </c>
      <c r="J72130">
        <v>682</v>
      </c>
    </row>
    <row r="72131" spans="1:10" x14ac:dyDescent="0.25">
      <c r="A72131">
        <v>72130</v>
      </c>
      <c r="B72131" t="s">
        <v>410</v>
      </c>
      <c r="C72131" s="1">
        <v>44893</v>
      </c>
      <c r="D72131">
        <v>685</v>
      </c>
      <c r="E72131">
        <v>70217</v>
      </c>
      <c r="F72131">
        <v>1289</v>
      </c>
      <c r="G72131">
        <v>680</v>
      </c>
      <c r="H72131">
        <v>690</v>
      </c>
      <c r="I72131">
        <v>675</v>
      </c>
      <c r="J72131">
        <v>682</v>
      </c>
    </row>
    <row r="72132" spans="1:10" x14ac:dyDescent="0.25">
      <c r="A72132">
        <v>72131</v>
      </c>
      <c r="B72132" t="s">
        <v>410</v>
      </c>
      <c r="C72132" s="1">
        <v>44890</v>
      </c>
      <c r="D72132">
        <v>685</v>
      </c>
      <c r="E72132">
        <v>67331</v>
      </c>
      <c r="F72132">
        <v>507</v>
      </c>
      <c r="G72132">
        <v>680</v>
      </c>
      <c r="H72132">
        <v>685</v>
      </c>
      <c r="I72132">
        <v>675</v>
      </c>
      <c r="J72132">
        <v>682</v>
      </c>
    </row>
    <row r="72133" spans="1:10" x14ac:dyDescent="0.25">
      <c r="A72133">
        <v>72132</v>
      </c>
      <c r="B72133" t="s">
        <v>410</v>
      </c>
      <c r="C72133" s="1">
        <v>44889</v>
      </c>
      <c r="D72133">
        <v>680</v>
      </c>
      <c r="E72133">
        <v>122228</v>
      </c>
      <c r="F72133">
        <v>1225</v>
      </c>
      <c r="G72133">
        <v>675</v>
      </c>
      <c r="H72133">
        <v>685</v>
      </c>
      <c r="I72133">
        <v>670</v>
      </c>
      <c r="J72133">
        <v>678</v>
      </c>
    </row>
    <row r="72134" spans="1:10" x14ac:dyDescent="0.25">
      <c r="A72134">
        <v>72133</v>
      </c>
      <c r="B72134" t="s">
        <v>410</v>
      </c>
      <c r="C72134" s="1">
        <v>44888</v>
      </c>
      <c r="D72134">
        <v>670</v>
      </c>
      <c r="E72134">
        <v>26679</v>
      </c>
      <c r="F72134">
        <v>450</v>
      </c>
      <c r="G72134">
        <v>670</v>
      </c>
      <c r="H72134">
        <v>675</v>
      </c>
      <c r="I72134">
        <v>670</v>
      </c>
      <c r="J72134">
        <v>673</v>
      </c>
    </row>
    <row r="72135" spans="1:10" x14ac:dyDescent="0.25">
      <c r="A72135">
        <v>72134</v>
      </c>
      <c r="B72135" t="s">
        <v>410</v>
      </c>
      <c r="C72135" s="1">
        <v>44887</v>
      </c>
      <c r="D72135">
        <v>670</v>
      </c>
      <c r="E72135">
        <v>73349</v>
      </c>
      <c r="F72135">
        <v>952</v>
      </c>
      <c r="G72135">
        <v>675</v>
      </c>
      <c r="H72135">
        <v>675</v>
      </c>
      <c r="I72135">
        <v>665</v>
      </c>
      <c r="J72135">
        <v>670</v>
      </c>
    </row>
    <row r="72136" spans="1:10" x14ac:dyDescent="0.25">
      <c r="A72136">
        <v>72135</v>
      </c>
      <c r="B72136" t="s">
        <v>410</v>
      </c>
      <c r="C72136" s="1">
        <v>44886</v>
      </c>
      <c r="D72136">
        <v>670</v>
      </c>
      <c r="E72136">
        <v>120038</v>
      </c>
      <c r="F72136">
        <v>999</v>
      </c>
      <c r="G72136">
        <v>665</v>
      </c>
      <c r="H72136">
        <v>675</v>
      </c>
      <c r="I72136">
        <v>660</v>
      </c>
      <c r="J72136">
        <v>668</v>
      </c>
    </row>
    <row r="72137" spans="1:10" x14ac:dyDescent="0.25">
      <c r="A72137">
        <v>72136</v>
      </c>
      <c r="B72137" t="s">
        <v>410</v>
      </c>
      <c r="C72137" s="1">
        <v>44883</v>
      </c>
      <c r="D72137">
        <v>665</v>
      </c>
      <c r="E72137">
        <v>133721</v>
      </c>
      <c r="F72137">
        <v>1468</v>
      </c>
      <c r="G72137">
        <v>655</v>
      </c>
      <c r="H72137">
        <v>670</v>
      </c>
      <c r="I72137">
        <v>655</v>
      </c>
      <c r="J72137">
        <v>664</v>
      </c>
    </row>
    <row r="72138" spans="1:10" x14ac:dyDescent="0.25">
      <c r="A72138">
        <v>72137</v>
      </c>
      <c r="B72138" t="s">
        <v>410</v>
      </c>
      <c r="C72138" s="1">
        <v>44882</v>
      </c>
      <c r="D72138">
        <v>655</v>
      </c>
      <c r="E72138">
        <v>92250</v>
      </c>
      <c r="F72138">
        <v>1400</v>
      </c>
      <c r="G72138">
        <v>660</v>
      </c>
      <c r="H72138">
        <v>670</v>
      </c>
      <c r="I72138">
        <v>655</v>
      </c>
      <c r="J72138">
        <v>660</v>
      </c>
    </row>
    <row r="72139" spans="1:10" x14ac:dyDescent="0.25">
      <c r="A72139">
        <v>72138</v>
      </c>
      <c r="B72139" t="s">
        <v>410</v>
      </c>
      <c r="C72139" s="1">
        <v>44881</v>
      </c>
      <c r="D72139">
        <v>660</v>
      </c>
      <c r="E72139">
        <v>51820</v>
      </c>
      <c r="F72139">
        <v>1307</v>
      </c>
      <c r="G72139">
        <v>670</v>
      </c>
      <c r="H72139">
        <v>670</v>
      </c>
      <c r="I72139">
        <v>660</v>
      </c>
      <c r="J72139">
        <v>663</v>
      </c>
    </row>
    <row r="72140" spans="1:10" x14ac:dyDescent="0.25">
      <c r="A72140">
        <v>72139</v>
      </c>
      <c r="B72140" t="s">
        <v>410</v>
      </c>
      <c r="C72140" s="1">
        <v>44880</v>
      </c>
      <c r="D72140">
        <v>670</v>
      </c>
      <c r="E72140">
        <v>82263</v>
      </c>
      <c r="F72140">
        <v>1377</v>
      </c>
      <c r="G72140">
        <v>670</v>
      </c>
      <c r="H72140">
        <v>675</v>
      </c>
      <c r="I72140">
        <v>665</v>
      </c>
      <c r="J72140">
        <v>669</v>
      </c>
    </row>
    <row r="72141" spans="1:10" x14ac:dyDescent="0.25">
      <c r="A72141">
        <v>72140</v>
      </c>
      <c r="B72141" t="s">
        <v>410</v>
      </c>
      <c r="C72141" s="1">
        <v>44879</v>
      </c>
      <c r="D72141">
        <v>670</v>
      </c>
      <c r="E72141">
        <v>121339</v>
      </c>
      <c r="F72141">
        <v>1766</v>
      </c>
      <c r="G72141">
        <v>670</v>
      </c>
      <c r="H72141">
        <v>675</v>
      </c>
      <c r="I72141">
        <v>660</v>
      </c>
      <c r="J72141">
        <v>668</v>
      </c>
    </row>
    <row r="72142" spans="1:10" x14ac:dyDescent="0.25">
      <c r="A72142">
        <v>72141</v>
      </c>
      <c r="B72142" t="s">
        <v>410</v>
      </c>
      <c r="C72142" s="1">
        <v>44876</v>
      </c>
      <c r="D72142">
        <v>670</v>
      </c>
      <c r="E72142">
        <v>360722</v>
      </c>
      <c r="F72142">
        <v>3315</v>
      </c>
      <c r="G72142">
        <v>680</v>
      </c>
      <c r="H72142">
        <v>685</v>
      </c>
      <c r="I72142">
        <v>650</v>
      </c>
      <c r="J72142">
        <v>663</v>
      </c>
    </row>
    <row r="72143" spans="1:10" x14ac:dyDescent="0.25">
      <c r="A72143">
        <v>72142</v>
      </c>
      <c r="B72143" t="s">
        <v>410</v>
      </c>
      <c r="C72143" s="1">
        <v>44875</v>
      </c>
      <c r="D72143">
        <v>675</v>
      </c>
      <c r="E72143">
        <v>164060</v>
      </c>
      <c r="F72143">
        <v>2286</v>
      </c>
      <c r="G72143">
        <v>695</v>
      </c>
      <c r="H72143">
        <v>695</v>
      </c>
      <c r="I72143">
        <v>670</v>
      </c>
      <c r="J72143">
        <v>677</v>
      </c>
    </row>
    <row r="72144" spans="1:10" x14ac:dyDescent="0.25">
      <c r="A72144">
        <v>72143</v>
      </c>
      <c r="B72144" t="s">
        <v>410</v>
      </c>
      <c r="C72144" s="1">
        <v>44874</v>
      </c>
      <c r="D72144">
        <v>695</v>
      </c>
      <c r="E72144">
        <v>110520</v>
      </c>
      <c r="F72144">
        <v>2929</v>
      </c>
      <c r="G72144">
        <v>695</v>
      </c>
      <c r="H72144">
        <v>700</v>
      </c>
      <c r="I72144">
        <v>685</v>
      </c>
      <c r="J72144">
        <v>693</v>
      </c>
    </row>
    <row r="72145" spans="1:10" x14ac:dyDescent="0.25">
      <c r="A72145">
        <v>72144</v>
      </c>
      <c r="B72145" t="s">
        <v>410</v>
      </c>
      <c r="C72145" s="1">
        <v>44873</v>
      </c>
      <c r="D72145">
        <v>695</v>
      </c>
      <c r="E72145">
        <v>195982</v>
      </c>
      <c r="F72145">
        <v>1521</v>
      </c>
      <c r="G72145">
        <v>710</v>
      </c>
      <c r="H72145">
        <v>710</v>
      </c>
      <c r="I72145">
        <v>690</v>
      </c>
      <c r="J72145">
        <v>700</v>
      </c>
    </row>
    <row r="72146" spans="1:10" x14ac:dyDescent="0.25">
      <c r="A72146">
        <v>72145</v>
      </c>
      <c r="B72146" t="s">
        <v>410</v>
      </c>
      <c r="C72146" s="1">
        <v>44872</v>
      </c>
      <c r="D72146">
        <v>705</v>
      </c>
      <c r="E72146">
        <v>321325</v>
      </c>
      <c r="F72146">
        <v>2651</v>
      </c>
      <c r="G72146">
        <v>685</v>
      </c>
      <c r="H72146">
        <v>710</v>
      </c>
      <c r="I72146">
        <v>675</v>
      </c>
      <c r="J72146">
        <v>698</v>
      </c>
    </row>
    <row r="72147" spans="1:10" x14ac:dyDescent="0.25">
      <c r="A72147">
        <v>72146</v>
      </c>
      <c r="B72147" t="s">
        <v>410</v>
      </c>
      <c r="C72147" s="1">
        <v>44869</v>
      </c>
      <c r="D72147">
        <v>685</v>
      </c>
      <c r="E72147">
        <v>144928</v>
      </c>
      <c r="F72147">
        <v>1689</v>
      </c>
      <c r="G72147">
        <v>680</v>
      </c>
      <c r="H72147">
        <v>690</v>
      </c>
      <c r="I72147">
        <v>670</v>
      </c>
      <c r="J72147">
        <v>677</v>
      </c>
    </row>
    <row r="72148" spans="1:10" x14ac:dyDescent="0.25">
      <c r="A72148">
        <v>72147</v>
      </c>
      <c r="B72148" t="s">
        <v>410</v>
      </c>
      <c r="C72148" s="1">
        <v>44868</v>
      </c>
      <c r="D72148">
        <v>680</v>
      </c>
      <c r="E72148">
        <v>207398</v>
      </c>
      <c r="F72148">
        <v>2557</v>
      </c>
      <c r="G72148">
        <v>680</v>
      </c>
      <c r="H72148">
        <v>695</v>
      </c>
      <c r="I72148">
        <v>675</v>
      </c>
      <c r="J72148">
        <v>686</v>
      </c>
    </row>
    <row r="72149" spans="1:10" x14ac:dyDescent="0.25">
      <c r="A72149">
        <v>72148</v>
      </c>
      <c r="B72149" t="s">
        <v>410</v>
      </c>
      <c r="C72149" s="1">
        <v>44867</v>
      </c>
      <c r="D72149">
        <v>680</v>
      </c>
      <c r="E72149">
        <v>423751</v>
      </c>
      <c r="F72149">
        <v>3333</v>
      </c>
      <c r="G72149">
        <v>680</v>
      </c>
      <c r="H72149">
        <v>690</v>
      </c>
      <c r="I72149">
        <v>670</v>
      </c>
      <c r="J72149">
        <v>680</v>
      </c>
    </row>
    <row r="72150" spans="1:10" x14ac:dyDescent="0.25">
      <c r="A72150">
        <v>72149</v>
      </c>
      <c r="B72150" t="s">
        <v>410</v>
      </c>
      <c r="C72150" s="1">
        <v>44866</v>
      </c>
      <c r="D72150">
        <v>680</v>
      </c>
      <c r="E72150">
        <v>291468</v>
      </c>
      <c r="F72150">
        <v>3016</v>
      </c>
      <c r="G72150">
        <v>700</v>
      </c>
      <c r="H72150">
        <v>700</v>
      </c>
      <c r="I72150">
        <v>670</v>
      </c>
      <c r="J72150">
        <v>679</v>
      </c>
    </row>
    <row r="72151" spans="1:10" x14ac:dyDescent="0.25">
      <c r="A72151">
        <v>72150</v>
      </c>
      <c r="B72151" t="s">
        <v>410</v>
      </c>
      <c r="C72151" s="1">
        <v>44865</v>
      </c>
      <c r="D72151">
        <v>695</v>
      </c>
      <c r="E72151">
        <v>217871</v>
      </c>
      <c r="F72151">
        <v>1885</v>
      </c>
      <c r="G72151">
        <v>690</v>
      </c>
      <c r="H72151">
        <v>700</v>
      </c>
      <c r="I72151">
        <v>685</v>
      </c>
      <c r="J72151">
        <v>694</v>
      </c>
    </row>
    <row r="72152" spans="1:10" x14ac:dyDescent="0.25">
      <c r="A72152">
        <v>72151</v>
      </c>
      <c r="B72152" t="s">
        <v>410</v>
      </c>
      <c r="C72152" s="1">
        <v>44862</v>
      </c>
      <c r="D72152">
        <v>690</v>
      </c>
      <c r="E72152">
        <v>134808</v>
      </c>
      <c r="F72152">
        <v>1909</v>
      </c>
      <c r="G72152">
        <v>710</v>
      </c>
      <c r="H72152">
        <v>715</v>
      </c>
      <c r="I72152">
        <v>685</v>
      </c>
      <c r="J72152">
        <v>693</v>
      </c>
    </row>
    <row r="72153" spans="1:10" x14ac:dyDescent="0.25">
      <c r="A72153">
        <v>72152</v>
      </c>
      <c r="B72153" t="s">
        <v>410</v>
      </c>
      <c r="C72153" s="1">
        <v>44861</v>
      </c>
      <c r="D72153">
        <v>710</v>
      </c>
      <c r="E72153">
        <v>368288</v>
      </c>
      <c r="F72153">
        <v>2250</v>
      </c>
      <c r="G72153">
        <v>710</v>
      </c>
      <c r="H72153">
        <v>720</v>
      </c>
      <c r="I72153">
        <v>695</v>
      </c>
      <c r="J72153">
        <v>709</v>
      </c>
    </row>
    <row r="72154" spans="1:10" x14ac:dyDescent="0.25">
      <c r="A72154">
        <v>72153</v>
      </c>
      <c r="B72154" t="s">
        <v>410</v>
      </c>
      <c r="C72154" s="1">
        <v>44860</v>
      </c>
      <c r="D72154">
        <v>710</v>
      </c>
      <c r="E72154">
        <v>428834</v>
      </c>
      <c r="F72154">
        <v>3570</v>
      </c>
      <c r="G72154">
        <v>720</v>
      </c>
      <c r="H72154">
        <v>730</v>
      </c>
      <c r="I72154">
        <v>690</v>
      </c>
      <c r="J72154">
        <v>712</v>
      </c>
    </row>
    <row r="72155" spans="1:10" x14ac:dyDescent="0.25">
      <c r="A72155">
        <v>72154</v>
      </c>
      <c r="B72155" t="s">
        <v>410</v>
      </c>
      <c r="C72155" s="1">
        <v>44859</v>
      </c>
      <c r="D72155">
        <v>705</v>
      </c>
      <c r="E72155">
        <v>396834</v>
      </c>
      <c r="F72155">
        <v>2673</v>
      </c>
      <c r="G72155">
        <v>680</v>
      </c>
      <c r="H72155">
        <v>710</v>
      </c>
      <c r="I72155">
        <v>680</v>
      </c>
      <c r="J72155">
        <v>693</v>
      </c>
    </row>
    <row r="72156" spans="1:10" x14ac:dyDescent="0.25">
      <c r="A72156">
        <v>72155</v>
      </c>
      <c r="B72156" t="s">
        <v>410</v>
      </c>
      <c r="C72156" s="1">
        <v>44858</v>
      </c>
      <c r="D72156">
        <v>680</v>
      </c>
      <c r="E72156">
        <v>94404</v>
      </c>
      <c r="F72156">
        <v>1243</v>
      </c>
      <c r="G72156">
        <v>690</v>
      </c>
      <c r="H72156">
        <v>700</v>
      </c>
      <c r="I72156">
        <v>680</v>
      </c>
      <c r="J72156">
        <v>688</v>
      </c>
    </row>
    <row r="72157" spans="1:10" x14ac:dyDescent="0.25">
      <c r="A72157">
        <v>72156</v>
      </c>
      <c r="B72157" t="s">
        <v>410</v>
      </c>
      <c r="C72157" s="1">
        <v>44855</v>
      </c>
      <c r="D72157">
        <v>685</v>
      </c>
      <c r="E72157">
        <v>239071</v>
      </c>
      <c r="F72157">
        <v>3142</v>
      </c>
      <c r="G72157">
        <v>720</v>
      </c>
      <c r="H72157">
        <v>725</v>
      </c>
      <c r="I72157">
        <v>685</v>
      </c>
      <c r="J72157">
        <v>697</v>
      </c>
    </row>
    <row r="72158" spans="1:10" x14ac:dyDescent="0.25">
      <c r="A72158">
        <v>72157</v>
      </c>
      <c r="B72158" t="s">
        <v>410</v>
      </c>
      <c r="C72158" s="1">
        <v>44854</v>
      </c>
      <c r="D72158">
        <v>720</v>
      </c>
      <c r="E72158">
        <v>398833</v>
      </c>
      <c r="F72158">
        <v>3391</v>
      </c>
      <c r="G72158">
        <v>680</v>
      </c>
      <c r="H72158">
        <v>720</v>
      </c>
      <c r="I72158">
        <v>680</v>
      </c>
      <c r="J72158">
        <v>698</v>
      </c>
    </row>
    <row r="72159" spans="1:10" x14ac:dyDescent="0.25">
      <c r="A72159">
        <v>72158</v>
      </c>
      <c r="B72159" t="s">
        <v>410</v>
      </c>
      <c r="C72159" s="1">
        <v>44853</v>
      </c>
      <c r="D72159">
        <v>680</v>
      </c>
      <c r="E72159">
        <v>182100</v>
      </c>
      <c r="F72159">
        <v>2488</v>
      </c>
      <c r="G72159">
        <v>665</v>
      </c>
      <c r="H72159">
        <v>680</v>
      </c>
      <c r="I72159">
        <v>660</v>
      </c>
      <c r="J72159">
        <v>670</v>
      </c>
    </row>
    <row r="72160" spans="1:10" x14ac:dyDescent="0.25">
      <c r="A72160">
        <v>72159</v>
      </c>
      <c r="B72160" t="s">
        <v>410</v>
      </c>
      <c r="C72160" s="1">
        <v>44852</v>
      </c>
      <c r="D72160">
        <v>665</v>
      </c>
      <c r="E72160">
        <v>211358</v>
      </c>
      <c r="F72160">
        <v>2921</v>
      </c>
      <c r="G72160">
        <v>645</v>
      </c>
      <c r="H72160">
        <v>675</v>
      </c>
      <c r="I72160">
        <v>640</v>
      </c>
      <c r="J72160">
        <v>659</v>
      </c>
    </row>
    <row r="72161" spans="1:10" x14ac:dyDescent="0.25">
      <c r="A72161">
        <v>72160</v>
      </c>
      <c r="B72161" t="s">
        <v>410</v>
      </c>
      <c r="C72161" s="1">
        <v>44851</v>
      </c>
      <c r="D72161">
        <v>645</v>
      </c>
      <c r="E72161">
        <v>121214</v>
      </c>
      <c r="F72161">
        <v>2538</v>
      </c>
      <c r="G72161">
        <v>645</v>
      </c>
      <c r="H72161">
        <v>645</v>
      </c>
      <c r="I72161">
        <v>625</v>
      </c>
      <c r="J72161">
        <v>638</v>
      </c>
    </row>
    <row r="72162" spans="1:10" x14ac:dyDescent="0.25">
      <c r="A72162">
        <v>72161</v>
      </c>
      <c r="B72162" t="s">
        <v>410</v>
      </c>
      <c r="C72162" s="1">
        <v>44848</v>
      </c>
      <c r="D72162">
        <v>645</v>
      </c>
      <c r="E72162">
        <v>56639</v>
      </c>
      <c r="F72162">
        <v>1185</v>
      </c>
      <c r="G72162">
        <v>645</v>
      </c>
      <c r="H72162">
        <v>660</v>
      </c>
      <c r="I72162">
        <v>640</v>
      </c>
      <c r="J72162">
        <v>648</v>
      </c>
    </row>
    <row r="72163" spans="1:10" x14ac:dyDescent="0.25">
      <c r="A72163">
        <v>72162</v>
      </c>
      <c r="B72163" t="s">
        <v>410</v>
      </c>
      <c r="C72163" s="1">
        <v>44847</v>
      </c>
      <c r="D72163">
        <v>640</v>
      </c>
      <c r="E72163">
        <v>51483</v>
      </c>
      <c r="F72163">
        <v>1219</v>
      </c>
      <c r="G72163">
        <v>650</v>
      </c>
      <c r="H72163">
        <v>655</v>
      </c>
      <c r="I72163">
        <v>635</v>
      </c>
      <c r="J72163">
        <v>645</v>
      </c>
    </row>
    <row r="72164" spans="1:10" x14ac:dyDescent="0.25">
      <c r="A72164">
        <v>72163</v>
      </c>
      <c r="B72164" t="s">
        <v>410</v>
      </c>
      <c r="C72164" s="1">
        <v>44846</v>
      </c>
      <c r="D72164">
        <v>650</v>
      </c>
      <c r="E72164">
        <v>53414</v>
      </c>
      <c r="F72164">
        <v>862</v>
      </c>
      <c r="G72164">
        <v>655</v>
      </c>
      <c r="H72164">
        <v>655</v>
      </c>
      <c r="I72164">
        <v>640</v>
      </c>
      <c r="J72164">
        <v>647</v>
      </c>
    </row>
    <row r="72165" spans="1:10" x14ac:dyDescent="0.25">
      <c r="A72165">
        <v>72164</v>
      </c>
      <c r="B72165" t="s">
        <v>410</v>
      </c>
      <c r="C72165" s="1">
        <v>44845</v>
      </c>
      <c r="D72165">
        <v>660</v>
      </c>
      <c r="E72165">
        <v>58734</v>
      </c>
      <c r="F72165">
        <v>784</v>
      </c>
      <c r="G72165">
        <v>665</v>
      </c>
      <c r="H72165">
        <v>665</v>
      </c>
      <c r="I72165">
        <v>650</v>
      </c>
      <c r="J72165">
        <v>660</v>
      </c>
    </row>
    <row r="72166" spans="1:10" x14ac:dyDescent="0.25">
      <c r="A72166">
        <v>72165</v>
      </c>
      <c r="B72166" t="s">
        <v>410</v>
      </c>
      <c r="C72166" s="1">
        <v>44844</v>
      </c>
      <c r="D72166">
        <v>665</v>
      </c>
      <c r="E72166">
        <v>133571</v>
      </c>
      <c r="F72166">
        <v>1737</v>
      </c>
      <c r="G72166">
        <v>665</v>
      </c>
      <c r="H72166">
        <v>670</v>
      </c>
      <c r="I72166">
        <v>650</v>
      </c>
      <c r="J72166">
        <v>659</v>
      </c>
    </row>
    <row r="72167" spans="1:10" x14ac:dyDescent="0.25">
      <c r="A72167">
        <v>72166</v>
      </c>
      <c r="B72167" t="s">
        <v>410</v>
      </c>
      <c r="C72167" s="1">
        <v>44841</v>
      </c>
      <c r="D72167">
        <v>665</v>
      </c>
      <c r="E72167">
        <v>72918</v>
      </c>
      <c r="F72167">
        <v>884</v>
      </c>
      <c r="G72167">
        <v>665</v>
      </c>
      <c r="H72167">
        <v>670</v>
      </c>
      <c r="I72167">
        <v>660</v>
      </c>
      <c r="J72167">
        <v>666</v>
      </c>
    </row>
    <row r="72168" spans="1:10" x14ac:dyDescent="0.25">
      <c r="A72168">
        <v>72167</v>
      </c>
      <c r="B72168" t="s">
        <v>410</v>
      </c>
      <c r="C72168" s="1">
        <v>44840</v>
      </c>
      <c r="D72168">
        <v>665</v>
      </c>
      <c r="E72168">
        <v>75611</v>
      </c>
      <c r="F72168">
        <v>867</v>
      </c>
      <c r="G72168">
        <v>670</v>
      </c>
      <c r="H72168">
        <v>675</v>
      </c>
      <c r="I72168">
        <v>660</v>
      </c>
      <c r="J72168">
        <v>665</v>
      </c>
    </row>
    <row r="72169" spans="1:10" x14ac:dyDescent="0.25">
      <c r="A72169">
        <v>72168</v>
      </c>
      <c r="B72169" t="s">
        <v>410</v>
      </c>
      <c r="C72169" s="1">
        <v>44839</v>
      </c>
      <c r="D72169">
        <v>670</v>
      </c>
      <c r="E72169">
        <v>113476</v>
      </c>
      <c r="F72169">
        <v>1794</v>
      </c>
      <c r="G72169">
        <v>675</v>
      </c>
      <c r="H72169">
        <v>675</v>
      </c>
      <c r="I72169">
        <v>660</v>
      </c>
      <c r="J72169">
        <v>669</v>
      </c>
    </row>
    <row r="72170" spans="1:10" x14ac:dyDescent="0.25">
      <c r="A72170">
        <v>72169</v>
      </c>
      <c r="B72170" t="s">
        <v>410</v>
      </c>
      <c r="C72170" s="1">
        <v>44838</v>
      </c>
      <c r="D72170">
        <v>660</v>
      </c>
      <c r="E72170">
        <v>196790</v>
      </c>
      <c r="F72170">
        <v>2569</v>
      </c>
      <c r="G72170">
        <v>655</v>
      </c>
      <c r="H72170">
        <v>670</v>
      </c>
      <c r="I72170">
        <v>645</v>
      </c>
      <c r="J72170">
        <v>657</v>
      </c>
    </row>
    <row r="72171" spans="1:10" x14ac:dyDescent="0.25">
      <c r="A72171">
        <v>72170</v>
      </c>
      <c r="B72171" t="s">
        <v>410</v>
      </c>
      <c r="C72171" s="1">
        <v>44837</v>
      </c>
      <c r="D72171">
        <v>655</v>
      </c>
      <c r="E72171">
        <v>119781</v>
      </c>
      <c r="F72171">
        <v>1797</v>
      </c>
      <c r="G72171">
        <v>665</v>
      </c>
      <c r="H72171">
        <v>665</v>
      </c>
      <c r="I72171">
        <v>640</v>
      </c>
      <c r="J72171">
        <v>649</v>
      </c>
    </row>
    <row r="72172" spans="1:10" x14ac:dyDescent="0.25">
      <c r="A72172">
        <v>72171</v>
      </c>
      <c r="B72172" t="s">
        <v>410</v>
      </c>
      <c r="C72172" s="1">
        <v>44834</v>
      </c>
      <c r="D72172">
        <v>655</v>
      </c>
      <c r="E72172">
        <v>132445</v>
      </c>
      <c r="F72172">
        <v>1824</v>
      </c>
      <c r="G72172">
        <v>665</v>
      </c>
      <c r="H72172">
        <v>665</v>
      </c>
      <c r="I72172">
        <v>630</v>
      </c>
      <c r="J72172">
        <v>646</v>
      </c>
    </row>
    <row r="72173" spans="1:10" x14ac:dyDescent="0.25">
      <c r="A72173">
        <v>72172</v>
      </c>
      <c r="B72173" t="s">
        <v>410</v>
      </c>
      <c r="C72173" s="1">
        <v>44833</v>
      </c>
      <c r="D72173">
        <v>655</v>
      </c>
      <c r="E72173">
        <v>152309</v>
      </c>
      <c r="F72173">
        <v>1808</v>
      </c>
      <c r="G72173">
        <v>645</v>
      </c>
      <c r="H72173">
        <v>655</v>
      </c>
      <c r="I72173">
        <v>635</v>
      </c>
      <c r="J72173">
        <v>646</v>
      </c>
    </row>
    <row r="72174" spans="1:10" x14ac:dyDescent="0.25">
      <c r="A72174">
        <v>72173</v>
      </c>
      <c r="B72174" t="s">
        <v>410</v>
      </c>
      <c r="C72174" s="1">
        <v>44832</v>
      </c>
      <c r="D72174">
        <v>635</v>
      </c>
      <c r="E72174">
        <v>190845</v>
      </c>
      <c r="F72174">
        <v>2386</v>
      </c>
      <c r="G72174">
        <v>660</v>
      </c>
      <c r="H72174">
        <v>660</v>
      </c>
      <c r="I72174">
        <v>635</v>
      </c>
      <c r="J72174">
        <v>643</v>
      </c>
    </row>
    <row r="72175" spans="1:10" x14ac:dyDescent="0.25">
      <c r="A72175">
        <v>72174</v>
      </c>
      <c r="B72175" t="s">
        <v>410</v>
      </c>
      <c r="C72175" s="1">
        <v>44831</v>
      </c>
      <c r="D72175">
        <v>660</v>
      </c>
      <c r="E72175">
        <v>349724</v>
      </c>
      <c r="F72175">
        <v>2640</v>
      </c>
      <c r="G72175">
        <v>675</v>
      </c>
      <c r="H72175">
        <v>675</v>
      </c>
      <c r="I72175">
        <v>650</v>
      </c>
      <c r="J72175">
        <v>660</v>
      </c>
    </row>
    <row r="72176" spans="1:10" x14ac:dyDescent="0.25">
      <c r="A72176">
        <v>72175</v>
      </c>
      <c r="B72176" t="s">
        <v>410</v>
      </c>
      <c r="C72176" s="1">
        <v>44830</v>
      </c>
      <c r="D72176">
        <v>675</v>
      </c>
      <c r="E72176">
        <v>176154</v>
      </c>
      <c r="F72176">
        <v>2183</v>
      </c>
      <c r="G72176">
        <v>685</v>
      </c>
      <c r="H72176">
        <v>695</v>
      </c>
      <c r="I72176">
        <v>670</v>
      </c>
      <c r="J72176">
        <v>676</v>
      </c>
    </row>
    <row r="72177" spans="1:10" x14ac:dyDescent="0.25">
      <c r="A72177">
        <v>72176</v>
      </c>
      <c r="B72177" t="s">
        <v>410</v>
      </c>
      <c r="C72177" s="1">
        <v>44827</v>
      </c>
      <c r="D72177">
        <v>700</v>
      </c>
      <c r="E72177">
        <v>68459</v>
      </c>
      <c r="F72177">
        <v>1095</v>
      </c>
      <c r="G72177">
        <v>700</v>
      </c>
      <c r="H72177">
        <v>700</v>
      </c>
      <c r="I72177">
        <v>690</v>
      </c>
      <c r="J72177">
        <v>694</v>
      </c>
    </row>
    <row r="72178" spans="1:10" x14ac:dyDescent="0.25">
      <c r="A72178">
        <v>72177</v>
      </c>
      <c r="B72178" t="s">
        <v>410</v>
      </c>
      <c r="C72178" s="1">
        <v>44826</v>
      </c>
      <c r="D72178">
        <v>695</v>
      </c>
      <c r="E72178">
        <v>129157</v>
      </c>
      <c r="F72178">
        <v>1470</v>
      </c>
      <c r="G72178">
        <v>690</v>
      </c>
      <c r="H72178">
        <v>700</v>
      </c>
      <c r="I72178">
        <v>680</v>
      </c>
      <c r="J72178">
        <v>691</v>
      </c>
    </row>
    <row r="72179" spans="1:10" x14ac:dyDescent="0.25">
      <c r="A72179">
        <v>72178</v>
      </c>
      <c r="B72179" t="s">
        <v>410</v>
      </c>
      <c r="C72179" s="1">
        <v>44825</v>
      </c>
      <c r="D72179">
        <v>685</v>
      </c>
      <c r="E72179">
        <v>140840</v>
      </c>
      <c r="F72179">
        <v>1608</v>
      </c>
      <c r="G72179">
        <v>695</v>
      </c>
      <c r="H72179">
        <v>695</v>
      </c>
      <c r="I72179">
        <v>685</v>
      </c>
      <c r="J72179">
        <v>688</v>
      </c>
    </row>
    <row r="72180" spans="1:10" x14ac:dyDescent="0.25">
      <c r="A72180">
        <v>72179</v>
      </c>
      <c r="B72180" t="s">
        <v>410</v>
      </c>
      <c r="C72180" s="1">
        <v>44824</v>
      </c>
      <c r="D72180">
        <v>695</v>
      </c>
      <c r="E72180">
        <v>93918</v>
      </c>
      <c r="F72180">
        <v>1361</v>
      </c>
      <c r="G72180">
        <v>710</v>
      </c>
      <c r="H72180">
        <v>715</v>
      </c>
      <c r="I72180">
        <v>690</v>
      </c>
      <c r="J72180">
        <v>699</v>
      </c>
    </row>
    <row r="72181" spans="1:10" x14ac:dyDescent="0.25">
      <c r="A72181">
        <v>72180</v>
      </c>
      <c r="B72181" t="s">
        <v>410</v>
      </c>
      <c r="C72181" s="1">
        <v>44823</v>
      </c>
      <c r="D72181">
        <v>710</v>
      </c>
      <c r="E72181">
        <v>168946</v>
      </c>
      <c r="F72181">
        <v>1610</v>
      </c>
      <c r="G72181">
        <v>705</v>
      </c>
      <c r="H72181">
        <v>740</v>
      </c>
      <c r="I72181">
        <v>690</v>
      </c>
      <c r="J72181">
        <v>701</v>
      </c>
    </row>
    <row r="72182" spans="1:10" x14ac:dyDescent="0.25">
      <c r="A72182">
        <v>72181</v>
      </c>
      <c r="B72182" t="s">
        <v>410</v>
      </c>
      <c r="C72182" s="1">
        <v>44820</v>
      </c>
      <c r="D72182">
        <v>705</v>
      </c>
      <c r="E72182">
        <v>157125</v>
      </c>
      <c r="F72182">
        <v>2228</v>
      </c>
      <c r="G72182">
        <v>700</v>
      </c>
      <c r="H72182">
        <v>710</v>
      </c>
      <c r="I72182">
        <v>690</v>
      </c>
      <c r="J72182">
        <v>697</v>
      </c>
    </row>
    <row r="72183" spans="1:10" x14ac:dyDescent="0.25">
      <c r="A72183">
        <v>72182</v>
      </c>
      <c r="B72183" t="s">
        <v>410</v>
      </c>
      <c r="C72183" s="1">
        <v>44819</v>
      </c>
      <c r="D72183">
        <v>705</v>
      </c>
      <c r="E72183">
        <v>81584</v>
      </c>
      <c r="F72183">
        <v>1339</v>
      </c>
      <c r="G72183">
        <v>705</v>
      </c>
      <c r="H72183">
        <v>710</v>
      </c>
      <c r="I72183">
        <v>700</v>
      </c>
      <c r="J72183">
        <v>705</v>
      </c>
    </row>
    <row r="72184" spans="1:10" x14ac:dyDescent="0.25">
      <c r="A72184">
        <v>72183</v>
      </c>
      <c r="B72184" t="s">
        <v>410</v>
      </c>
      <c r="C72184" s="1">
        <v>44818</v>
      </c>
      <c r="D72184">
        <v>705</v>
      </c>
      <c r="E72184">
        <v>101589</v>
      </c>
      <c r="F72184">
        <v>1642</v>
      </c>
      <c r="G72184">
        <v>700</v>
      </c>
      <c r="H72184">
        <v>710</v>
      </c>
      <c r="I72184">
        <v>695</v>
      </c>
      <c r="J72184">
        <v>702</v>
      </c>
    </row>
    <row r="72185" spans="1:10" x14ac:dyDescent="0.25">
      <c r="A72185">
        <v>72184</v>
      </c>
      <c r="B72185" t="s">
        <v>410</v>
      </c>
      <c r="C72185" s="1">
        <v>44817</v>
      </c>
      <c r="D72185">
        <v>700</v>
      </c>
      <c r="E72185">
        <v>241334</v>
      </c>
      <c r="F72185">
        <v>2491</v>
      </c>
      <c r="G72185">
        <v>700</v>
      </c>
      <c r="H72185">
        <v>720</v>
      </c>
      <c r="I72185">
        <v>695</v>
      </c>
      <c r="J72185">
        <v>708</v>
      </c>
    </row>
    <row r="72186" spans="1:10" x14ac:dyDescent="0.25">
      <c r="A72186">
        <v>72185</v>
      </c>
      <c r="B72186" t="s">
        <v>410</v>
      </c>
      <c r="C72186" s="1">
        <v>44816</v>
      </c>
      <c r="D72186">
        <v>700</v>
      </c>
      <c r="E72186">
        <v>141582</v>
      </c>
      <c r="F72186">
        <v>2079</v>
      </c>
      <c r="G72186">
        <v>690</v>
      </c>
      <c r="H72186">
        <v>700</v>
      </c>
      <c r="I72186">
        <v>680</v>
      </c>
      <c r="J72186">
        <v>692</v>
      </c>
    </row>
    <row r="72187" spans="1:10" x14ac:dyDescent="0.25">
      <c r="A72187">
        <v>72186</v>
      </c>
      <c r="B72187" t="s">
        <v>410</v>
      </c>
      <c r="C72187" s="1">
        <v>44813</v>
      </c>
      <c r="D72187">
        <v>690</v>
      </c>
      <c r="E72187">
        <v>362858</v>
      </c>
      <c r="F72187">
        <v>4808</v>
      </c>
      <c r="G72187">
        <v>705</v>
      </c>
      <c r="H72187">
        <v>725</v>
      </c>
      <c r="I72187">
        <v>685</v>
      </c>
      <c r="J72187">
        <v>698</v>
      </c>
    </row>
    <row r="72188" spans="1:10" x14ac:dyDescent="0.25">
      <c r="A72188">
        <v>72187</v>
      </c>
      <c r="B72188" t="s">
        <v>410</v>
      </c>
      <c r="C72188" s="1">
        <v>44812</v>
      </c>
      <c r="D72188">
        <v>725</v>
      </c>
      <c r="E72188">
        <v>626380</v>
      </c>
      <c r="F72188">
        <v>9247</v>
      </c>
      <c r="G72188">
        <v>755</v>
      </c>
      <c r="H72188">
        <v>755</v>
      </c>
      <c r="I72188">
        <v>705</v>
      </c>
      <c r="J72188">
        <v>724</v>
      </c>
    </row>
    <row r="72189" spans="1:10" x14ac:dyDescent="0.25">
      <c r="A72189">
        <v>72188</v>
      </c>
      <c r="B72189" t="s">
        <v>410</v>
      </c>
      <c r="C72189" s="1">
        <v>44811</v>
      </c>
      <c r="D72189">
        <v>755</v>
      </c>
      <c r="E72189">
        <v>231225</v>
      </c>
      <c r="F72189">
        <v>2126</v>
      </c>
      <c r="G72189">
        <v>745</v>
      </c>
      <c r="H72189">
        <v>755</v>
      </c>
      <c r="I72189">
        <v>740</v>
      </c>
      <c r="J72189">
        <v>749</v>
      </c>
    </row>
    <row r="72190" spans="1:10" x14ac:dyDescent="0.25">
      <c r="A72190">
        <v>72189</v>
      </c>
      <c r="B72190" t="s">
        <v>410</v>
      </c>
      <c r="C72190" s="1">
        <v>44810</v>
      </c>
      <c r="D72190">
        <v>750</v>
      </c>
      <c r="E72190">
        <v>152931</v>
      </c>
      <c r="F72190">
        <v>1936</v>
      </c>
      <c r="G72190">
        <v>750</v>
      </c>
      <c r="H72190">
        <v>750</v>
      </c>
      <c r="I72190">
        <v>740</v>
      </c>
      <c r="J72190">
        <v>745</v>
      </c>
    </row>
    <row r="72191" spans="1:10" x14ac:dyDescent="0.25">
      <c r="A72191">
        <v>72190</v>
      </c>
      <c r="B72191" t="s">
        <v>410</v>
      </c>
      <c r="C72191" s="1">
        <v>44809</v>
      </c>
      <c r="D72191">
        <v>745</v>
      </c>
      <c r="E72191">
        <v>191962</v>
      </c>
      <c r="F72191">
        <v>4299</v>
      </c>
      <c r="G72191">
        <v>740</v>
      </c>
      <c r="H72191">
        <v>750</v>
      </c>
      <c r="I72191">
        <v>735</v>
      </c>
      <c r="J72191">
        <v>742</v>
      </c>
    </row>
    <row r="72192" spans="1:10" x14ac:dyDescent="0.25">
      <c r="A72192">
        <v>72191</v>
      </c>
      <c r="B72192" t="s">
        <v>410</v>
      </c>
      <c r="C72192" s="1">
        <v>44806</v>
      </c>
      <c r="D72192">
        <v>740</v>
      </c>
      <c r="E72192">
        <v>258668</v>
      </c>
      <c r="F72192">
        <v>4037</v>
      </c>
      <c r="G72192">
        <v>750</v>
      </c>
      <c r="H72192">
        <v>750</v>
      </c>
      <c r="I72192">
        <v>735</v>
      </c>
      <c r="J72192">
        <v>743</v>
      </c>
    </row>
    <row r="72193" spans="1:10" x14ac:dyDescent="0.25">
      <c r="A72193">
        <v>72192</v>
      </c>
      <c r="B72193" t="s">
        <v>410</v>
      </c>
      <c r="C72193" s="1">
        <v>44805</v>
      </c>
      <c r="D72193">
        <v>750</v>
      </c>
      <c r="E72193">
        <v>234320</v>
      </c>
      <c r="F72193">
        <v>3204</v>
      </c>
      <c r="G72193">
        <v>750</v>
      </c>
      <c r="H72193">
        <v>755</v>
      </c>
      <c r="I72193">
        <v>740</v>
      </c>
      <c r="J72193">
        <v>745</v>
      </c>
    </row>
    <row r="72194" spans="1:10" x14ac:dyDescent="0.25">
      <c r="A72194">
        <v>72193</v>
      </c>
      <c r="B72194" t="s">
        <v>410</v>
      </c>
      <c r="C72194" s="1">
        <v>44804</v>
      </c>
      <c r="D72194">
        <v>750</v>
      </c>
      <c r="E72194">
        <v>213700</v>
      </c>
      <c r="F72194">
        <v>3091</v>
      </c>
      <c r="G72194">
        <v>770</v>
      </c>
      <c r="H72194">
        <v>770</v>
      </c>
      <c r="I72194">
        <v>745</v>
      </c>
      <c r="J72194">
        <v>752</v>
      </c>
    </row>
    <row r="72195" spans="1:10" x14ac:dyDescent="0.25">
      <c r="A72195">
        <v>72194</v>
      </c>
      <c r="B72195" t="s">
        <v>410</v>
      </c>
      <c r="C72195" s="1">
        <v>44803</v>
      </c>
      <c r="D72195">
        <v>760</v>
      </c>
      <c r="E72195">
        <v>497325</v>
      </c>
      <c r="F72195">
        <v>5058</v>
      </c>
      <c r="G72195">
        <v>745</v>
      </c>
      <c r="H72195">
        <v>770</v>
      </c>
      <c r="I72195">
        <v>735</v>
      </c>
      <c r="J72195">
        <v>759</v>
      </c>
    </row>
    <row r="72196" spans="1:10" x14ac:dyDescent="0.25">
      <c r="A72196">
        <v>72195</v>
      </c>
      <c r="B72196" t="s">
        <v>410</v>
      </c>
      <c r="C72196" s="1">
        <v>44802</v>
      </c>
      <c r="D72196">
        <v>740</v>
      </c>
      <c r="E72196">
        <v>426855</v>
      </c>
      <c r="F72196">
        <v>10815</v>
      </c>
      <c r="G72196">
        <v>750</v>
      </c>
      <c r="H72196">
        <v>750</v>
      </c>
      <c r="I72196">
        <v>715</v>
      </c>
      <c r="J72196">
        <v>739</v>
      </c>
    </row>
    <row r="72197" spans="1:10" x14ac:dyDescent="0.25">
      <c r="A72197">
        <v>72196</v>
      </c>
      <c r="B72197" t="s">
        <v>410</v>
      </c>
      <c r="C72197" s="1">
        <v>44799</v>
      </c>
      <c r="D72197">
        <v>740</v>
      </c>
      <c r="E72197">
        <v>750473</v>
      </c>
      <c r="F72197">
        <v>17362</v>
      </c>
      <c r="G72197">
        <v>710</v>
      </c>
      <c r="H72197">
        <v>750</v>
      </c>
      <c r="I72197">
        <v>705</v>
      </c>
      <c r="J72197">
        <v>733</v>
      </c>
    </row>
    <row r="72198" spans="1:10" x14ac:dyDescent="0.25">
      <c r="A72198">
        <v>72197</v>
      </c>
      <c r="B72198" t="s">
        <v>410</v>
      </c>
      <c r="C72198" s="1">
        <v>44798</v>
      </c>
      <c r="D72198">
        <v>710</v>
      </c>
      <c r="E72198">
        <v>171842</v>
      </c>
      <c r="F72198">
        <v>3393</v>
      </c>
      <c r="G72198">
        <v>705</v>
      </c>
      <c r="H72198">
        <v>715</v>
      </c>
      <c r="I72198">
        <v>700</v>
      </c>
      <c r="J72198">
        <v>707</v>
      </c>
    </row>
    <row r="72199" spans="1:10" x14ac:dyDescent="0.25">
      <c r="A72199">
        <v>72198</v>
      </c>
      <c r="B72199" t="s">
        <v>410</v>
      </c>
      <c r="C72199" s="1">
        <v>44797</v>
      </c>
      <c r="D72199">
        <v>705</v>
      </c>
      <c r="E72199">
        <v>235648</v>
      </c>
      <c r="F72199">
        <v>4260</v>
      </c>
      <c r="G72199">
        <v>695</v>
      </c>
      <c r="H72199">
        <v>705</v>
      </c>
      <c r="I72199">
        <v>695</v>
      </c>
      <c r="J72199">
        <v>702</v>
      </c>
    </row>
    <row r="72200" spans="1:10" x14ac:dyDescent="0.25">
      <c r="A72200">
        <v>72199</v>
      </c>
      <c r="B72200" t="s">
        <v>410</v>
      </c>
      <c r="C72200" s="1">
        <v>44796</v>
      </c>
      <c r="D72200">
        <v>695</v>
      </c>
      <c r="E72200">
        <v>109918</v>
      </c>
      <c r="F72200">
        <v>3130</v>
      </c>
      <c r="G72200">
        <v>700</v>
      </c>
      <c r="H72200">
        <v>700</v>
      </c>
      <c r="I72200">
        <v>690</v>
      </c>
      <c r="J72200">
        <v>695</v>
      </c>
    </row>
    <row r="72201" spans="1:10" x14ac:dyDescent="0.25">
      <c r="A72201">
        <v>72200</v>
      </c>
      <c r="B72201" t="s">
        <v>410</v>
      </c>
      <c r="C72201" s="1">
        <v>44795</v>
      </c>
      <c r="D72201">
        <v>700</v>
      </c>
      <c r="E72201">
        <v>211313</v>
      </c>
      <c r="F72201">
        <v>5895</v>
      </c>
      <c r="G72201">
        <v>710</v>
      </c>
      <c r="H72201">
        <v>710</v>
      </c>
      <c r="I72201">
        <v>690</v>
      </c>
      <c r="J72201">
        <v>699</v>
      </c>
    </row>
    <row r="72202" spans="1:10" x14ac:dyDescent="0.25">
      <c r="A72202">
        <v>72201</v>
      </c>
      <c r="B72202" t="s">
        <v>410</v>
      </c>
      <c r="C72202" s="1">
        <v>44792</v>
      </c>
      <c r="D72202">
        <v>710</v>
      </c>
      <c r="E72202">
        <v>341392</v>
      </c>
      <c r="F72202">
        <v>3931</v>
      </c>
      <c r="G72202">
        <v>685</v>
      </c>
      <c r="H72202">
        <v>710</v>
      </c>
      <c r="I72202">
        <v>685</v>
      </c>
      <c r="J72202">
        <v>698</v>
      </c>
    </row>
    <row r="72203" spans="1:10" x14ac:dyDescent="0.25">
      <c r="A72203">
        <v>72202</v>
      </c>
      <c r="B72203" t="s">
        <v>410</v>
      </c>
      <c r="C72203" s="1">
        <v>44791</v>
      </c>
      <c r="D72203">
        <v>685</v>
      </c>
      <c r="E72203">
        <v>241021</v>
      </c>
      <c r="F72203">
        <v>5795</v>
      </c>
      <c r="G72203">
        <v>695</v>
      </c>
      <c r="H72203">
        <v>695</v>
      </c>
      <c r="I72203">
        <v>680</v>
      </c>
      <c r="J72203">
        <v>685</v>
      </c>
    </row>
    <row r="72204" spans="1:10" x14ac:dyDescent="0.25">
      <c r="A72204">
        <v>72203</v>
      </c>
      <c r="B72204" t="s">
        <v>410</v>
      </c>
      <c r="C72204" s="1">
        <v>44789</v>
      </c>
      <c r="D72204">
        <v>695</v>
      </c>
      <c r="E72204">
        <v>167584</v>
      </c>
      <c r="F72204">
        <v>2241</v>
      </c>
      <c r="G72204">
        <v>680</v>
      </c>
      <c r="H72204">
        <v>695</v>
      </c>
      <c r="I72204">
        <v>675</v>
      </c>
      <c r="J72204">
        <v>684</v>
      </c>
    </row>
    <row r="72205" spans="1:10" x14ac:dyDescent="0.25">
      <c r="A72205">
        <v>72204</v>
      </c>
      <c r="B72205" t="s">
        <v>410</v>
      </c>
      <c r="C72205" s="1">
        <v>44788</v>
      </c>
      <c r="D72205">
        <v>680</v>
      </c>
      <c r="E72205">
        <v>195930</v>
      </c>
      <c r="F72205">
        <v>1558</v>
      </c>
      <c r="G72205">
        <v>685</v>
      </c>
      <c r="H72205">
        <v>695</v>
      </c>
      <c r="I72205">
        <v>675</v>
      </c>
      <c r="J72205">
        <v>682</v>
      </c>
    </row>
    <row r="72206" spans="1:10" x14ac:dyDescent="0.25">
      <c r="A72206">
        <v>72205</v>
      </c>
      <c r="B72206" t="s">
        <v>410</v>
      </c>
      <c r="C72206" s="1">
        <v>44785</v>
      </c>
      <c r="D72206">
        <v>685</v>
      </c>
      <c r="E72206">
        <v>192760</v>
      </c>
      <c r="F72206">
        <v>2249</v>
      </c>
      <c r="G72206">
        <v>700</v>
      </c>
      <c r="H72206">
        <v>700</v>
      </c>
      <c r="I72206">
        <v>680</v>
      </c>
      <c r="J72206">
        <v>690</v>
      </c>
    </row>
    <row r="72207" spans="1:10" x14ac:dyDescent="0.25">
      <c r="A72207">
        <v>72206</v>
      </c>
      <c r="B72207" t="s">
        <v>410</v>
      </c>
      <c r="C72207" s="1">
        <v>44784</v>
      </c>
      <c r="D72207">
        <v>695</v>
      </c>
      <c r="E72207">
        <v>312566</v>
      </c>
      <c r="F72207">
        <v>2905</v>
      </c>
      <c r="G72207">
        <v>680</v>
      </c>
      <c r="H72207">
        <v>695</v>
      </c>
      <c r="I72207">
        <v>675</v>
      </c>
      <c r="J72207">
        <v>689</v>
      </c>
    </row>
    <row r="72208" spans="1:10" x14ac:dyDescent="0.25">
      <c r="A72208">
        <v>72207</v>
      </c>
      <c r="B72208" t="s">
        <v>410</v>
      </c>
      <c r="C72208" s="1">
        <v>44783</v>
      </c>
      <c r="D72208">
        <v>675</v>
      </c>
      <c r="E72208">
        <v>166889</v>
      </c>
      <c r="F72208">
        <v>1698</v>
      </c>
      <c r="G72208">
        <v>680</v>
      </c>
      <c r="H72208">
        <v>690</v>
      </c>
      <c r="I72208">
        <v>670</v>
      </c>
      <c r="J72208">
        <v>677</v>
      </c>
    </row>
    <row r="72209" spans="1:10" x14ac:dyDescent="0.25">
      <c r="A72209">
        <v>72208</v>
      </c>
      <c r="B72209" t="s">
        <v>410</v>
      </c>
      <c r="C72209" s="1">
        <v>44782</v>
      </c>
      <c r="D72209">
        <v>680</v>
      </c>
      <c r="E72209">
        <v>275674</v>
      </c>
      <c r="F72209">
        <v>2541</v>
      </c>
      <c r="G72209">
        <v>690</v>
      </c>
      <c r="H72209">
        <v>695</v>
      </c>
      <c r="I72209">
        <v>675</v>
      </c>
      <c r="J72209">
        <v>683</v>
      </c>
    </row>
    <row r="72210" spans="1:10" x14ac:dyDescent="0.25">
      <c r="A72210">
        <v>72209</v>
      </c>
      <c r="B72210" t="s">
        <v>410</v>
      </c>
      <c r="C72210" s="1">
        <v>44781</v>
      </c>
      <c r="D72210">
        <v>690</v>
      </c>
      <c r="E72210">
        <v>358915</v>
      </c>
      <c r="F72210">
        <v>3110</v>
      </c>
      <c r="G72210">
        <v>690</v>
      </c>
      <c r="H72210">
        <v>695</v>
      </c>
      <c r="I72210">
        <v>670</v>
      </c>
      <c r="J72210">
        <v>684</v>
      </c>
    </row>
    <row r="72211" spans="1:10" x14ac:dyDescent="0.25">
      <c r="A72211">
        <v>72210</v>
      </c>
      <c r="B72211" t="s">
        <v>410</v>
      </c>
      <c r="C72211" s="1">
        <v>44778</v>
      </c>
      <c r="D72211">
        <v>685</v>
      </c>
      <c r="E72211">
        <v>351079</v>
      </c>
      <c r="F72211">
        <v>3262</v>
      </c>
      <c r="G72211">
        <v>705</v>
      </c>
      <c r="H72211">
        <v>705</v>
      </c>
      <c r="I72211">
        <v>685</v>
      </c>
      <c r="J72211">
        <v>693</v>
      </c>
    </row>
    <row r="72212" spans="1:10" x14ac:dyDescent="0.25">
      <c r="A72212">
        <v>72211</v>
      </c>
      <c r="B72212" t="s">
        <v>410</v>
      </c>
      <c r="C72212" s="1">
        <v>44777</v>
      </c>
      <c r="D72212">
        <v>705</v>
      </c>
      <c r="E72212">
        <v>206361</v>
      </c>
      <c r="F72212">
        <v>2140</v>
      </c>
      <c r="G72212">
        <v>710</v>
      </c>
      <c r="H72212">
        <v>715</v>
      </c>
      <c r="I72212">
        <v>700</v>
      </c>
      <c r="J72212">
        <v>705</v>
      </c>
    </row>
    <row r="72213" spans="1:10" x14ac:dyDescent="0.25">
      <c r="A72213">
        <v>72212</v>
      </c>
      <c r="B72213" t="s">
        <v>410</v>
      </c>
      <c r="C72213" s="1">
        <v>44776</v>
      </c>
      <c r="D72213">
        <v>710</v>
      </c>
      <c r="E72213">
        <v>261775</v>
      </c>
      <c r="F72213">
        <v>3066</v>
      </c>
      <c r="G72213">
        <v>720</v>
      </c>
      <c r="H72213">
        <v>720</v>
      </c>
      <c r="I72213">
        <v>690</v>
      </c>
      <c r="J72213">
        <v>704</v>
      </c>
    </row>
    <row r="72214" spans="1:10" x14ac:dyDescent="0.25">
      <c r="A72214">
        <v>72213</v>
      </c>
      <c r="B72214" t="s">
        <v>410</v>
      </c>
      <c r="C72214" s="1">
        <v>44775</v>
      </c>
      <c r="D72214">
        <v>720</v>
      </c>
      <c r="E72214">
        <v>253581</v>
      </c>
      <c r="F72214">
        <v>2710</v>
      </c>
      <c r="G72214">
        <v>720</v>
      </c>
      <c r="H72214">
        <v>730</v>
      </c>
      <c r="I72214">
        <v>710</v>
      </c>
      <c r="J72214">
        <v>716</v>
      </c>
    </row>
    <row r="72215" spans="1:10" x14ac:dyDescent="0.25">
      <c r="A72215">
        <v>72214</v>
      </c>
      <c r="B72215" t="s">
        <v>410</v>
      </c>
      <c r="C72215" s="1">
        <v>44774</v>
      </c>
      <c r="D72215">
        <v>725</v>
      </c>
      <c r="E72215">
        <v>242525</v>
      </c>
      <c r="F72215">
        <v>3051</v>
      </c>
      <c r="G72215">
        <v>720</v>
      </c>
      <c r="H72215">
        <v>740</v>
      </c>
      <c r="I72215">
        <v>720</v>
      </c>
      <c r="J72215">
        <v>727</v>
      </c>
    </row>
    <row r="72216" spans="1:10" x14ac:dyDescent="0.25">
      <c r="A72216">
        <v>72215</v>
      </c>
      <c r="B72216" t="s">
        <v>410</v>
      </c>
      <c r="C72216" s="1">
        <v>44771</v>
      </c>
      <c r="D72216">
        <v>715</v>
      </c>
      <c r="E72216">
        <v>440794</v>
      </c>
      <c r="F72216">
        <v>3147</v>
      </c>
      <c r="G72216">
        <v>700</v>
      </c>
      <c r="H72216">
        <v>720</v>
      </c>
      <c r="I72216">
        <v>695</v>
      </c>
      <c r="J72216">
        <v>710</v>
      </c>
    </row>
    <row r="72217" spans="1:10" x14ac:dyDescent="0.25">
      <c r="A72217">
        <v>72216</v>
      </c>
      <c r="B72217" t="s">
        <v>410</v>
      </c>
      <c r="C72217" s="1">
        <v>44770</v>
      </c>
      <c r="D72217">
        <v>700</v>
      </c>
      <c r="E72217">
        <v>290513</v>
      </c>
      <c r="F72217">
        <v>2299</v>
      </c>
      <c r="G72217">
        <v>695</v>
      </c>
      <c r="H72217">
        <v>700</v>
      </c>
      <c r="I72217">
        <v>680</v>
      </c>
      <c r="J72217">
        <v>693</v>
      </c>
    </row>
    <row r="72218" spans="1:10" x14ac:dyDescent="0.25">
      <c r="A72218">
        <v>72217</v>
      </c>
      <c r="B72218" t="s">
        <v>410</v>
      </c>
      <c r="C72218" s="1">
        <v>44769</v>
      </c>
      <c r="D72218">
        <v>690</v>
      </c>
      <c r="E72218">
        <v>275684</v>
      </c>
      <c r="F72218">
        <v>2307</v>
      </c>
      <c r="G72218">
        <v>685</v>
      </c>
      <c r="H72218">
        <v>695</v>
      </c>
      <c r="I72218">
        <v>680</v>
      </c>
      <c r="J72218">
        <v>687</v>
      </c>
    </row>
    <row r="72219" spans="1:10" x14ac:dyDescent="0.25">
      <c r="A72219">
        <v>72218</v>
      </c>
      <c r="B72219" t="s">
        <v>410</v>
      </c>
      <c r="C72219" s="1">
        <v>44768</v>
      </c>
      <c r="D72219">
        <v>685</v>
      </c>
      <c r="E72219">
        <v>167087</v>
      </c>
      <c r="F72219">
        <v>2410</v>
      </c>
      <c r="G72219">
        <v>680</v>
      </c>
      <c r="H72219">
        <v>700</v>
      </c>
      <c r="I72219">
        <v>675</v>
      </c>
      <c r="J72219">
        <v>684</v>
      </c>
    </row>
    <row r="72220" spans="1:10" x14ac:dyDescent="0.25">
      <c r="A72220">
        <v>72219</v>
      </c>
      <c r="B72220" t="s">
        <v>410</v>
      </c>
      <c r="C72220" s="1">
        <v>44767</v>
      </c>
      <c r="D72220">
        <v>685</v>
      </c>
      <c r="E72220">
        <v>439886</v>
      </c>
      <c r="F72220">
        <v>4831</v>
      </c>
      <c r="G72220">
        <v>680</v>
      </c>
      <c r="H72220">
        <v>700</v>
      </c>
      <c r="I72220">
        <v>670</v>
      </c>
      <c r="J72220">
        <v>686</v>
      </c>
    </row>
    <row r="72221" spans="1:10" x14ac:dyDescent="0.25">
      <c r="A72221">
        <v>72220</v>
      </c>
      <c r="B72221" t="s">
        <v>410</v>
      </c>
      <c r="C72221" s="1">
        <v>44764</v>
      </c>
      <c r="D72221">
        <v>655</v>
      </c>
      <c r="E72221">
        <v>266511</v>
      </c>
      <c r="F72221">
        <v>1815</v>
      </c>
      <c r="G72221">
        <v>650</v>
      </c>
      <c r="H72221">
        <v>660</v>
      </c>
      <c r="I72221">
        <v>635</v>
      </c>
      <c r="J72221">
        <v>649</v>
      </c>
    </row>
    <row r="72222" spans="1:10" x14ac:dyDescent="0.25">
      <c r="A72222">
        <v>72221</v>
      </c>
      <c r="B72222" t="s">
        <v>410</v>
      </c>
      <c r="C72222" s="1">
        <v>44763</v>
      </c>
      <c r="D72222">
        <v>650</v>
      </c>
      <c r="E72222">
        <v>203433</v>
      </c>
      <c r="F72222">
        <v>2359</v>
      </c>
      <c r="G72222">
        <v>640</v>
      </c>
      <c r="H72222">
        <v>650</v>
      </c>
      <c r="I72222">
        <v>630</v>
      </c>
      <c r="J72222">
        <v>640</v>
      </c>
    </row>
    <row r="72223" spans="1:10" x14ac:dyDescent="0.25">
      <c r="A72223">
        <v>72222</v>
      </c>
      <c r="B72223" t="s">
        <v>410</v>
      </c>
      <c r="C72223" s="1">
        <v>44762</v>
      </c>
      <c r="D72223">
        <v>640</v>
      </c>
      <c r="E72223">
        <v>378868</v>
      </c>
      <c r="F72223">
        <v>2184</v>
      </c>
      <c r="G72223">
        <v>625</v>
      </c>
      <c r="H72223">
        <v>645</v>
      </c>
      <c r="I72223">
        <v>620</v>
      </c>
      <c r="J72223">
        <v>634</v>
      </c>
    </row>
    <row r="72224" spans="1:10" x14ac:dyDescent="0.25">
      <c r="A72224">
        <v>72223</v>
      </c>
      <c r="B72224" t="s">
        <v>410</v>
      </c>
      <c r="C72224" s="1">
        <v>44761</v>
      </c>
      <c r="D72224">
        <v>620</v>
      </c>
      <c r="E72224">
        <v>207166</v>
      </c>
      <c r="F72224">
        <v>1750</v>
      </c>
      <c r="G72224">
        <v>620</v>
      </c>
      <c r="H72224">
        <v>625</v>
      </c>
      <c r="I72224">
        <v>610</v>
      </c>
      <c r="J72224">
        <v>618</v>
      </c>
    </row>
    <row r="72225" spans="1:10" x14ac:dyDescent="0.25">
      <c r="A72225">
        <v>72224</v>
      </c>
      <c r="B72225" t="s">
        <v>410</v>
      </c>
      <c r="C72225" s="1">
        <v>44760</v>
      </c>
      <c r="D72225">
        <v>610</v>
      </c>
      <c r="E72225">
        <v>335392</v>
      </c>
      <c r="F72225">
        <v>2700</v>
      </c>
      <c r="G72225">
        <v>615</v>
      </c>
      <c r="H72225">
        <v>625</v>
      </c>
      <c r="I72225">
        <v>600</v>
      </c>
      <c r="J72225">
        <v>611</v>
      </c>
    </row>
    <row r="72226" spans="1:10" x14ac:dyDescent="0.25">
      <c r="A72226">
        <v>72225</v>
      </c>
      <c r="B72226" t="s">
        <v>410</v>
      </c>
      <c r="C72226" s="1">
        <v>44757</v>
      </c>
      <c r="D72226">
        <v>600</v>
      </c>
      <c r="E72226">
        <v>277842</v>
      </c>
      <c r="F72226">
        <v>1844</v>
      </c>
      <c r="G72226">
        <v>605</v>
      </c>
      <c r="H72226">
        <v>610</v>
      </c>
      <c r="I72226">
        <v>585</v>
      </c>
      <c r="J72226">
        <v>597</v>
      </c>
    </row>
    <row r="72227" spans="1:10" x14ac:dyDescent="0.25">
      <c r="A72227">
        <v>72226</v>
      </c>
      <c r="B72227" t="s">
        <v>410</v>
      </c>
      <c r="C72227" s="1">
        <v>44756</v>
      </c>
      <c r="D72227">
        <v>610</v>
      </c>
      <c r="E72227">
        <v>222409</v>
      </c>
      <c r="F72227">
        <v>1796</v>
      </c>
      <c r="G72227">
        <v>600</v>
      </c>
      <c r="H72227">
        <v>610</v>
      </c>
      <c r="I72227">
        <v>590</v>
      </c>
      <c r="J72227">
        <v>602</v>
      </c>
    </row>
    <row r="72228" spans="1:10" x14ac:dyDescent="0.25">
      <c r="A72228">
        <v>72227</v>
      </c>
      <c r="B72228" t="s">
        <v>410</v>
      </c>
      <c r="C72228" s="1">
        <v>44755</v>
      </c>
      <c r="D72228">
        <v>595</v>
      </c>
      <c r="E72228">
        <v>163785</v>
      </c>
      <c r="F72228">
        <v>2014</v>
      </c>
      <c r="G72228">
        <v>615</v>
      </c>
      <c r="H72228">
        <v>615</v>
      </c>
      <c r="I72228">
        <v>595</v>
      </c>
      <c r="J72228">
        <v>603</v>
      </c>
    </row>
    <row r="72229" spans="1:10" x14ac:dyDescent="0.25">
      <c r="A72229">
        <v>72228</v>
      </c>
      <c r="B72229" t="s">
        <v>410</v>
      </c>
      <c r="C72229" s="1">
        <v>44754</v>
      </c>
      <c r="D72229">
        <v>615</v>
      </c>
      <c r="E72229">
        <v>131962</v>
      </c>
      <c r="F72229">
        <v>1262</v>
      </c>
      <c r="G72229">
        <v>620</v>
      </c>
      <c r="H72229">
        <v>620</v>
      </c>
      <c r="I72229">
        <v>605</v>
      </c>
      <c r="J72229">
        <v>610</v>
      </c>
    </row>
    <row r="72230" spans="1:10" x14ac:dyDescent="0.25">
      <c r="A72230">
        <v>72229</v>
      </c>
      <c r="B72230" t="s">
        <v>410</v>
      </c>
      <c r="C72230" s="1">
        <v>44753</v>
      </c>
      <c r="D72230">
        <v>620</v>
      </c>
      <c r="E72230">
        <v>160252</v>
      </c>
      <c r="F72230">
        <v>2542</v>
      </c>
      <c r="G72230">
        <v>615</v>
      </c>
      <c r="H72230">
        <v>625</v>
      </c>
      <c r="I72230">
        <v>600</v>
      </c>
      <c r="J72230">
        <v>610</v>
      </c>
    </row>
    <row r="72231" spans="1:10" x14ac:dyDescent="0.25">
      <c r="A72231">
        <v>72230</v>
      </c>
      <c r="B72231" t="s">
        <v>410</v>
      </c>
      <c r="C72231" s="1">
        <v>44750</v>
      </c>
      <c r="D72231">
        <v>615</v>
      </c>
      <c r="E72231">
        <v>271240</v>
      </c>
      <c r="F72231">
        <v>1702</v>
      </c>
      <c r="G72231">
        <v>600</v>
      </c>
      <c r="H72231">
        <v>620</v>
      </c>
      <c r="I72231">
        <v>600</v>
      </c>
      <c r="J72231">
        <v>607</v>
      </c>
    </row>
    <row r="72232" spans="1:10" x14ac:dyDescent="0.25">
      <c r="A72232">
        <v>72231</v>
      </c>
      <c r="B72232" t="s">
        <v>410</v>
      </c>
      <c r="C72232" s="1">
        <v>44749</v>
      </c>
      <c r="D72232">
        <v>600</v>
      </c>
      <c r="E72232">
        <v>337721</v>
      </c>
      <c r="F72232">
        <v>2074</v>
      </c>
      <c r="G72232">
        <v>580</v>
      </c>
      <c r="H72232">
        <v>610</v>
      </c>
      <c r="I72232">
        <v>575</v>
      </c>
      <c r="J72232">
        <v>596</v>
      </c>
    </row>
    <row r="72233" spans="1:10" x14ac:dyDescent="0.25">
      <c r="A72233">
        <v>72232</v>
      </c>
      <c r="B72233" t="s">
        <v>410</v>
      </c>
      <c r="C72233" s="1">
        <v>44748</v>
      </c>
      <c r="D72233">
        <v>585</v>
      </c>
      <c r="E72233">
        <v>588667</v>
      </c>
      <c r="F72233">
        <v>3608</v>
      </c>
      <c r="G72233">
        <v>615</v>
      </c>
      <c r="H72233">
        <v>615</v>
      </c>
      <c r="I72233">
        <v>575</v>
      </c>
      <c r="J72233">
        <v>586</v>
      </c>
    </row>
    <row r="72234" spans="1:10" x14ac:dyDescent="0.25">
      <c r="A72234">
        <v>72233</v>
      </c>
      <c r="B72234" t="s">
        <v>410</v>
      </c>
      <c r="C72234" s="1">
        <v>44747</v>
      </c>
      <c r="D72234">
        <v>615</v>
      </c>
      <c r="E72234">
        <v>263901</v>
      </c>
      <c r="F72234">
        <v>1594</v>
      </c>
      <c r="G72234">
        <v>605</v>
      </c>
      <c r="H72234">
        <v>625</v>
      </c>
      <c r="I72234">
        <v>605</v>
      </c>
      <c r="J72234">
        <v>616</v>
      </c>
    </row>
    <row r="72235" spans="1:10" x14ac:dyDescent="0.25">
      <c r="A72235">
        <v>72234</v>
      </c>
      <c r="B72235" t="s">
        <v>410</v>
      </c>
      <c r="C72235" s="1">
        <v>44746</v>
      </c>
      <c r="D72235">
        <v>605</v>
      </c>
      <c r="E72235">
        <v>289556</v>
      </c>
      <c r="F72235">
        <v>2592</v>
      </c>
      <c r="G72235">
        <v>625</v>
      </c>
      <c r="H72235">
        <v>635</v>
      </c>
      <c r="I72235">
        <v>600</v>
      </c>
      <c r="J72235">
        <v>609</v>
      </c>
    </row>
    <row r="72236" spans="1:10" x14ac:dyDescent="0.25">
      <c r="A72236">
        <v>72235</v>
      </c>
      <c r="B72236" t="s">
        <v>410</v>
      </c>
      <c r="C72236" s="1">
        <v>44743</v>
      </c>
      <c r="D72236">
        <v>630</v>
      </c>
      <c r="E72236">
        <v>130365</v>
      </c>
      <c r="F72236">
        <v>1122</v>
      </c>
      <c r="G72236">
        <v>640</v>
      </c>
      <c r="H72236">
        <v>640</v>
      </c>
      <c r="I72236">
        <v>625</v>
      </c>
      <c r="J72236">
        <v>631</v>
      </c>
    </row>
    <row r="72237" spans="1:10" x14ac:dyDescent="0.25">
      <c r="A72237">
        <v>72236</v>
      </c>
      <c r="B72237" t="s">
        <v>410</v>
      </c>
      <c r="C72237" s="1">
        <v>44742</v>
      </c>
      <c r="D72237">
        <v>640</v>
      </c>
      <c r="E72237">
        <v>250446</v>
      </c>
      <c r="F72237">
        <v>1627</v>
      </c>
      <c r="G72237">
        <v>640</v>
      </c>
      <c r="H72237">
        <v>640</v>
      </c>
      <c r="I72237">
        <v>625</v>
      </c>
      <c r="J72237">
        <v>636</v>
      </c>
    </row>
    <row r="72238" spans="1:10" x14ac:dyDescent="0.25">
      <c r="A72238">
        <v>72237</v>
      </c>
      <c r="B72238" t="s">
        <v>410</v>
      </c>
      <c r="C72238" s="1">
        <v>44741</v>
      </c>
      <c r="D72238">
        <v>640</v>
      </c>
      <c r="E72238">
        <v>217853</v>
      </c>
      <c r="F72238">
        <v>1907</v>
      </c>
      <c r="G72238">
        <v>640</v>
      </c>
      <c r="H72238">
        <v>640</v>
      </c>
      <c r="I72238">
        <v>625</v>
      </c>
      <c r="J72238">
        <v>631</v>
      </c>
    </row>
    <row r="72239" spans="1:10" x14ac:dyDescent="0.25">
      <c r="A72239">
        <v>72238</v>
      </c>
      <c r="B72239" t="s">
        <v>410</v>
      </c>
      <c r="C72239" s="1">
        <v>44740</v>
      </c>
      <c r="D72239">
        <v>640</v>
      </c>
      <c r="E72239">
        <v>158660</v>
      </c>
      <c r="F72239">
        <v>1654</v>
      </c>
      <c r="G72239">
        <v>650</v>
      </c>
      <c r="H72239">
        <v>650</v>
      </c>
      <c r="I72239">
        <v>630</v>
      </c>
      <c r="J72239">
        <v>638</v>
      </c>
    </row>
    <row r="72240" spans="1:10" x14ac:dyDescent="0.25">
      <c r="A72240">
        <v>72239</v>
      </c>
      <c r="B72240" t="s">
        <v>410</v>
      </c>
      <c r="C72240" s="1">
        <v>44739</v>
      </c>
      <c r="D72240">
        <v>635</v>
      </c>
      <c r="E72240">
        <v>155960</v>
      </c>
      <c r="F72240">
        <v>1978</v>
      </c>
      <c r="G72240">
        <v>645</v>
      </c>
      <c r="H72240">
        <v>650</v>
      </c>
      <c r="I72240">
        <v>635</v>
      </c>
      <c r="J72240">
        <v>639</v>
      </c>
    </row>
    <row r="72241" spans="1:10" x14ac:dyDescent="0.25">
      <c r="A72241">
        <v>72240</v>
      </c>
      <c r="B72241" t="s">
        <v>410</v>
      </c>
      <c r="C72241" s="1">
        <v>44736</v>
      </c>
      <c r="D72241">
        <v>645</v>
      </c>
      <c r="E72241">
        <v>388376</v>
      </c>
      <c r="F72241">
        <v>3208</v>
      </c>
      <c r="G72241">
        <v>635</v>
      </c>
      <c r="H72241">
        <v>650</v>
      </c>
      <c r="I72241">
        <v>630</v>
      </c>
      <c r="J72241">
        <v>641</v>
      </c>
    </row>
    <row r="72242" spans="1:10" x14ac:dyDescent="0.25">
      <c r="A72242">
        <v>72241</v>
      </c>
      <c r="B72242" t="s">
        <v>410</v>
      </c>
      <c r="C72242" s="1">
        <v>44735</v>
      </c>
      <c r="D72242">
        <v>630</v>
      </c>
      <c r="E72242">
        <v>259496</v>
      </c>
      <c r="F72242">
        <v>2573</v>
      </c>
      <c r="G72242">
        <v>625</v>
      </c>
      <c r="H72242">
        <v>640</v>
      </c>
      <c r="I72242">
        <v>625</v>
      </c>
      <c r="J72242">
        <v>630</v>
      </c>
    </row>
    <row r="72243" spans="1:10" x14ac:dyDescent="0.25">
      <c r="A72243">
        <v>72242</v>
      </c>
      <c r="B72243" t="s">
        <v>410</v>
      </c>
      <c r="C72243" s="1">
        <v>44734</v>
      </c>
      <c r="D72243">
        <v>640</v>
      </c>
      <c r="E72243">
        <v>347143</v>
      </c>
      <c r="F72243">
        <v>3313</v>
      </c>
      <c r="G72243">
        <v>650</v>
      </c>
      <c r="H72243">
        <v>660</v>
      </c>
      <c r="I72243">
        <v>630</v>
      </c>
      <c r="J72243">
        <v>646</v>
      </c>
    </row>
    <row r="72244" spans="1:10" x14ac:dyDescent="0.25">
      <c r="A72244">
        <v>72243</v>
      </c>
      <c r="B72244" t="s">
        <v>410</v>
      </c>
      <c r="C72244" s="1">
        <v>44733</v>
      </c>
      <c r="D72244">
        <v>650</v>
      </c>
      <c r="E72244">
        <v>236240</v>
      </c>
      <c r="F72244">
        <v>1602</v>
      </c>
      <c r="G72244">
        <v>650</v>
      </c>
      <c r="H72244">
        <v>670</v>
      </c>
      <c r="I72244">
        <v>640</v>
      </c>
      <c r="J72244">
        <v>645</v>
      </c>
    </row>
    <row r="72245" spans="1:10" x14ac:dyDescent="0.25">
      <c r="A72245">
        <v>72244</v>
      </c>
      <c r="B72245" t="s">
        <v>410</v>
      </c>
      <c r="C72245" s="1">
        <v>44732</v>
      </c>
      <c r="D72245">
        <v>645</v>
      </c>
      <c r="E72245">
        <v>327675</v>
      </c>
      <c r="F72245">
        <v>2241</v>
      </c>
      <c r="G72245">
        <v>650</v>
      </c>
      <c r="H72245">
        <v>650</v>
      </c>
      <c r="I72245">
        <v>630</v>
      </c>
      <c r="J72245">
        <v>641</v>
      </c>
    </row>
    <row r="72246" spans="1:10" x14ac:dyDescent="0.25">
      <c r="A72246">
        <v>72245</v>
      </c>
      <c r="B72246" t="s">
        <v>410</v>
      </c>
      <c r="C72246" s="1">
        <v>44729</v>
      </c>
      <c r="D72246">
        <v>650</v>
      </c>
      <c r="E72246">
        <v>419579</v>
      </c>
      <c r="F72246">
        <v>2788</v>
      </c>
      <c r="G72246">
        <v>680</v>
      </c>
      <c r="H72246">
        <v>680</v>
      </c>
      <c r="I72246">
        <v>645</v>
      </c>
      <c r="J72246">
        <v>656</v>
      </c>
    </row>
    <row r="72247" spans="1:10" x14ac:dyDescent="0.25">
      <c r="A72247">
        <v>72246</v>
      </c>
      <c r="B72247" t="s">
        <v>410</v>
      </c>
      <c r="C72247" s="1">
        <v>44728</v>
      </c>
      <c r="D72247">
        <v>680</v>
      </c>
      <c r="E72247">
        <v>647414</v>
      </c>
      <c r="F72247">
        <v>4354</v>
      </c>
      <c r="G72247">
        <v>685</v>
      </c>
      <c r="H72247">
        <v>705</v>
      </c>
      <c r="I72247">
        <v>660</v>
      </c>
      <c r="J72247">
        <v>690</v>
      </c>
    </row>
    <row r="72248" spans="1:10" x14ac:dyDescent="0.25">
      <c r="A72248">
        <v>72247</v>
      </c>
      <c r="B72248" t="s">
        <v>410</v>
      </c>
      <c r="C72248" s="1">
        <v>44727</v>
      </c>
      <c r="D72248">
        <v>665</v>
      </c>
      <c r="E72248">
        <v>269881</v>
      </c>
      <c r="F72248">
        <v>2648</v>
      </c>
      <c r="G72248">
        <v>685</v>
      </c>
      <c r="H72248">
        <v>685</v>
      </c>
      <c r="I72248">
        <v>655</v>
      </c>
      <c r="J72248">
        <v>666</v>
      </c>
    </row>
    <row r="72249" spans="1:10" x14ac:dyDescent="0.25">
      <c r="A72249">
        <v>72248</v>
      </c>
      <c r="B72249" t="s">
        <v>410</v>
      </c>
      <c r="C72249" s="1">
        <v>44726</v>
      </c>
      <c r="D72249">
        <v>675</v>
      </c>
      <c r="E72249">
        <v>349746</v>
      </c>
      <c r="F72249">
        <v>3201</v>
      </c>
      <c r="G72249">
        <v>665</v>
      </c>
      <c r="H72249">
        <v>685</v>
      </c>
      <c r="I72249">
        <v>655</v>
      </c>
      <c r="J72249">
        <v>672</v>
      </c>
    </row>
    <row r="72250" spans="1:10" x14ac:dyDescent="0.25">
      <c r="A72250">
        <v>72249</v>
      </c>
      <c r="B72250" t="s">
        <v>410</v>
      </c>
      <c r="C72250" s="1">
        <v>44725</v>
      </c>
      <c r="D72250">
        <v>670</v>
      </c>
      <c r="E72250">
        <v>461193</v>
      </c>
      <c r="F72250">
        <v>3257</v>
      </c>
      <c r="G72250">
        <v>645</v>
      </c>
      <c r="H72250">
        <v>670</v>
      </c>
      <c r="I72250">
        <v>635</v>
      </c>
      <c r="J72250">
        <v>657</v>
      </c>
    </row>
    <row r="72251" spans="1:10" x14ac:dyDescent="0.25">
      <c r="A72251">
        <v>72250</v>
      </c>
      <c r="B72251" t="s">
        <v>410</v>
      </c>
      <c r="C72251" s="1">
        <v>44722</v>
      </c>
      <c r="D72251">
        <v>665</v>
      </c>
      <c r="E72251">
        <v>395406</v>
      </c>
      <c r="F72251">
        <v>2864</v>
      </c>
      <c r="G72251">
        <v>675</v>
      </c>
      <c r="H72251">
        <v>685</v>
      </c>
      <c r="I72251">
        <v>665</v>
      </c>
      <c r="J72251">
        <v>673</v>
      </c>
    </row>
    <row r="72252" spans="1:10" x14ac:dyDescent="0.25">
      <c r="A72252">
        <v>72251</v>
      </c>
      <c r="B72252" t="s">
        <v>410</v>
      </c>
      <c r="C72252" s="1">
        <v>44721</v>
      </c>
      <c r="D72252">
        <v>675</v>
      </c>
      <c r="E72252">
        <v>430875</v>
      </c>
      <c r="F72252">
        <v>3527</v>
      </c>
      <c r="G72252">
        <v>700</v>
      </c>
      <c r="H72252">
        <v>705</v>
      </c>
      <c r="I72252">
        <v>670</v>
      </c>
      <c r="J72252">
        <v>682</v>
      </c>
    </row>
    <row r="72253" spans="1:10" x14ac:dyDescent="0.25">
      <c r="A72253">
        <v>72252</v>
      </c>
      <c r="B72253" t="s">
        <v>410</v>
      </c>
      <c r="C72253" s="1">
        <v>44720</v>
      </c>
      <c r="D72253">
        <v>700</v>
      </c>
      <c r="E72253">
        <v>335514</v>
      </c>
      <c r="F72253">
        <v>2551</v>
      </c>
      <c r="G72253">
        <v>680</v>
      </c>
      <c r="H72253">
        <v>705</v>
      </c>
      <c r="I72253">
        <v>680</v>
      </c>
      <c r="J72253">
        <v>695</v>
      </c>
    </row>
    <row r="72254" spans="1:10" x14ac:dyDescent="0.25">
      <c r="A72254">
        <v>72253</v>
      </c>
      <c r="B72254" t="s">
        <v>410</v>
      </c>
      <c r="C72254" s="1">
        <v>44719</v>
      </c>
      <c r="D72254">
        <v>685</v>
      </c>
      <c r="E72254">
        <v>358750</v>
      </c>
      <c r="F72254">
        <v>3447</v>
      </c>
      <c r="G72254">
        <v>690</v>
      </c>
      <c r="H72254">
        <v>700</v>
      </c>
      <c r="I72254">
        <v>675</v>
      </c>
      <c r="J72254">
        <v>688</v>
      </c>
    </row>
    <row r="72255" spans="1:10" x14ac:dyDescent="0.25">
      <c r="A72255">
        <v>72254</v>
      </c>
      <c r="B72255" t="s">
        <v>410</v>
      </c>
      <c r="C72255" s="1">
        <v>44718</v>
      </c>
      <c r="D72255">
        <v>690</v>
      </c>
      <c r="E72255">
        <v>398203</v>
      </c>
      <c r="F72255">
        <v>4173</v>
      </c>
      <c r="G72255">
        <v>710</v>
      </c>
      <c r="H72255">
        <v>715</v>
      </c>
      <c r="I72255">
        <v>690</v>
      </c>
      <c r="J72255">
        <v>697</v>
      </c>
    </row>
    <row r="72256" spans="1:10" x14ac:dyDescent="0.25">
      <c r="A72256">
        <v>72255</v>
      </c>
      <c r="B72256" t="s">
        <v>410</v>
      </c>
      <c r="C72256" s="1">
        <v>44715</v>
      </c>
      <c r="D72256">
        <v>715</v>
      </c>
      <c r="E72256">
        <v>322633</v>
      </c>
      <c r="F72256">
        <v>3357</v>
      </c>
      <c r="G72256">
        <v>745</v>
      </c>
      <c r="H72256">
        <v>745</v>
      </c>
      <c r="I72256">
        <v>710</v>
      </c>
      <c r="J72256">
        <v>719</v>
      </c>
    </row>
    <row r="72257" spans="1:10" x14ac:dyDescent="0.25">
      <c r="A72257">
        <v>72256</v>
      </c>
      <c r="B72257" t="s">
        <v>410</v>
      </c>
      <c r="C72257" s="1">
        <v>44714</v>
      </c>
      <c r="D72257">
        <v>730</v>
      </c>
      <c r="E72257">
        <v>575890</v>
      </c>
      <c r="F72257">
        <v>4719</v>
      </c>
      <c r="G72257">
        <v>715</v>
      </c>
      <c r="H72257">
        <v>740</v>
      </c>
      <c r="I72257">
        <v>705</v>
      </c>
      <c r="J72257">
        <v>726</v>
      </c>
    </row>
    <row r="72258" spans="1:10" x14ac:dyDescent="0.25">
      <c r="A72258">
        <v>72257</v>
      </c>
      <c r="B72258" t="s">
        <v>410</v>
      </c>
      <c r="C72258" s="1">
        <v>44712</v>
      </c>
      <c r="D72258">
        <v>710</v>
      </c>
      <c r="E72258">
        <v>213087</v>
      </c>
      <c r="F72258">
        <v>1902</v>
      </c>
      <c r="G72258">
        <v>700</v>
      </c>
      <c r="H72258">
        <v>715</v>
      </c>
      <c r="I72258">
        <v>700</v>
      </c>
      <c r="J72258">
        <v>705</v>
      </c>
    </row>
    <row r="72259" spans="1:10" x14ac:dyDescent="0.25">
      <c r="A72259">
        <v>72258</v>
      </c>
      <c r="B72259" t="s">
        <v>410</v>
      </c>
      <c r="C72259" s="1">
        <v>44711</v>
      </c>
      <c r="D72259">
        <v>710</v>
      </c>
      <c r="E72259">
        <v>349248</v>
      </c>
      <c r="F72259">
        <v>2729</v>
      </c>
      <c r="G72259">
        <v>715</v>
      </c>
      <c r="H72259">
        <v>715</v>
      </c>
      <c r="I72259">
        <v>695</v>
      </c>
      <c r="J72259">
        <v>705</v>
      </c>
    </row>
    <row r="72260" spans="1:10" x14ac:dyDescent="0.25">
      <c r="A72260">
        <v>72259</v>
      </c>
      <c r="B72260" t="s">
        <v>410</v>
      </c>
      <c r="C72260" s="1">
        <v>44708</v>
      </c>
      <c r="D72260">
        <v>710</v>
      </c>
      <c r="E72260">
        <v>306967</v>
      </c>
      <c r="F72260">
        <v>2496</v>
      </c>
      <c r="G72260">
        <v>690</v>
      </c>
      <c r="H72260">
        <v>715</v>
      </c>
      <c r="I72260">
        <v>690</v>
      </c>
      <c r="J72260">
        <v>706</v>
      </c>
    </row>
    <row r="72261" spans="1:10" x14ac:dyDescent="0.25">
      <c r="A72261">
        <v>72260</v>
      </c>
      <c r="B72261" t="s">
        <v>410</v>
      </c>
      <c r="C72261" s="1">
        <v>44706</v>
      </c>
      <c r="D72261">
        <v>690</v>
      </c>
      <c r="E72261">
        <v>289317</v>
      </c>
      <c r="F72261">
        <v>3238</v>
      </c>
      <c r="G72261">
        <v>710</v>
      </c>
      <c r="H72261">
        <v>715</v>
      </c>
      <c r="I72261">
        <v>690</v>
      </c>
      <c r="J72261">
        <v>698</v>
      </c>
    </row>
    <row r="72262" spans="1:10" x14ac:dyDescent="0.25">
      <c r="A72262">
        <v>72261</v>
      </c>
      <c r="B72262" t="s">
        <v>410</v>
      </c>
      <c r="C72262" s="1">
        <v>44705</v>
      </c>
      <c r="D72262">
        <v>710</v>
      </c>
      <c r="E72262">
        <v>190758</v>
      </c>
      <c r="F72262">
        <v>2319</v>
      </c>
      <c r="G72262">
        <v>715</v>
      </c>
      <c r="H72262">
        <v>715</v>
      </c>
      <c r="I72262">
        <v>700</v>
      </c>
      <c r="J72262">
        <v>707</v>
      </c>
    </row>
    <row r="72263" spans="1:10" x14ac:dyDescent="0.25">
      <c r="A72263">
        <v>72262</v>
      </c>
      <c r="B72263" t="s">
        <v>410</v>
      </c>
      <c r="C72263" s="1">
        <v>44704</v>
      </c>
      <c r="D72263">
        <v>710</v>
      </c>
      <c r="E72263">
        <v>365351</v>
      </c>
      <c r="F72263">
        <v>4228</v>
      </c>
      <c r="G72263">
        <v>725</v>
      </c>
      <c r="H72263">
        <v>730</v>
      </c>
      <c r="I72263">
        <v>700</v>
      </c>
      <c r="J72263">
        <v>710</v>
      </c>
    </row>
    <row r="72264" spans="1:10" x14ac:dyDescent="0.25">
      <c r="A72264">
        <v>72263</v>
      </c>
      <c r="B72264" t="s">
        <v>410</v>
      </c>
      <c r="C72264" s="1">
        <v>44701</v>
      </c>
      <c r="D72264">
        <v>715</v>
      </c>
      <c r="E72264">
        <v>666004</v>
      </c>
      <c r="F72264">
        <v>7684</v>
      </c>
      <c r="G72264">
        <v>705</v>
      </c>
      <c r="H72264">
        <v>740</v>
      </c>
      <c r="I72264">
        <v>695</v>
      </c>
      <c r="J72264">
        <v>719</v>
      </c>
    </row>
    <row r="72265" spans="1:10" x14ac:dyDescent="0.25">
      <c r="A72265">
        <v>72264</v>
      </c>
      <c r="B72265" t="s">
        <v>410</v>
      </c>
      <c r="C72265" s="1">
        <v>44700</v>
      </c>
      <c r="D72265">
        <v>685</v>
      </c>
      <c r="E72265">
        <v>352077</v>
      </c>
      <c r="F72265">
        <v>2429</v>
      </c>
      <c r="G72265">
        <v>680</v>
      </c>
      <c r="H72265">
        <v>695</v>
      </c>
      <c r="I72265">
        <v>665</v>
      </c>
      <c r="J72265">
        <v>678</v>
      </c>
    </row>
    <row r="72266" spans="1:10" x14ac:dyDescent="0.25">
      <c r="A72266">
        <v>72265</v>
      </c>
      <c r="B72266" t="s">
        <v>410</v>
      </c>
      <c r="C72266" s="1">
        <v>44699</v>
      </c>
      <c r="D72266">
        <v>680</v>
      </c>
      <c r="E72266">
        <v>295416</v>
      </c>
      <c r="F72266">
        <v>2355</v>
      </c>
      <c r="G72266">
        <v>690</v>
      </c>
      <c r="H72266">
        <v>700</v>
      </c>
      <c r="I72266">
        <v>670</v>
      </c>
      <c r="J72266">
        <v>683</v>
      </c>
    </row>
    <row r="72267" spans="1:10" x14ac:dyDescent="0.25">
      <c r="A72267">
        <v>72266</v>
      </c>
      <c r="B72267" t="s">
        <v>410</v>
      </c>
      <c r="C72267" s="1">
        <v>44698</v>
      </c>
      <c r="D72267">
        <v>690</v>
      </c>
      <c r="E72267">
        <v>521442</v>
      </c>
      <c r="F72267">
        <v>3455</v>
      </c>
      <c r="G72267">
        <v>665</v>
      </c>
      <c r="H72267">
        <v>690</v>
      </c>
      <c r="I72267">
        <v>655</v>
      </c>
      <c r="J72267">
        <v>680</v>
      </c>
    </row>
    <row r="72268" spans="1:10" x14ac:dyDescent="0.25">
      <c r="A72268">
        <v>72267</v>
      </c>
      <c r="B72268" t="s">
        <v>410</v>
      </c>
      <c r="C72268" s="1">
        <v>44694</v>
      </c>
      <c r="D72268">
        <v>660</v>
      </c>
      <c r="E72268">
        <v>424967</v>
      </c>
      <c r="F72268">
        <v>2643</v>
      </c>
      <c r="G72268">
        <v>660</v>
      </c>
      <c r="H72268">
        <v>670</v>
      </c>
      <c r="I72268">
        <v>645</v>
      </c>
      <c r="J72268">
        <v>656</v>
      </c>
    </row>
    <row r="72269" spans="1:10" x14ac:dyDescent="0.25">
      <c r="A72269">
        <v>72268</v>
      </c>
      <c r="B72269" t="s">
        <v>410</v>
      </c>
      <c r="C72269" s="1">
        <v>44693</v>
      </c>
      <c r="D72269">
        <v>660</v>
      </c>
      <c r="E72269">
        <v>537301</v>
      </c>
      <c r="F72269">
        <v>3825</v>
      </c>
      <c r="G72269">
        <v>695</v>
      </c>
      <c r="H72269">
        <v>700</v>
      </c>
      <c r="I72269">
        <v>660</v>
      </c>
      <c r="J72269">
        <v>672</v>
      </c>
    </row>
    <row r="72270" spans="1:10" x14ac:dyDescent="0.25">
      <c r="A72270">
        <v>72269</v>
      </c>
      <c r="B72270" t="s">
        <v>410</v>
      </c>
      <c r="C72270" s="1">
        <v>44692</v>
      </c>
      <c r="D72270">
        <v>700</v>
      </c>
      <c r="E72270">
        <v>907637</v>
      </c>
      <c r="F72270">
        <v>5057</v>
      </c>
      <c r="G72270">
        <v>665</v>
      </c>
      <c r="H72270">
        <v>715</v>
      </c>
      <c r="I72270">
        <v>660</v>
      </c>
      <c r="J72270">
        <v>697</v>
      </c>
    </row>
    <row r="72271" spans="1:10" x14ac:dyDescent="0.25">
      <c r="A72271">
        <v>72270</v>
      </c>
      <c r="B72271" t="s">
        <v>410</v>
      </c>
      <c r="C72271" s="1">
        <v>44691</v>
      </c>
      <c r="D72271">
        <v>665</v>
      </c>
      <c r="E72271">
        <v>516672</v>
      </c>
      <c r="F72271">
        <v>3554</v>
      </c>
      <c r="G72271">
        <v>700</v>
      </c>
      <c r="H72271">
        <v>700</v>
      </c>
      <c r="I72271">
        <v>655</v>
      </c>
      <c r="J72271">
        <v>664</v>
      </c>
    </row>
    <row r="72272" spans="1:10" x14ac:dyDescent="0.25">
      <c r="A72272">
        <v>72271</v>
      </c>
      <c r="B72272" t="s">
        <v>410</v>
      </c>
      <c r="C72272" s="1">
        <v>44690</v>
      </c>
      <c r="D72272">
        <v>695</v>
      </c>
      <c r="E72272">
        <v>818638</v>
      </c>
      <c r="F72272">
        <v>5579</v>
      </c>
      <c r="G72272">
        <v>675</v>
      </c>
      <c r="H72272">
        <v>700</v>
      </c>
      <c r="I72272">
        <v>655</v>
      </c>
      <c r="J72272">
        <v>683</v>
      </c>
    </row>
    <row r="72273" spans="1:10" x14ac:dyDescent="0.25">
      <c r="A72273">
        <v>72272</v>
      </c>
      <c r="B72273" t="s">
        <v>410</v>
      </c>
      <c r="C72273" s="1">
        <v>44679</v>
      </c>
      <c r="D72273">
        <v>670</v>
      </c>
      <c r="E72273">
        <v>708852</v>
      </c>
      <c r="F72273">
        <v>4090</v>
      </c>
      <c r="G72273">
        <v>630</v>
      </c>
      <c r="H72273">
        <v>675</v>
      </c>
      <c r="I72273">
        <v>605</v>
      </c>
      <c r="J72273">
        <v>649</v>
      </c>
    </row>
    <row r="72274" spans="1:10" x14ac:dyDescent="0.25">
      <c r="A72274">
        <v>72273</v>
      </c>
      <c r="B72274" t="s">
        <v>410</v>
      </c>
      <c r="C72274" s="1">
        <v>44678</v>
      </c>
      <c r="D72274">
        <v>650</v>
      </c>
      <c r="E72274">
        <v>481521</v>
      </c>
      <c r="F72274">
        <v>2817</v>
      </c>
      <c r="G72274">
        <v>630</v>
      </c>
      <c r="H72274">
        <v>650</v>
      </c>
      <c r="I72274">
        <v>625</v>
      </c>
      <c r="J72274">
        <v>639</v>
      </c>
    </row>
    <row r="72275" spans="1:10" x14ac:dyDescent="0.25">
      <c r="A72275">
        <v>72274</v>
      </c>
      <c r="B72275" t="s">
        <v>410</v>
      </c>
      <c r="C72275" s="1">
        <v>44677</v>
      </c>
      <c r="D72275">
        <v>625</v>
      </c>
      <c r="E72275">
        <v>628786</v>
      </c>
      <c r="F72275">
        <v>3675</v>
      </c>
      <c r="G72275">
        <v>600</v>
      </c>
      <c r="H72275">
        <v>640</v>
      </c>
      <c r="I72275">
        <v>595</v>
      </c>
      <c r="J72275">
        <v>617</v>
      </c>
    </row>
    <row r="72276" spans="1:10" x14ac:dyDescent="0.25">
      <c r="A72276">
        <v>72275</v>
      </c>
      <c r="B72276" t="s">
        <v>410</v>
      </c>
      <c r="C72276" s="1">
        <v>44676</v>
      </c>
      <c r="D72276">
        <v>605</v>
      </c>
      <c r="E72276">
        <v>464146</v>
      </c>
      <c r="F72276">
        <v>2908</v>
      </c>
      <c r="G72276">
        <v>605</v>
      </c>
      <c r="H72276">
        <v>630</v>
      </c>
      <c r="I72276">
        <v>605</v>
      </c>
      <c r="J72276">
        <v>607</v>
      </c>
    </row>
    <row r="72277" spans="1:10" x14ac:dyDescent="0.25">
      <c r="A72277">
        <v>72276</v>
      </c>
      <c r="B72277" t="s">
        <v>410</v>
      </c>
      <c r="C72277" s="1">
        <v>44673</v>
      </c>
      <c r="D72277">
        <v>650</v>
      </c>
      <c r="E72277">
        <v>357982</v>
      </c>
      <c r="F72277">
        <v>1915</v>
      </c>
      <c r="G72277">
        <v>670</v>
      </c>
      <c r="H72277">
        <v>675</v>
      </c>
      <c r="I72277">
        <v>645</v>
      </c>
      <c r="J72277">
        <v>654</v>
      </c>
    </row>
    <row r="72278" spans="1:10" x14ac:dyDescent="0.25">
      <c r="A72278">
        <v>72277</v>
      </c>
      <c r="B72278" t="s">
        <v>410</v>
      </c>
      <c r="C72278" s="1">
        <v>44672</v>
      </c>
      <c r="D72278">
        <v>670</v>
      </c>
      <c r="E72278">
        <v>687801</v>
      </c>
      <c r="F72278">
        <v>3542</v>
      </c>
      <c r="G72278">
        <v>650</v>
      </c>
      <c r="H72278">
        <v>670</v>
      </c>
      <c r="I72278">
        <v>640</v>
      </c>
      <c r="J72278">
        <v>656</v>
      </c>
    </row>
    <row r="72279" spans="1:10" x14ac:dyDescent="0.25">
      <c r="A72279">
        <v>72278</v>
      </c>
      <c r="B72279" t="s">
        <v>410</v>
      </c>
      <c r="C72279" s="1">
        <v>44671</v>
      </c>
      <c r="D72279">
        <v>650</v>
      </c>
      <c r="E72279">
        <v>621400</v>
      </c>
      <c r="F72279">
        <v>5080</v>
      </c>
      <c r="G72279">
        <v>665</v>
      </c>
      <c r="H72279">
        <v>670</v>
      </c>
      <c r="I72279">
        <v>630</v>
      </c>
      <c r="J72279">
        <v>646</v>
      </c>
    </row>
    <row r="72280" spans="1:10" x14ac:dyDescent="0.25">
      <c r="A72280">
        <v>72279</v>
      </c>
      <c r="B72280" t="s">
        <v>410</v>
      </c>
      <c r="C72280" s="1">
        <v>44670</v>
      </c>
      <c r="D72280">
        <v>660</v>
      </c>
      <c r="E72280">
        <v>412768</v>
      </c>
      <c r="F72280">
        <v>3716</v>
      </c>
      <c r="G72280">
        <v>690</v>
      </c>
      <c r="H72280">
        <v>690</v>
      </c>
      <c r="I72280">
        <v>655</v>
      </c>
      <c r="J72280">
        <v>668</v>
      </c>
    </row>
    <row r="72281" spans="1:10" x14ac:dyDescent="0.25">
      <c r="A72281">
        <v>72280</v>
      </c>
      <c r="B72281" t="s">
        <v>410</v>
      </c>
      <c r="C72281" s="1">
        <v>44669</v>
      </c>
      <c r="D72281">
        <v>685</v>
      </c>
      <c r="E72281">
        <v>661398</v>
      </c>
      <c r="F72281">
        <v>5708</v>
      </c>
      <c r="G72281">
        <v>670</v>
      </c>
      <c r="H72281">
        <v>710</v>
      </c>
      <c r="I72281">
        <v>670</v>
      </c>
      <c r="J72281">
        <v>687</v>
      </c>
    </row>
    <row r="72282" spans="1:10" x14ac:dyDescent="0.25">
      <c r="A72282">
        <v>72281</v>
      </c>
      <c r="B72282" t="s">
        <v>410</v>
      </c>
      <c r="C72282" s="1">
        <v>44665</v>
      </c>
      <c r="D72282">
        <v>670</v>
      </c>
      <c r="E72282">
        <v>385666</v>
      </c>
      <c r="F72282">
        <v>2814</v>
      </c>
      <c r="G72282">
        <v>670</v>
      </c>
      <c r="H72282">
        <v>675</v>
      </c>
      <c r="I72282">
        <v>660</v>
      </c>
      <c r="J72282">
        <v>667</v>
      </c>
    </row>
    <row r="72283" spans="1:10" x14ac:dyDescent="0.25">
      <c r="A72283">
        <v>72282</v>
      </c>
      <c r="B72283" t="s">
        <v>410</v>
      </c>
      <c r="C72283" s="1">
        <v>44664</v>
      </c>
      <c r="D72283">
        <v>670</v>
      </c>
      <c r="E72283">
        <v>524712</v>
      </c>
      <c r="F72283">
        <v>4828</v>
      </c>
      <c r="G72283">
        <v>685</v>
      </c>
      <c r="H72283">
        <v>700</v>
      </c>
      <c r="I72283">
        <v>660</v>
      </c>
      <c r="J72283">
        <v>681</v>
      </c>
    </row>
    <row r="72284" spans="1:10" x14ac:dyDescent="0.25">
      <c r="A72284">
        <v>72283</v>
      </c>
      <c r="B72284" t="s">
        <v>410</v>
      </c>
      <c r="C72284" s="1">
        <v>44663</v>
      </c>
      <c r="D72284">
        <v>680</v>
      </c>
      <c r="E72284">
        <v>602719</v>
      </c>
      <c r="F72284">
        <v>3863</v>
      </c>
      <c r="G72284">
        <v>665</v>
      </c>
      <c r="H72284">
        <v>680</v>
      </c>
      <c r="I72284">
        <v>640</v>
      </c>
      <c r="J72284">
        <v>663</v>
      </c>
    </row>
    <row r="72285" spans="1:10" x14ac:dyDescent="0.25">
      <c r="A72285">
        <v>72284</v>
      </c>
      <c r="B72285" t="s">
        <v>410</v>
      </c>
      <c r="C72285" s="1">
        <v>44662</v>
      </c>
      <c r="D72285">
        <v>660</v>
      </c>
      <c r="E72285">
        <v>320483</v>
      </c>
      <c r="F72285">
        <v>2347</v>
      </c>
      <c r="G72285">
        <v>680</v>
      </c>
      <c r="H72285">
        <v>690</v>
      </c>
      <c r="I72285">
        <v>655</v>
      </c>
      <c r="J72285">
        <v>669</v>
      </c>
    </row>
    <row r="72286" spans="1:10" x14ac:dyDescent="0.25">
      <c r="A72286">
        <v>72285</v>
      </c>
      <c r="B72286" t="s">
        <v>410</v>
      </c>
      <c r="C72286" s="1">
        <v>44659</v>
      </c>
      <c r="D72286">
        <v>680</v>
      </c>
      <c r="E72286">
        <v>337251</v>
      </c>
      <c r="F72286">
        <v>2029</v>
      </c>
      <c r="G72286">
        <v>695</v>
      </c>
      <c r="H72286">
        <v>695</v>
      </c>
      <c r="I72286">
        <v>675</v>
      </c>
      <c r="J72286">
        <v>682</v>
      </c>
    </row>
    <row r="72287" spans="1:10" x14ac:dyDescent="0.25">
      <c r="A72287">
        <v>72286</v>
      </c>
      <c r="B72287" t="s">
        <v>410</v>
      </c>
      <c r="C72287" s="1">
        <v>44658</v>
      </c>
      <c r="D72287">
        <v>690</v>
      </c>
      <c r="E72287">
        <v>435156</v>
      </c>
      <c r="F72287">
        <v>2801</v>
      </c>
      <c r="G72287">
        <v>680</v>
      </c>
      <c r="H72287">
        <v>690</v>
      </c>
      <c r="I72287">
        <v>670</v>
      </c>
      <c r="J72287">
        <v>680</v>
      </c>
    </row>
    <row r="72288" spans="1:10" x14ac:dyDescent="0.25">
      <c r="A72288">
        <v>72287</v>
      </c>
      <c r="B72288" t="s">
        <v>410</v>
      </c>
      <c r="C72288" s="1">
        <v>44657</v>
      </c>
      <c r="D72288">
        <v>675</v>
      </c>
      <c r="E72288">
        <v>811786</v>
      </c>
      <c r="F72288">
        <v>5746</v>
      </c>
      <c r="G72288">
        <v>690</v>
      </c>
      <c r="H72288">
        <v>700</v>
      </c>
      <c r="I72288">
        <v>655</v>
      </c>
      <c r="J72288">
        <v>670</v>
      </c>
    </row>
    <row r="72289" spans="1:10" x14ac:dyDescent="0.25">
      <c r="A72289">
        <v>72288</v>
      </c>
      <c r="B72289" t="s">
        <v>410</v>
      </c>
      <c r="C72289" s="1">
        <v>44656</v>
      </c>
      <c r="D72289">
        <v>690</v>
      </c>
      <c r="E72289">
        <v>507951</v>
      </c>
      <c r="F72289">
        <v>3793</v>
      </c>
      <c r="G72289">
        <v>670</v>
      </c>
      <c r="H72289">
        <v>700</v>
      </c>
      <c r="I72289">
        <v>660</v>
      </c>
      <c r="J72289">
        <v>679</v>
      </c>
    </row>
    <row r="72290" spans="1:10" x14ac:dyDescent="0.25">
      <c r="A72290">
        <v>72289</v>
      </c>
      <c r="B72290" t="s">
        <v>410</v>
      </c>
      <c r="C72290" s="1">
        <v>44655</v>
      </c>
      <c r="D72290">
        <v>665</v>
      </c>
      <c r="E72290">
        <v>624797</v>
      </c>
      <c r="F72290">
        <v>4684</v>
      </c>
      <c r="G72290">
        <v>700</v>
      </c>
      <c r="H72290">
        <v>705</v>
      </c>
      <c r="I72290">
        <v>665</v>
      </c>
      <c r="J72290">
        <v>675</v>
      </c>
    </row>
    <row r="72291" spans="1:10" x14ac:dyDescent="0.25">
      <c r="A72291">
        <v>72290</v>
      </c>
      <c r="B72291" t="s">
        <v>410</v>
      </c>
      <c r="C72291" s="1">
        <v>44652</v>
      </c>
      <c r="D72291">
        <v>700</v>
      </c>
      <c r="E72291">
        <v>294235</v>
      </c>
      <c r="F72291">
        <v>2265</v>
      </c>
      <c r="G72291">
        <v>700</v>
      </c>
      <c r="H72291">
        <v>705</v>
      </c>
      <c r="I72291">
        <v>685</v>
      </c>
      <c r="J72291">
        <v>695</v>
      </c>
    </row>
    <row r="72292" spans="1:10" x14ac:dyDescent="0.25">
      <c r="A72292">
        <v>72291</v>
      </c>
      <c r="B72292" t="s">
        <v>410</v>
      </c>
      <c r="C72292" s="1">
        <v>44651</v>
      </c>
      <c r="D72292">
        <v>705</v>
      </c>
      <c r="E72292">
        <v>463162</v>
      </c>
      <c r="F72292">
        <v>3028</v>
      </c>
      <c r="G72292">
        <v>705</v>
      </c>
      <c r="H72292">
        <v>715</v>
      </c>
      <c r="I72292">
        <v>680</v>
      </c>
      <c r="J72292">
        <v>696</v>
      </c>
    </row>
    <row r="72293" spans="1:10" x14ac:dyDescent="0.25">
      <c r="A72293">
        <v>72292</v>
      </c>
      <c r="B72293" t="s">
        <v>410</v>
      </c>
      <c r="C72293" s="1">
        <v>44650</v>
      </c>
      <c r="D72293">
        <v>705</v>
      </c>
      <c r="E72293">
        <v>449466</v>
      </c>
      <c r="F72293">
        <v>3842</v>
      </c>
      <c r="G72293">
        <v>720</v>
      </c>
      <c r="H72293">
        <v>725</v>
      </c>
      <c r="I72293">
        <v>685</v>
      </c>
      <c r="J72293">
        <v>698</v>
      </c>
    </row>
    <row r="72294" spans="1:10" x14ac:dyDescent="0.25">
      <c r="A72294">
        <v>72293</v>
      </c>
      <c r="B72294" t="s">
        <v>410</v>
      </c>
      <c r="C72294" s="1">
        <v>44649</v>
      </c>
      <c r="D72294">
        <v>720</v>
      </c>
      <c r="E72294">
        <v>319521</v>
      </c>
      <c r="F72294">
        <v>3003</v>
      </c>
      <c r="G72294">
        <v>735</v>
      </c>
      <c r="H72294">
        <v>740</v>
      </c>
      <c r="I72294">
        <v>710</v>
      </c>
      <c r="J72294">
        <v>723</v>
      </c>
    </row>
    <row r="72295" spans="1:10" x14ac:dyDescent="0.25">
      <c r="A72295">
        <v>72294</v>
      </c>
      <c r="B72295" t="s">
        <v>410</v>
      </c>
      <c r="C72295" s="1">
        <v>44648</v>
      </c>
      <c r="D72295">
        <v>735</v>
      </c>
      <c r="E72295">
        <v>259661</v>
      </c>
      <c r="F72295">
        <v>2447</v>
      </c>
      <c r="G72295">
        <v>740</v>
      </c>
      <c r="H72295">
        <v>740</v>
      </c>
      <c r="I72295">
        <v>720</v>
      </c>
      <c r="J72295">
        <v>729</v>
      </c>
    </row>
    <row r="72296" spans="1:10" x14ac:dyDescent="0.25">
      <c r="A72296">
        <v>72295</v>
      </c>
      <c r="B72296" t="s">
        <v>410</v>
      </c>
      <c r="C72296" s="1">
        <v>44645</v>
      </c>
      <c r="D72296">
        <v>730</v>
      </c>
      <c r="E72296">
        <v>549780</v>
      </c>
      <c r="F72296">
        <v>4228</v>
      </c>
      <c r="G72296">
        <v>725</v>
      </c>
      <c r="H72296">
        <v>755</v>
      </c>
      <c r="I72296">
        <v>720</v>
      </c>
      <c r="J72296">
        <v>739</v>
      </c>
    </row>
    <row r="72297" spans="1:10" x14ac:dyDescent="0.25">
      <c r="A72297">
        <v>72296</v>
      </c>
      <c r="B72297" t="s">
        <v>410</v>
      </c>
      <c r="C72297" s="1">
        <v>44644</v>
      </c>
      <c r="D72297">
        <v>715</v>
      </c>
      <c r="E72297">
        <v>340626</v>
      </c>
      <c r="F72297">
        <v>2481</v>
      </c>
      <c r="G72297">
        <v>740</v>
      </c>
      <c r="H72297">
        <v>745</v>
      </c>
      <c r="I72297">
        <v>715</v>
      </c>
      <c r="J72297">
        <v>730</v>
      </c>
    </row>
    <row r="72298" spans="1:10" x14ac:dyDescent="0.25">
      <c r="A72298">
        <v>72297</v>
      </c>
      <c r="B72298" t="s">
        <v>410</v>
      </c>
      <c r="C72298" s="1">
        <v>44643</v>
      </c>
      <c r="D72298">
        <v>730</v>
      </c>
      <c r="E72298">
        <v>358607</v>
      </c>
      <c r="F72298">
        <v>3065</v>
      </c>
      <c r="G72298">
        <v>750</v>
      </c>
      <c r="H72298">
        <v>755</v>
      </c>
      <c r="I72298">
        <v>725</v>
      </c>
      <c r="J72298">
        <v>734</v>
      </c>
    </row>
    <row r="72299" spans="1:10" x14ac:dyDescent="0.25">
      <c r="A72299">
        <v>72298</v>
      </c>
      <c r="B72299" t="s">
        <v>410</v>
      </c>
      <c r="C72299" s="1">
        <v>44642</v>
      </c>
      <c r="D72299">
        <v>750</v>
      </c>
      <c r="E72299">
        <v>703689</v>
      </c>
      <c r="F72299">
        <v>4054</v>
      </c>
      <c r="G72299">
        <v>720</v>
      </c>
      <c r="H72299">
        <v>760</v>
      </c>
      <c r="I72299">
        <v>715</v>
      </c>
      <c r="J72299">
        <v>738</v>
      </c>
    </row>
    <row r="72300" spans="1:10" x14ac:dyDescent="0.25">
      <c r="A72300">
        <v>72299</v>
      </c>
      <c r="B72300" t="s">
        <v>410</v>
      </c>
      <c r="C72300" s="1">
        <v>44641</v>
      </c>
      <c r="D72300">
        <v>720</v>
      </c>
      <c r="E72300">
        <v>539428</v>
      </c>
      <c r="F72300">
        <v>4675</v>
      </c>
      <c r="G72300">
        <v>705</v>
      </c>
      <c r="H72300">
        <v>740</v>
      </c>
      <c r="I72300">
        <v>690</v>
      </c>
      <c r="J72300">
        <v>721</v>
      </c>
    </row>
    <row r="72301" spans="1:10" x14ac:dyDescent="0.25">
      <c r="A72301">
        <v>72300</v>
      </c>
      <c r="B72301" t="s">
        <v>410</v>
      </c>
      <c r="C72301" s="1">
        <v>44638</v>
      </c>
      <c r="D72301">
        <v>740</v>
      </c>
      <c r="E72301">
        <v>659631</v>
      </c>
      <c r="F72301">
        <v>5799</v>
      </c>
      <c r="G72301">
        <v>800</v>
      </c>
      <c r="H72301">
        <v>805</v>
      </c>
      <c r="I72301">
        <v>740</v>
      </c>
      <c r="J72301">
        <v>754</v>
      </c>
    </row>
    <row r="72302" spans="1:10" x14ac:dyDescent="0.25">
      <c r="A72302">
        <v>72301</v>
      </c>
      <c r="B72302" t="s">
        <v>410</v>
      </c>
      <c r="C72302" s="1">
        <v>44637</v>
      </c>
      <c r="D72302">
        <v>795</v>
      </c>
      <c r="E72302">
        <v>469804</v>
      </c>
      <c r="F72302">
        <v>3246</v>
      </c>
      <c r="G72302">
        <v>805</v>
      </c>
      <c r="H72302">
        <v>820</v>
      </c>
      <c r="I72302">
        <v>785</v>
      </c>
      <c r="J72302">
        <v>799</v>
      </c>
    </row>
    <row r="72303" spans="1:10" x14ac:dyDescent="0.25">
      <c r="A72303">
        <v>72302</v>
      </c>
      <c r="B72303" t="s">
        <v>410</v>
      </c>
      <c r="C72303" s="1">
        <v>44636</v>
      </c>
      <c r="D72303">
        <v>800</v>
      </c>
      <c r="E72303">
        <v>591804</v>
      </c>
      <c r="F72303">
        <v>4278</v>
      </c>
      <c r="G72303">
        <v>790</v>
      </c>
      <c r="H72303">
        <v>810</v>
      </c>
      <c r="I72303">
        <v>775</v>
      </c>
      <c r="J72303">
        <v>791</v>
      </c>
    </row>
    <row r="72304" spans="1:10" x14ac:dyDescent="0.25">
      <c r="A72304">
        <v>72303</v>
      </c>
      <c r="B72304" t="s">
        <v>410</v>
      </c>
      <c r="C72304" s="1">
        <v>44635</v>
      </c>
      <c r="D72304">
        <v>790</v>
      </c>
      <c r="E72304">
        <v>272230</v>
      </c>
      <c r="F72304">
        <v>2382</v>
      </c>
      <c r="G72304">
        <v>795</v>
      </c>
      <c r="H72304">
        <v>800</v>
      </c>
      <c r="I72304">
        <v>770</v>
      </c>
      <c r="J72304">
        <v>781</v>
      </c>
    </row>
    <row r="72305" spans="1:10" x14ac:dyDescent="0.25">
      <c r="A72305">
        <v>72304</v>
      </c>
      <c r="B72305" t="s">
        <v>410</v>
      </c>
      <c r="C72305" s="1">
        <v>44634</v>
      </c>
      <c r="D72305">
        <v>795</v>
      </c>
      <c r="E72305">
        <v>765469</v>
      </c>
      <c r="F72305">
        <v>4781</v>
      </c>
      <c r="G72305">
        <v>780</v>
      </c>
      <c r="H72305">
        <v>805</v>
      </c>
      <c r="I72305">
        <v>755</v>
      </c>
      <c r="J72305">
        <v>780</v>
      </c>
    </row>
    <row r="72306" spans="1:10" x14ac:dyDescent="0.25">
      <c r="A72306">
        <v>72305</v>
      </c>
      <c r="B72306" t="s">
        <v>410</v>
      </c>
      <c r="C72306" s="1">
        <v>44631</v>
      </c>
      <c r="D72306">
        <v>780</v>
      </c>
      <c r="E72306">
        <v>486588</v>
      </c>
      <c r="F72306">
        <v>3180</v>
      </c>
      <c r="G72306">
        <v>785</v>
      </c>
      <c r="H72306">
        <v>800</v>
      </c>
      <c r="I72306">
        <v>760</v>
      </c>
      <c r="J72306">
        <v>781</v>
      </c>
    </row>
    <row r="72307" spans="1:10" x14ac:dyDescent="0.25">
      <c r="A72307">
        <v>72306</v>
      </c>
      <c r="B72307" t="s">
        <v>410</v>
      </c>
      <c r="C72307" s="1">
        <v>44630</v>
      </c>
      <c r="D72307">
        <v>785</v>
      </c>
      <c r="E72307">
        <v>892156</v>
      </c>
      <c r="F72307">
        <v>6286</v>
      </c>
      <c r="G72307">
        <v>815</v>
      </c>
      <c r="H72307">
        <v>815</v>
      </c>
      <c r="I72307">
        <v>745</v>
      </c>
      <c r="J72307">
        <v>768</v>
      </c>
    </row>
    <row r="72308" spans="1:10" x14ac:dyDescent="0.25">
      <c r="A72308">
        <v>72307</v>
      </c>
      <c r="B72308" t="s">
        <v>410</v>
      </c>
      <c r="C72308" s="1">
        <v>44629</v>
      </c>
      <c r="D72308">
        <v>800</v>
      </c>
      <c r="E72308">
        <v>1674697</v>
      </c>
      <c r="F72308">
        <v>7347</v>
      </c>
      <c r="G72308">
        <v>850</v>
      </c>
      <c r="H72308">
        <v>850</v>
      </c>
      <c r="I72308">
        <v>785</v>
      </c>
      <c r="J72308">
        <v>802</v>
      </c>
    </row>
    <row r="72309" spans="1:10" x14ac:dyDescent="0.25">
      <c r="A72309">
        <v>72308</v>
      </c>
      <c r="B72309" t="s">
        <v>410</v>
      </c>
      <c r="C72309" s="1">
        <v>44628</v>
      </c>
      <c r="D72309">
        <v>820</v>
      </c>
      <c r="E72309">
        <v>784715</v>
      </c>
      <c r="F72309">
        <v>5272</v>
      </c>
      <c r="G72309">
        <v>885</v>
      </c>
      <c r="H72309">
        <v>890</v>
      </c>
      <c r="I72309">
        <v>815</v>
      </c>
      <c r="J72309">
        <v>824</v>
      </c>
    </row>
    <row r="72310" spans="1:10" x14ac:dyDescent="0.25">
      <c r="A72310">
        <v>72309</v>
      </c>
      <c r="B72310" t="s">
        <v>410</v>
      </c>
      <c r="C72310" s="1">
        <v>44627</v>
      </c>
      <c r="D72310">
        <v>875</v>
      </c>
      <c r="E72310">
        <v>703721</v>
      </c>
      <c r="F72310">
        <v>6475</v>
      </c>
      <c r="G72310">
        <v>915</v>
      </c>
      <c r="H72310">
        <v>925</v>
      </c>
      <c r="I72310">
        <v>855</v>
      </c>
      <c r="J72310">
        <v>882</v>
      </c>
    </row>
    <row r="72311" spans="1:10" x14ac:dyDescent="0.25">
      <c r="A72311">
        <v>72310</v>
      </c>
      <c r="B72311" t="s">
        <v>410</v>
      </c>
      <c r="C72311" s="1">
        <v>44624</v>
      </c>
      <c r="D72311">
        <v>915</v>
      </c>
      <c r="E72311">
        <v>1362336</v>
      </c>
      <c r="F72311">
        <v>10906</v>
      </c>
      <c r="G72311">
        <v>845</v>
      </c>
      <c r="H72311">
        <v>920</v>
      </c>
      <c r="I72311">
        <v>825</v>
      </c>
      <c r="J72311">
        <v>879</v>
      </c>
    </row>
    <row r="72312" spans="1:10" x14ac:dyDescent="0.25">
      <c r="A72312">
        <v>72311</v>
      </c>
      <c r="B72312" t="s">
        <v>410</v>
      </c>
      <c r="C72312" s="1">
        <v>44622</v>
      </c>
      <c r="D72312">
        <v>820</v>
      </c>
      <c r="E72312">
        <v>1553627</v>
      </c>
      <c r="F72312">
        <v>12534</v>
      </c>
      <c r="G72312">
        <v>765</v>
      </c>
      <c r="H72312">
        <v>860</v>
      </c>
      <c r="I72312">
        <v>760</v>
      </c>
      <c r="J72312">
        <v>806</v>
      </c>
    </row>
    <row r="72313" spans="1:10" x14ac:dyDescent="0.25">
      <c r="A72313">
        <v>72312</v>
      </c>
      <c r="B72313" t="s">
        <v>410</v>
      </c>
      <c r="C72313" s="1">
        <v>44621</v>
      </c>
      <c r="D72313">
        <v>765</v>
      </c>
      <c r="E72313">
        <v>829360</v>
      </c>
      <c r="F72313">
        <v>5796</v>
      </c>
      <c r="G72313">
        <v>735</v>
      </c>
      <c r="H72313">
        <v>765</v>
      </c>
      <c r="I72313">
        <v>725</v>
      </c>
      <c r="J72313">
        <v>749</v>
      </c>
    </row>
    <row r="72314" spans="1:10" x14ac:dyDescent="0.25">
      <c r="A72314">
        <v>72313</v>
      </c>
      <c r="B72314" t="s">
        <v>410</v>
      </c>
      <c r="C72314" s="1">
        <v>44617</v>
      </c>
      <c r="D72314">
        <v>720</v>
      </c>
      <c r="E72314">
        <v>753753</v>
      </c>
      <c r="F72314">
        <v>7768</v>
      </c>
      <c r="G72314">
        <v>760</v>
      </c>
      <c r="H72314">
        <v>790</v>
      </c>
      <c r="I72314">
        <v>715</v>
      </c>
      <c r="J72314">
        <v>742</v>
      </c>
    </row>
    <row r="72315" spans="1:10" x14ac:dyDescent="0.25">
      <c r="A72315">
        <v>72314</v>
      </c>
      <c r="B72315" t="s">
        <v>410</v>
      </c>
      <c r="C72315" s="1">
        <v>44616</v>
      </c>
      <c r="D72315">
        <v>755</v>
      </c>
      <c r="E72315">
        <v>980838</v>
      </c>
      <c r="F72315">
        <v>7362</v>
      </c>
      <c r="G72315">
        <v>720</v>
      </c>
      <c r="H72315">
        <v>760</v>
      </c>
      <c r="I72315">
        <v>705</v>
      </c>
      <c r="J72315">
        <v>737</v>
      </c>
    </row>
    <row r="72316" spans="1:10" x14ac:dyDescent="0.25">
      <c r="A72316">
        <v>72315</v>
      </c>
      <c r="B72316" t="s">
        <v>410</v>
      </c>
      <c r="C72316" s="1">
        <v>44615</v>
      </c>
      <c r="D72316">
        <v>720</v>
      </c>
      <c r="E72316">
        <v>527087</v>
      </c>
      <c r="F72316">
        <v>3260</v>
      </c>
      <c r="G72316">
        <v>705</v>
      </c>
      <c r="H72316">
        <v>730</v>
      </c>
      <c r="I72316">
        <v>700</v>
      </c>
      <c r="J72316">
        <v>721</v>
      </c>
    </row>
    <row r="72317" spans="1:10" x14ac:dyDescent="0.25">
      <c r="A72317">
        <v>72316</v>
      </c>
      <c r="B72317" t="s">
        <v>410</v>
      </c>
      <c r="C72317" s="1">
        <v>44614</v>
      </c>
      <c r="D72317">
        <v>700</v>
      </c>
      <c r="E72317">
        <v>293191</v>
      </c>
      <c r="F72317">
        <v>2007</v>
      </c>
      <c r="G72317">
        <v>720</v>
      </c>
      <c r="H72317">
        <v>730</v>
      </c>
      <c r="I72317">
        <v>690</v>
      </c>
      <c r="J72317">
        <v>700</v>
      </c>
    </row>
    <row r="72318" spans="1:10" x14ac:dyDescent="0.25">
      <c r="A72318">
        <v>72317</v>
      </c>
      <c r="B72318" t="s">
        <v>410</v>
      </c>
      <c r="C72318" s="1">
        <v>44613</v>
      </c>
      <c r="D72318">
        <v>725</v>
      </c>
      <c r="E72318">
        <v>429783</v>
      </c>
      <c r="F72318">
        <v>2808</v>
      </c>
      <c r="G72318">
        <v>745</v>
      </c>
      <c r="H72318">
        <v>755</v>
      </c>
      <c r="I72318">
        <v>715</v>
      </c>
      <c r="J72318">
        <v>730</v>
      </c>
    </row>
    <row r="72319" spans="1:10" x14ac:dyDescent="0.25">
      <c r="A72319">
        <v>72318</v>
      </c>
      <c r="B72319" t="s">
        <v>410</v>
      </c>
      <c r="C72319" s="1">
        <v>44610</v>
      </c>
      <c r="D72319">
        <v>745</v>
      </c>
      <c r="E72319">
        <v>773172</v>
      </c>
      <c r="F72319">
        <v>3843</v>
      </c>
      <c r="G72319">
        <v>710</v>
      </c>
      <c r="H72319">
        <v>750</v>
      </c>
      <c r="I72319">
        <v>705</v>
      </c>
      <c r="J72319">
        <v>736</v>
      </c>
    </row>
    <row r="72320" spans="1:10" x14ac:dyDescent="0.25">
      <c r="A72320">
        <v>72319</v>
      </c>
      <c r="B72320" t="s">
        <v>410</v>
      </c>
      <c r="C72320" s="1">
        <v>44609</v>
      </c>
      <c r="D72320">
        <v>715</v>
      </c>
      <c r="E72320">
        <v>386210</v>
      </c>
      <c r="F72320">
        <v>1979</v>
      </c>
      <c r="G72320">
        <v>725</v>
      </c>
      <c r="H72320">
        <v>730</v>
      </c>
      <c r="I72320">
        <v>700</v>
      </c>
      <c r="J72320">
        <v>709</v>
      </c>
    </row>
    <row r="72321" spans="1:10" x14ac:dyDescent="0.25">
      <c r="A72321">
        <v>72320</v>
      </c>
      <c r="B72321" t="s">
        <v>410</v>
      </c>
      <c r="C72321" s="1">
        <v>44608</v>
      </c>
      <c r="D72321">
        <v>725</v>
      </c>
      <c r="E72321">
        <v>534441</v>
      </c>
      <c r="F72321">
        <v>3226</v>
      </c>
      <c r="G72321">
        <v>730</v>
      </c>
      <c r="H72321">
        <v>735</v>
      </c>
      <c r="I72321">
        <v>690</v>
      </c>
      <c r="J72321">
        <v>718</v>
      </c>
    </row>
    <row r="72322" spans="1:10" x14ac:dyDescent="0.25">
      <c r="A72322">
        <v>72321</v>
      </c>
      <c r="B72322" t="s">
        <v>410</v>
      </c>
      <c r="C72322" s="1">
        <v>44607</v>
      </c>
      <c r="D72322">
        <v>730</v>
      </c>
      <c r="E72322">
        <v>750004</v>
      </c>
      <c r="F72322">
        <v>4112</v>
      </c>
      <c r="G72322">
        <v>690</v>
      </c>
      <c r="H72322">
        <v>740</v>
      </c>
      <c r="I72322">
        <v>690</v>
      </c>
      <c r="J72322">
        <v>717</v>
      </c>
    </row>
    <row r="72323" spans="1:10" x14ac:dyDescent="0.25">
      <c r="A72323">
        <v>72322</v>
      </c>
      <c r="B72323" t="s">
        <v>410</v>
      </c>
      <c r="C72323" s="1">
        <v>44606</v>
      </c>
      <c r="D72323">
        <v>690</v>
      </c>
      <c r="E72323">
        <v>916886</v>
      </c>
      <c r="F72323">
        <v>6990</v>
      </c>
      <c r="G72323">
        <v>660</v>
      </c>
      <c r="H72323">
        <v>700</v>
      </c>
      <c r="I72323">
        <v>645</v>
      </c>
      <c r="J72323">
        <v>672</v>
      </c>
    </row>
    <row r="72324" spans="1:10" x14ac:dyDescent="0.25">
      <c r="A72324">
        <v>72323</v>
      </c>
      <c r="B72324" t="s">
        <v>410</v>
      </c>
      <c r="C72324" s="1">
        <v>44603</v>
      </c>
      <c r="D72324">
        <v>655</v>
      </c>
      <c r="E72324">
        <v>448831</v>
      </c>
      <c r="F72324">
        <v>4418</v>
      </c>
      <c r="G72324">
        <v>630</v>
      </c>
      <c r="H72324">
        <v>660</v>
      </c>
      <c r="I72324">
        <v>620</v>
      </c>
      <c r="J72324">
        <v>640</v>
      </c>
    </row>
    <row r="72325" spans="1:10" x14ac:dyDescent="0.25">
      <c r="A72325">
        <v>72324</v>
      </c>
      <c r="B72325" t="s">
        <v>410</v>
      </c>
      <c r="C72325" s="1">
        <v>44602</v>
      </c>
      <c r="D72325">
        <v>630</v>
      </c>
      <c r="E72325">
        <v>355007</v>
      </c>
      <c r="F72325">
        <v>3206</v>
      </c>
      <c r="G72325">
        <v>645</v>
      </c>
      <c r="H72325">
        <v>660</v>
      </c>
      <c r="I72325">
        <v>625</v>
      </c>
      <c r="J72325">
        <v>639</v>
      </c>
    </row>
    <row r="72326" spans="1:10" x14ac:dyDescent="0.25">
      <c r="A72326">
        <v>72325</v>
      </c>
      <c r="B72326" t="s">
        <v>410</v>
      </c>
      <c r="C72326" s="1">
        <v>44601</v>
      </c>
      <c r="D72326">
        <v>645</v>
      </c>
      <c r="E72326">
        <v>578372</v>
      </c>
      <c r="F72326">
        <v>3134</v>
      </c>
      <c r="G72326">
        <v>675</v>
      </c>
      <c r="H72326">
        <v>685</v>
      </c>
      <c r="I72326">
        <v>640</v>
      </c>
      <c r="J72326">
        <v>654</v>
      </c>
    </row>
    <row r="72327" spans="1:10" x14ac:dyDescent="0.25">
      <c r="A72327">
        <v>72326</v>
      </c>
      <c r="B72327" t="s">
        <v>410</v>
      </c>
      <c r="C72327" s="1">
        <v>44600</v>
      </c>
      <c r="D72327">
        <v>675</v>
      </c>
      <c r="E72327">
        <v>633335</v>
      </c>
      <c r="F72327">
        <v>4158</v>
      </c>
      <c r="G72327">
        <v>700</v>
      </c>
      <c r="H72327">
        <v>725</v>
      </c>
      <c r="I72327">
        <v>665</v>
      </c>
      <c r="J72327">
        <v>696</v>
      </c>
    </row>
    <row r="72328" spans="1:10" x14ac:dyDescent="0.25">
      <c r="A72328">
        <v>72327</v>
      </c>
      <c r="B72328" t="s">
        <v>410</v>
      </c>
      <c r="C72328" s="1">
        <v>44599</v>
      </c>
      <c r="D72328">
        <v>695</v>
      </c>
      <c r="E72328">
        <v>1053742</v>
      </c>
      <c r="F72328">
        <v>6275</v>
      </c>
      <c r="G72328">
        <v>675</v>
      </c>
      <c r="H72328">
        <v>735</v>
      </c>
      <c r="I72328">
        <v>675</v>
      </c>
      <c r="J72328">
        <v>713</v>
      </c>
    </row>
    <row r="72329" spans="1:10" x14ac:dyDescent="0.25">
      <c r="A72329">
        <v>72328</v>
      </c>
      <c r="B72329" t="s">
        <v>410</v>
      </c>
      <c r="C72329" s="1">
        <v>44596</v>
      </c>
      <c r="D72329">
        <v>675</v>
      </c>
      <c r="E72329">
        <v>251077</v>
      </c>
      <c r="F72329">
        <v>1431</v>
      </c>
      <c r="G72329">
        <v>675</v>
      </c>
      <c r="H72329">
        <v>680</v>
      </c>
      <c r="I72329">
        <v>650</v>
      </c>
      <c r="J72329">
        <v>673</v>
      </c>
    </row>
    <row r="72330" spans="1:10" x14ac:dyDescent="0.25">
      <c r="A72330">
        <v>72329</v>
      </c>
      <c r="B72330" t="s">
        <v>410</v>
      </c>
      <c r="C72330" s="1">
        <v>44595</v>
      </c>
      <c r="D72330">
        <v>675</v>
      </c>
      <c r="E72330">
        <v>254192</v>
      </c>
      <c r="F72330">
        <v>2077</v>
      </c>
      <c r="G72330">
        <v>690</v>
      </c>
      <c r="H72330">
        <v>695</v>
      </c>
      <c r="I72330">
        <v>665</v>
      </c>
      <c r="J72330">
        <v>678</v>
      </c>
    </row>
    <row r="72331" spans="1:10" x14ac:dyDescent="0.25">
      <c r="A72331">
        <v>72330</v>
      </c>
      <c r="B72331" t="s">
        <v>410</v>
      </c>
      <c r="C72331" s="1">
        <v>44594</v>
      </c>
      <c r="D72331">
        <v>690</v>
      </c>
      <c r="E72331">
        <v>406657</v>
      </c>
      <c r="F72331">
        <v>3983</v>
      </c>
      <c r="G72331">
        <v>680</v>
      </c>
      <c r="H72331">
        <v>700</v>
      </c>
      <c r="I72331">
        <v>665</v>
      </c>
      <c r="J72331">
        <v>678</v>
      </c>
    </row>
    <row r="72332" spans="1:10" x14ac:dyDescent="0.25">
      <c r="A72332">
        <v>72331</v>
      </c>
      <c r="B72332" t="s">
        <v>410</v>
      </c>
      <c r="C72332" s="1">
        <v>44592</v>
      </c>
      <c r="D72332">
        <v>695</v>
      </c>
      <c r="E72332">
        <v>1750708</v>
      </c>
      <c r="F72332">
        <v>10471</v>
      </c>
      <c r="G72332">
        <v>635</v>
      </c>
      <c r="H72332">
        <v>750</v>
      </c>
      <c r="I72332">
        <v>635</v>
      </c>
      <c r="J72332">
        <v>713</v>
      </c>
    </row>
    <row r="72333" spans="1:10" x14ac:dyDescent="0.25">
      <c r="A72333">
        <v>72332</v>
      </c>
      <c r="B72333" t="s">
        <v>410</v>
      </c>
      <c r="C72333" s="1">
        <v>44589</v>
      </c>
      <c r="D72333">
        <v>635</v>
      </c>
      <c r="E72333">
        <v>260788</v>
      </c>
      <c r="F72333">
        <v>1979</v>
      </c>
      <c r="G72333">
        <v>620</v>
      </c>
      <c r="H72333">
        <v>635</v>
      </c>
      <c r="I72333">
        <v>605</v>
      </c>
      <c r="J72333">
        <v>623</v>
      </c>
    </row>
    <row r="72334" spans="1:10" x14ac:dyDescent="0.25">
      <c r="A72334">
        <v>72333</v>
      </c>
      <c r="B72334" t="s">
        <v>410</v>
      </c>
      <c r="C72334" s="1">
        <v>44588</v>
      </c>
      <c r="D72334">
        <v>615</v>
      </c>
      <c r="E72334">
        <v>483975</v>
      </c>
      <c r="F72334">
        <v>2525</v>
      </c>
      <c r="G72334">
        <v>590</v>
      </c>
      <c r="H72334">
        <v>615</v>
      </c>
      <c r="I72334">
        <v>590</v>
      </c>
      <c r="J72334">
        <v>602</v>
      </c>
    </row>
    <row r="72335" spans="1:10" x14ac:dyDescent="0.25">
      <c r="A72335">
        <v>72334</v>
      </c>
      <c r="B72335" t="s">
        <v>410</v>
      </c>
      <c r="C72335" s="1">
        <v>44587</v>
      </c>
      <c r="D72335">
        <v>590</v>
      </c>
      <c r="E72335">
        <v>261886</v>
      </c>
      <c r="F72335">
        <v>1920</v>
      </c>
      <c r="G72335">
        <v>600</v>
      </c>
      <c r="H72335">
        <v>600</v>
      </c>
      <c r="I72335">
        <v>575</v>
      </c>
      <c r="J72335">
        <v>586</v>
      </c>
    </row>
    <row r="72336" spans="1:10" x14ac:dyDescent="0.25">
      <c r="A72336">
        <v>72335</v>
      </c>
      <c r="B72336" t="s">
        <v>410</v>
      </c>
      <c r="C72336" s="1">
        <v>44586</v>
      </c>
      <c r="D72336">
        <v>600</v>
      </c>
      <c r="E72336">
        <v>329259</v>
      </c>
      <c r="F72336">
        <v>1951</v>
      </c>
      <c r="G72336">
        <v>610</v>
      </c>
      <c r="H72336">
        <v>610</v>
      </c>
      <c r="I72336">
        <v>580</v>
      </c>
      <c r="J72336">
        <v>590</v>
      </c>
    </row>
    <row r="72337" spans="1:10" x14ac:dyDescent="0.25">
      <c r="A72337">
        <v>72336</v>
      </c>
      <c r="B72337" t="s">
        <v>410</v>
      </c>
      <c r="C72337" s="1">
        <v>44585</v>
      </c>
      <c r="D72337">
        <v>605</v>
      </c>
      <c r="E72337">
        <v>149173</v>
      </c>
      <c r="F72337">
        <v>785</v>
      </c>
      <c r="G72337">
        <v>610</v>
      </c>
      <c r="H72337">
        <v>610</v>
      </c>
      <c r="I72337">
        <v>595</v>
      </c>
      <c r="J72337">
        <v>601</v>
      </c>
    </row>
    <row r="72338" spans="1:10" x14ac:dyDescent="0.25">
      <c r="A72338">
        <v>72337</v>
      </c>
      <c r="B72338" t="s">
        <v>410</v>
      </c>
      <c r="C72338" s="1">
        <v>44582</v>
      </c>
      <c r="D72338">
        <v>610</v>
      </c>
      <c r="E72338">
        <v>225914</v>
      </c>
      <c r="F72338">
        <v>1223</v>
      </c>
      <c r="G72338">
        <v>625</v>
      </c>
      <c r="H72338">
        <v>630</v>
      </c>
      <c r="I72338">
        <v>600</v>
      </c>
      <c r="J72338">
        <v>608</v>
      </c>
    </row>
    <row r="72339" spans="1:10" x14ac:dyDescent="0.25">
      <c r="A72339">
        <v>72338</v>
      </c>
      <c r="B72339" t="s">
        <v>410</v>
      </c>
      <c r="C72339" s="1">
        <v>44581</v>
      </c>
      <c r="D72339">
        <v>625</v>
      </c>
      <c r="E72339">
        <v>349728</v>
      </c>
      <c r="F72339">
        <v>1754</v>
      </c>
      <c r="G72339">
        <v>600</v>
      </c>
      <c r="H72339">
        <v>625</v>
      </c>
      <c r="I72339">
        <v>600</v>
      </c>
      <c r="J72339">
        <v>617</v>
      </c>
    </row>
    <row r="72340" spans="1:10" x14ac:dyDescent="0.25">
      <c r="A72340">
        <v>72339</v>
      </c>
      <c r="B72340" t="s">
        <v>410</v>
      </c>
      <c r="C72340" s="1">
        <v>44580</v>
      </c>
      <c r="D72340">
        <v>620</v>
      </c>
      <c r="E72340">
        <v>307056</v>
      </c>
      <c r="F72340">
        <v>1855</v>
      </c>
      <c r="G72340">
        <v>600</v>
      </c>
      <c r="H72340">
        <v>625</v>
      </c>
      <c r="I72340">
        <v>590</v>
      </c>
      <c r="J72340">
        <v>613</v>
      </c>
    </row>
    <row r="72341" spans="1:10" x14ac:dyDescent="0.25">
      <c r="A72341">
        <v>72340</v>
      </c>
      <c r="B72341" t="s">
        <v>410</v>
      </c>
      <c r="C72341" s="1">
        <v>44579</v>
      </c>
      <c r="D72341">
        <v>600</v>
      </c>
      <c r="E72341">
        <v>196562</v>
      </c>
      <c r="F72341">
        <v>1174</v>
      </c>
      <c r="G72341">
        <v>615</v>
      </c>
      <c r="H72341">
        <v>625</v>
      </c>
      <c r="I72341">
        <v>590</v>
      </c>
      <c r="J72341">
        <v>602</v>
      </c>
    </row>
    <row r="72342" spans="1:10" x14ac:dyDescent="0.25">
      <c r="A72342">
        <v>72341</v>
      </c>
      <c r="B72342" t="s">
        <v>410</v>
      </c>
      <c r="C72342" s="1">
        <v>44578</v>
      </c>
      <c r="D72342">
        <v>615</v>
      </c>
      <c r="E72342">
        <v>372342</v>
      </c>
      <c r="F72342">
        <v>4018</v>
      </c>
      <c r="G72342">
        <v>610</v>
      </c>
      <c r="H72342">
        <v>625</v>
      </c>
      <c r="I72342">
        <v>600</v>
      </c>
      <c r="J72342">
        <v>615</v>
      </c>
    </row>
    <row r="72343" spans="1:10" x14ac:dyDescent="0.25">
      <c r="A72343">
        <v>72342</v>
      </c>
      <c r="B72343" t="s">
        <v>410</v>
      </c>
      <c r="C72343" s="1">
        <v>44575</v>
      </c>
      <c r="D72343">
        <v>610</v>
      </c>
      <c r="E72343">
        <v>301421</v>
      </c>
      <c r="F72343">
        <v>2614</v>
      </c>
      <c r="G72343">
        <v>580</v>
      </c>
      <c r="H72343">
        <v>615</v>
      </c>
      <c r="I72343">
        <v>580</v>
      </c>
      <c r="J72343">
        <v>599</v>
      </c>
    </row>
    <row r="72344" spans="1:10" x14ac:dyDescent="0.25">
      <c r="A72344">
        <v>72343</v>
      </c>
      <c r="B72344" t="s">
        <v>410</v>
      </c>
      <c r="C72344" s="1">
        <v>44574</v>
      </c>
      <c r="D72344">
        <v>580</v>
      </c>
      <c r="E72344">
        <v>234757</v>
      </c>
      <c r="F72344">
        <v>1462</v>
      </c>
      <c r="G72344">
        <v>580</v>
      </c>
      <c r="H72344">
        <v>585</v>
      </c>
      <c r="I72344">
        <v>570</v>
      </c>
      <c r="J72344">
        <v>580</v>
      </c>
    </row>
    <row r="72345" spans="1:10" x14ac:dyDescent="0.25">
      <c r="A72345">
        <v>72344</v>
      </c>
      <c r="B72345" t="s">
        <v>410</v>
      </c>
      <c r="C72345" s="1">
        <v>44573</v>
      </c>
      <c r="D72345">
        <v>580</v>
      </c>
      <c r="E72345">
        <v>251642</v>
      </c>
      <c r="F72345">
        <v>1443</v>
      </c>
      <c r="G72345">
        <v>600</v>
      </c>
      <c r="H72345">
        <v>600</v>
      </c>
      <c r="I72345">
        <v>565</v>
      </c>
      <c r="J72345">
        <v>577</v>
      </c>
    </row>
    <row r="72346" spans="1:10" x14ac:dyDescent="0.25">
      <c r="A72346">
        <v>72345</v>
      </c>
      <c r="B72346" t="s">
        <v>410</v>
      </c>
      <c r="C72346" s="1">
        <v>44572</v>
      </c>
      <c r="D72346">
        <v>600</v>
      </c>
      <c r="E72346">
        <v>103161</v>
      </c>
      <c r="F72346">
        <v>981</v>
      </c>
      <c r="G72346">
        <v>605</v>
      </c>
      <c r="H72346">
        <v>605</v>
      </c>
      <c r="I72346">
        <v>580</v>
      </c>
      <c r="J72346">
        <v>588</v>
      </c>
    </row>
    <row r="72347" spans="1:10" x14ac:dyDescent="0.25">
      <c r="A72347">
        <v>72346</v>
      </c>
      <c r="B72347" t="s">
        <v>410</v>
      </c>
      <c r="C72347" s="1">
        <v>44571</v>
      </c>
      <c r="D72347">
        <v>600</v>
      </c>
      <c r="E72347">
        <v>284333</v>
      </c>
      <c r="F72347">
        <v>1871</v>
      </c>
      <c r="G72347">
        <v>610</v>
      </c>
      <c r="H72347">
        <v>615</v>
      </c>
      <c r="I72347">
        <v>590</v>
      </c>
      <c r="J72347">
        <v>599</v>
      </c>
    </row>
    <row r="72348" spans="1:10" x14ac:dyDescent="0.25">
      <c r="A72348">
        <v>72347</v>
      </c>
      <c r="B72348" t="s">
        <v>410</v>
      </c>
      <c r="C72348" s="1">
        <v>44568</v>
      </c>
      <c r="D72348">
        <v>600</v>
      </c>
      <c r="E72348">
        <v>249804</v>
      </c>
      <c r="F72348">
        <v>1428</v>
      </c>
      <c r="G72348">
        <v>580</v>
      </c>
      <c r="H72348">
        <v>600</v>
      </c>
      <c r="I72348">
        <v>575</v>
      </c>
      <c r="J72348">
        <v>591</v>
      </c>
    </row>
    <row r="72349" spans="1:10" x14ac:dyDescent="0.25">
      <c r="A72349">
        <v>72348</v>
      </c>
      <c r="B72349" t="s">
        <v>410</v>
      </c>
      <c r="C72349" s="1">
        <v>44567</v>
      </c>
      <c r="D72349">
        <v>580</v>
      </c>
      <c r="E72349">
        <v>490496</v>
      </c>
      <c r="F72349">
        <v>2372</v>
      </c>
      <c r="G72349">
        <v>600</v>
      </c>
      <c r="H72349">
        <v>600</v>
      </c>
      <c r="I72349">
        <v>565</v>
      </c>
      <c r="J72349">
        <v>579</v>
      </c>
    </row>
    <row r="72350" spans="1:10" x14ac:dyDescent="0.25">
      <c r="A72350">
        <v>72349</v>
      </c>
      <c r="B72350" t="s">
        <v>410</v>
      </c>
      <c r="C72350" s="1">
        <v>44566</v>
      </c>
      <c r="D72350">
        <v>600</v>
      </c>
      <c r="E72350">
        <v>255866</v>
      </c>
      <c r="F72350">
        <v>1868</v>
      </c>
      <c r="G72350">
        <v>620</v>
      </c>
      <c r="H72350">
        <v>625</v>
      </c>
      <c r="I72350">
        <v>590</v>
      </c>
      <c r="J72350">
        <v>603</v>
      </c>
    </row>
    <row r="72351" spans="1:10" x14ac:dyDescent="0.25">
      <c r="A72351">
        <v>72350</v>
      </c>
      <c r="B72351" t="s">
        <v>410</v>
      </c>
      <c r="C72351" s="1">
        <v>44565</v>
      </c>
      <c r="D72351">
        <v>615</v>
      </c>
      <c r="E72351">
        <v>176623</v>
      </c>
      <c r="F72351">
        <v>1068</v>
      </c>
      <c r="G72351">
        <v>625</v>
      </c>
      <c r="H72351">
        <v>640</v>
      </c>
      <c r="I72351">
        <v>615</v>
      </c>
      <c r="J72351">
        <v>627</v>
      </c>
    </row>
    <row r="72352" spans="1:10" x14ac:dyDescent="0.25">
      <c r="A72352">
        <v>72351</v>
      </c>
      <c r="B72352" t="s">
        <v>410</v>
      </c>
      <c r="C72352" s="1">
        <v>44564</v>
      </c>
      <c r="D72352">
        <v>620</v>
      </c>
      <c r="E72352">
        <v>172221</v>
      </c>
      <c r="F72352">
        <v>958</v>
      </c>
      <c r="G72352">
        <v>610</v>
      </c>
      <c r="H72352">
        <v>625</v>
      </c>
      <c r="I72352">
        <v>605</v>
      </c>
      <c r="J72352">
        <v>615</v>
      </c>
    </row>
    <row r="72353" spans="1:10" x14ac:dyDescent="0.25">
      <c r="A72353">
        <v>72352</v>
      </c>
      <c r="B72353" t="s">
        <v>410</v>
      </c>
      <c r="C72353" s="1">
        <v>44560</v>
      </c>
      <c r="D72353">
        <v>610</v>
      </c>
      <c r="E72353">
        <v>277806</v>
      </c>
      <c r="F72353">
        <v>1660</v>
      </c>
      <c r="G72353">
        <v>625</v>
      </c>
      <c r="H72353">
        <v>625</v>
      </c>
      <c r="I72353">
        <v>600</v>
      </c>
      <c r="J72353">
        <v>609</v>
      </c>
    </row>
    <row r="72354" spans="1:10" x14ac:dyDescent="0.25">
      <c r="A72354">
        <v>72353</v>
      </c>
      <c r="B72354" t="s">
        <v>410</v>
      </c>
      <c r="C72354" s="1">
        <v>44559</v>
      </c>
      <c r="D72354">
        <v>625</v>
      </c>
      <c r="E72354">
        <v>181132</v>
      </c>
      <c r="F72354">
        <v>1500</v>
      </c>
      <c r="G72354">
        <v>635</v>
      </c>
      <c r="H72354">
        <v>650</v>
      </c>
      <c r="I72354">
        <v>610</v>
      </c>
      <c r="J72354">
        <v>630</v>
      </c>
    </row>
    <row r="72355" spans="1:10" x14ac:dyDescent="0.25">
      <c r="A72355">
        <v>72354</v>
      </c>
      <c r="B72355" t="s">
        <v>410</v>
      </c>
      <c r="C72355" s="1">
        <v>44558</v>
      </c>
      <c r="D72355">
        <v>635</v>
      </c>
      <c r="E72355">
        <v>169112</v>
      </c>
      <c r="F72355">
        <v>1163</v>
      </c>
      <c r="G72355">
        <v>630</v>
      </c>
      <c r="H72355">
        <v>640</v>
      </c>
      <c r="I72355">
        <v>625</v>
      </c>
      <c r="J72355">
        <v>634</v>
      </c>
    </row>
    <row r="72356" spans="1:10" x14ac:dyDescent="0.25">
      <c r="A72356">
        <v>72355</v>
      </c>
      <c r="B72356" t="s">
        <v>410</v>
      </c>
      <c r="C72356" s="1">
        <v>44557</v>
      </c>
      <c r="D72356">
        <v>630</v>
      </c>
      <c r="E72356">
        <v>302274</v>
      </c>
      <c r="F72356">
        <v>2023</v>
      </c>
      <c r="G72356">
        <v>625</v>
      </c>
      <c r="H72356">
        <v>635</v>
      </c>
      <c r="I72356">
        <v>615</v>
      </c>
      <c r="J72356">
        <v>623</v>
      </c>
    </row>
    <row r="72357" spans="1:10" x14ac:dyDescent="0.25">
      <c r="A72357">
        <v>72356</v>
      </c>
      <c r="B72357" t="s">
        <v>410</v>
      </c>
      <c r="C72357" s="1">
        <v>44554</v>
      </c>
      <c r="D72357">
        <v>625</v>
      </c>
      <c r="E72357">
        <v>117086</v>
      </c>
      <c r="F72357">
        <v>1040</v>
      </c>
      <c r="G72357">
        <v>625</v>
      </c>
      <c r="H72357">
        <v>625</v>
      </c>
      <c r="I72357">
        <v>615</v>
      </c>
      <c r="J72357">
        <v>621</v>
      </c>
    </row>
    <row r="72358" spans="1:10" x14ac:dyDescent="0.25">
      <c r="A72358">
        <v>72357</v>
      </c>
      <c r="B72358" t="s">
        <v>410</v>
      </c>
      <c r="C72358" s="1">
        <v>44553</v>
      </c>
      <c r="D72358">
        <v>625</v>
      </c>
      <c r="E72358">
        <v>160043</v>
      </c>
      <c r="F72358">
        <v>1556</v>
      </c>
      <c r="G72358">
        <v>630</v>
      </c>
      <c r="H72358">
        <v>630</v>
      </c>
      <c r="I72358">
        <v>610</v>
      </c>
      <c r="J72358">
        <v>616</v>
      </c>
    </row>
    <row r="72359" spans="1:10" x14ac:dyDescent="0.25">
      <c r="A72359">
        <v>72358</v>
      </c>
      <c r="B72359" t="s">
        <v>410</v>
      </c>
      <c r="C72359" s="1">
        <v>44552</v>
      </c>
      <c r="D72359">
        <v>620</v>
      </c>
      <c r="E72359">
        <v>334357</v>
      </c>
      <c r="F72359">
        <v>1660</v>
      </c>
      <c r="G72359">
        <v>610</v>
      </c>
      <c r="H72359">
        <v>630</v>
      </c>
      <c r="I72359">
        <v>610</v>
      </c>
      <c r="J72359">
        <v>622</v>
      </c>
    </row>
    <row r="72360" spans="1:10" x14ac:dyDescent="0.25">
      <c r="A72360">
        <v>72359</v>
      </c>
      <c r="B72360" t="s">
        <v>410</v>
      </c>
      <c r="C72360" s="1">
        <v>44551</v>
      </c>
      <c r="D72360">
        <v>610</v>
      </c>
      <c r="E72360">
        <v>191274</v>
      </c>
      <c r="F72360">
        <v>1017</v>
      </c>
      <c r="G72360">
        <v>615</v>
      </c>
      <c r="H72360">
        <v>625</v>
      </c>
      <c r="I72360">
        <v>605</v>
      </c>
      <c r="J72360">
        <v>616</v>
      </c>
    </row>
    <row r="72361" spans="1:10" x14ac:dyDescent="0.25">
      <c r="A72361">
        <v>72360</v>
      </c>
      <c r="B72361" t="s">
        <v>410</v>
      </c>
      <c r="C72361" s="1">
        <v>44550</v>
      </c>
      <c r="D72361">
        <v>615</v>
      </c>
      <c r="E72361">
        <v>129630</v>
      </c>
      <c r="F72361">
        <v>949</v>
      </c>
      <c r="G72361">
        <v>610</v>
      </c>
      <c r="H72361">
        <v>620</v>
      </c>
      <c r="I72361">
        <v>600</v>
      </c>
      <c r="J72361">
        <v>609</v>
      </c>
    </row>
    <row r="72362" spans="1:10" x14ac:dyDescent="0.25">
      <c r="A72362">
        <v>72361</v>
      </c>
      <c r="B72362" t="s">
        <v>410</v>
      </c>
      <c r="C72362" s="1">
        <v>44547</v>
      </c>
      <c r="D72362">
        <v>610</v>
      </c>
      <c r="E72362">
        <v>305561</v>
      </c>
      <c r="F72362">
        <v>1513</v>
      </c>
      <c r="G72362">
        <v>630</v>
      </c>
      <c r="H72362">
        <v>630</v>
      </c>
      <c r="I72362">
        <v>600</v>
      </c>
      <c r="J72362">
        <v>610</v>
      </c>
    </row>
    <row r="72363" spans="1:10" x14ac:dyDescent="0.25">
      <c r="A72363">
        <v>72362</v>
      </c>
      <c r="B72363" t="s">
        <v>410</v>
      </c>
      <c r="C72363" s="1">
        <v>44546</v>
      </c>
      <c r="D72363">
        <v>610</v>
      </c>
      <c r="E72363">
        <v>332880</v>
      </c>
      <c r="F72363">
        <v>2354</v>
      </c>
      <c r="G72363">
        <v>625</v>
      </c>
      <c r="H72363">
        <v>625</v>
      </c>
      <c r="I72363">
        <v>595</v>
      </c>
      <c r="J72363">
        <v>609</v>
      </c>
    </row>
    <row r="72364" spans="1:10" x14ac:dyDescent="0.25">
      <c r="A72364">
        <v>72363</v>
      </c>
      <c r="B72364" t="s">
        <v>410</v>
      </c>
      <c r="C72364" s="1">
        <v>44545</v>
      </c>
      <c r="D72364">
        <v>625</v>
      </c>
      <c r="E72364">
        <v>210580</v>
      </c>
      <c r="F72364">
        <v>1548</v>
      </c>
      <c r="G72364">
        <v>635</v>
      </c>
      <c r="H72364">
        <v>635</v>
      </c>
      <c r="I72364">
        <v>615</v>
      </c>
      <c r="J72364">
        <v>624</v>
      </c>
    </row>
    <row r="72365" spans="1:10" x14ac:dyDescent="0.25">
      <c r="A72365">
        <v>72364</v>
      </c>
      <c r="B72365" t="s">
        <v>410</v>
      </c>
      <c r="C72365" s="1">
        <v>44544</v>
      </c>
      <c r="D72365">
        <v>635</v>
      </c>
      <c r="E72365">
        <v>592831</v>
      </c>
      <c r="F72365">
        <v>2086</v>
      </c>
      <c r="G72365">
        <v>630</v>
      </c>
      <c r="H72365">
        <v>640</v>
      </c>
      <c r="I72365">
        <v>615</v>
      </c>
      <c r="J72365">
        <v>626</v>
      </c>
    </row>
    <row r="72366" spans="1:10" x14ac:dyDescent="0.25">
      <c r="A72366">
        <v>72365</v>
      </c>
      <c r="B72366" t="s">
        <v>410</v>
      </c>
      <c r="C72366" s="1">
        <v>44543</v>
      </c>
      <c r="D72366">
        <v>630</v>
      </c>
      <c r="E72366">
        <v>780339</v>
      </c>
      <c r="F72366">
        <v>3333</v>
      </c>
      <c r="G72366">
        <v>620</v>
      </c>
      <c r="H72366">
        <v>640</v>
      </c>
      <c r="I72366">
        <v>620</v>
      </c>
      <c r="J72366">
        <v>630</v>
      </c>
    </row>
    <row r="72367" spans="1:10" x14ac:dyDescent="0.25">
      <c r="A72367">
        <v>72366</v>
      </c>
      <c r="B72367" t="s">
        <v>410</v>
      </c>
      <c r="C72367" s="1">
        <v>44540</v>
      </c>
      <c r="D72367">
        <v>615</v>
      </c>
      <c r="E72367">
        <v>626911</v>
      </c>
      <c r="F72367">
        <v>3207</v>
      </c>
      <c r="G72367">
        <v>650</v>
      </c>
      <c r="H72367">
        <v>650</v>
      </c>
      <c r="I72367">
        <v>605</v>
      </c>
      <c r="J72367">
        <v>617</v>
      </c>
    </row>
    <row r="72368" spans="1:10" x14ac:dyDescent="0.25">
      <c r="A72368">
        <v>72367</v>
      </c>
      <c r="B72368" t="s">
        <v>410</v>
      </c>
      <c r="C72368" s="1">
        <v>44539</v>
      </c>
      <c r="D72368">
        <v>650</v>
      </c>
      <c r="E72368">
        <v>992279</v>
      </c>
      <c r="F72368">
        <v>2503</v>
      </c>
      <c r="G72368">
        <v>640</v>
      </c>
      <c r="H72368">
        <v>650</v>
      </c>
      <c r="I72368">
        <v>625</v>
      </c>
      <c r="J72368">
        <v>637</v>
      </c>
    </row>
    <row r="72369" spans="1:10" x14ac:dyDescent="0.25">
      <c r="A72369">
        <v>72368</v>
      </c>
      <c r="B72369" t="s">
        <v>410</v>
      </c>
      <c r="C72369" s="1">
        <v>44538</v>
      </c>
      <c r="D72369">
        <v>635</v>
      </c>
      <c r="E72369">
        <v>721613</v>
      </c>
      <c r="F72369">
        <v>3155</v>
      </c>
      <c r="G72369">
        <v>645</v>
      </c>
      <c r="H72369">
        <v>645</v>
      </c>
      <c r="I72369">
        <v>610</v>
      </c>
      <c r="J72369">
        <v>626</v>
      </c>
    </row>
    <row r="72370" spans="1:10" x14ac:dyDescent="0.25">
      <c r="A72370">
        <v>72369</v>
      </c>
      <c r="B72370" t="s">
        <v>410</v>
      </c>
      <c r="C72370" s="1">
        <v>44537</v>
      </c>
      <c r="D72370">
        <v>640</v>
      </c>
      <c r="E72370">
        <v>1210376</v>
      </c>
      <c r="F72370">
        <v>6305</v>
      </c>
      <c r="G72370">
        <v>615</v>
      </c>
      <c r="H72370">
        <v>640</v>
      </c>
      <c r="I72370">
        <v>610</v>
      </c>
      <c r="J72370">
        <v>624</v>
      </c>
    </row>
    <row r="72371" spans="1:10" x14ac:dyDescent="0.25">
      <c r="A72371">
        <v>72370</v>
      </c>
      <c r="B72371" t="s">
        <v>410</v>
      </c>
      <c r="C72371" s="1">
        <v>44536</v>
      </c>
      <c r="D72371">
        <v>615</v>
      </c>
      <c r="E72371">
        <v>864023</v>
      </c>
      <c r="F72371">
        <v>3019</v>
      </c>
      <c r="G72371">
        <v>615</v>
      </c>
      <c r="H72371">
        <v>615</v>
      </c>
      <c r="I72371">
        <v>600</v>
      </c>
      <c r="J72371">
        <v>608</v>
      </c>
    </row>
    <row r="72372" spans="1:10" x14ac:dyDescent="0.25">
      <c r="A72372">
        <v>72371</v>
      </c>
      <c r="B72372" t="s">
        <v>410</v>
      </c>
      <c r="C72372" s="1">
        <v>44533</v>
      </c>
      <c r="D72372">
        <v>615</v>
      </c>
      <c r="E72372">
        <v>784160</v>
      </c>
      <c r="F72372">
        <v>2212</v>
      </c>
      <c r="G72372">
        <v>605</v>
      </c>
      <c r="H72372">
        <v>620</v>
      </c>
      <c r="I72372">
        <v>595</v>
      </c>
      <c r="J72372">
        <v>605</v>
      </c>
    </row>
    <row r="72373" spans="1:10" x14ac:dyDescent="0.25">
      <c r="A72373">
        <v>72372</v>
      </c>
      <c r="B72373" t="s">
        <v>410</v>
      </c>
      <c r="C72373" s="1">
        <v>44532</v>
      </c>
      <c r="D72373">
        <v>610</v>
      </c>
      <c r="E72373">
        <v>848080</v>
      </c>
      <c r="F72373">
        <v>4164</v>
      </c>
      <c r="G72373">
        <v>590</v>
      </c>
      <c r="H72373">
        <v>610</v>
      </c>
      <c r="I72373">
        <v>575</v>
      </c>
      <c r="J72373">
        <v>593</v>
      </c>
    </row>
    <row r="72374" spans="1:10" x14ac:dyDescent="0.25">
      <c r="A72374">
        <v>72373</v>
      </c>
      <c r="B72374" t="s">
        <v>410</v>
      </c>
      <c r="C72374" s="1">
        <v>44531</v>
      </c>
      <c r="D72374">
        <v>595</v>
      </c>
      <c r="E72374">
        <v>645749</v>
      </c>
      <c r="F72374">
        <v>2694</v>
      </c>
      <c r="G72374">
        <v>615</v>
      </c>
      <c r="H72374">
        <v>635</v>
      </c>
      <c r="I72374">
        <v>575</v>
      </c>
      <c r="J72374">
        <v>599</v>
      </c>
    </row>
    <row r="72375" spans="1:10" x14ac:dyDescent="0.25">
      <c r="A72375">
        <v>72374</v>
      </c>
      <c r="B72375" t="s">
        <v>410</v>
      </c>
      <c r="C72375" s="1">
        <v>44530</v>
      </c>
      <c r="D72375">
        <v>615</v>
      </c>
      <c r="E72375">
        <v>1047995</v>
      </c>
      <c r="F72375">
        <v>5689</v>
      </c>
      <c r="G72375">
        <v>620</v>
      </c>
      <c r="H72375">
        <v>640</v>
      </c>
      <c r="I72375">
        <v>605</v>
      </c>
      <c r="J72375">
        <v>624</v>
      </c>
    </row>
    <row r="72376" spans="1:10" x14ac:dyDescent="0.25">
      <c r="A72376">
        <v>72375</v>
      </c>
      <c r="B72376" t="s">
        <v>410</v>
      </c>
      <c r="C72376" s="1">
        <v>44529</v>
      </c>
      <c r="D72376">
        <v>620</v>
      </c>
      <c r="E72376">
        <v>552624</v>
      </c>
      <c r="F72376">
        <v>3801</v>
      </c>
      <c r="G72376">
        <v>610</v>
      </c>
      <c r="H72376">
        <v>630</v>
      </c>
      <c r="I72376">
        <v>600</v>
      </c>
      <c r="J72376">
        <v>616</v>
      </c>
    </row>
    <row r="72377" spans="1:10" x14ac:dyDescent="0.25">
      <c r="A72377">
        <v>72376</v>
      </c>
      <c r="B72377" t="s">
        <v>410</v>
      </c>
      <c r="C72377" s="1">
        <v>44526</v>
      </c>
      <c r="D72377">
        <v>630</v>
      </c>
      <c r="E72377">
        <v>650393</v>
      </c>
      <c r="F72377">
        <v>3417</v>
      </c>
      <c r="G72377">
        <v>675</v>
      </c>
      <c r="H72377">
        <v>680</v>
      </c>
      <c r="I72377">
        <v>630</v>
      </c>
      <c r="J72377">
        <v>653</v>
      </c>
    </row>
    <row r="72378" spans="1:10" x14ac:dyDescent="0.25">
      <c r="A72378">
        <v>72377</v>
      </c>
      <c r="B72378" t="s">
        <v>410</v>
      </c>
      <c r="C72378" s="1">
        <v>44525</v>
      </c>
      <c r="D72378">
        <v>675</v>
      </c>
      <c r="E72378">
        <v>795758</v>
      </c>
      <c r="F72378">
        <v>2378</v>
      </c>
      <c r="G72378">
        <v>675</v>
      </c>
      <c r="H72378">
        <v>680</v>
      </c>
      <c r="I72378">
        <v>660</v>
      </c>
      <c r="J72378">
        <v>671</v>
      </c>
    </row>
    <row r="72379" spans="1:10" x14ac:dyDescent="0.25">
      <c r="A72379">
        <v>72378</v>
      </c>
      <c r="B72379" t="s">
        <v>410</v>
      </c>
      <c r="C72379" s="1">
        <v>44524</v>
      </c>
      <c r="D72379">
        <v>675</v>
      </c>
      <c r="E72379">
        <v>787944</v>
      </c>
      <c r="F72379">
        <v>3229</v>
      </c>
      <c r="G72379">
        <v>655</v>
      </c>
      <c r="H72379">
        <v>680</v>
      </c>
      <c r="I72379">
        <v>650</v>
      </c>
      <c r="J72379">
        <v>666</v>
      </c>
    </row>
    <row r="72380" spans="1:10" x14ac:dyDescent="0.25">
      <c r="A72380">
        <v>72379</v>
      </c>
      <c r="B72380" t="s">
        <v>410</v>
      </c>
      <c r="C72380" s="1">
        <v>44523</v>
      </c>
      <c r="D72380">
        <v>655</v>
      </c>
      <c r="E72380">
        <v>917504</v>
      </c>
      <c r="F72380">
        <v>5711</v>
      </c>
      <c r="G72380">
        <v>655</v>
      </c>
      <c r="H72380">
        <v>665</v>
      </c>
      <c r="I72380">
        <v>650</v>
      </c>
      <c r="J72380">
        <v>659</v>
      </c>
    </row>
    <row r="72381" spans="1:10" x14ac:dyDescent="0.25">
      <c r="A72381">
        <v>72380</v>
      </c>
      <c r="B72381" t="s">
        <v>410</v>
      </c>
      <c r="C72381" s="1">
        <v>44522</v>
      </c>
      <c r="D72381">
        <v>655</v>
      </c>
      <c r="E72381">
        <v>624103</v>
      </c>
      <c r="F72381">
        <v>3138</v>
      </c>
      <c r="G72381">
        <v>670</v>
      </c>
      <c r="H72381">
        <v>670</v>
      </c>
      <c r="I72381">
        <v>640</v>
      </c>
      <c r="J72381">
        <v>650</v>
      </c>
    </row>
    <row r="72382" spans="1:10" x14ac:dyDescent="0.25">
      <c r="A72382">
        <v>72381</v>
      </c>
      <c r="B72382" t="s">
        <v>410</v>
      </c>
      <c r="C72382" s="1">
        <v>44519</v>
      </c>
      <c r="D72382">
        <v>660</v>
      </c>
      <c r="E72382">
        <v>408472</v>
      </c>
      <c r="F72382">
        <v>2829</v>
      </c>
      <c r="G72382">
        <v>695</v>
      </c>
      <c r="H72382">
        <v>705</v>
      </c>
      <c r="I72382">
        <v>655</v>
      </c>
      <c r="J72382">
        <v>670</v>
      </c>
    </row>
    <row r="72383" spans="1:10" x14ac:dyDescent="0.25">
      <c r="A72383">
        <v>72382</v>
      </c>
      <c r="B72383" t="s">
        <v>410</v>
      </c>
      <c r="C72383" s="1">
        <v>44518</v>
      </c>
      <c r="D72383">
        <v>690</v>
      </c>
      <c r="E72383">
        <v>1249993</v>
      </c>
      <c r="F72383">
        <v>7722</v>
      </c>
      <c r="G72383">
        <v>665</v>
      </c>
      <c r="H72383">
        <v>705</v>
      </c>
      <c r="I72383">
        <v>665</v>
      </c>
      <c r="J72383">
        <v>691</v>
      </c>
    </row>
    <row r="72384" spans="1:10" x14ac:dyDescent="0.25">
      <c r="A72384">
        <v>72383</v>
      </c>
      <c r="B72384" t="s">
        <v>410</v>
      </c>
      <c r="C72384" s="1">
        <v>44517</v>
      </c>
      <c r="D72384">
        <v>670</v>
      </c>
      <c r="E72384">
        <v>386417</v>
      </c>
      <c r="F72384">
        <v>1294</v>
      </c>
      <c r="G72384">
        <v>675</v>
      </c>
      <c r="H72384">
        <v>680</v>
      </c>
      <c r="I72384">
        <v>665</v>
      </c>
      <c r="J72384">
        <v>675</v>
      </c>
    </row>
    <row r="72385" spans="1:10" x14ac:dyDescent="0.25">
      <c r="A72385">
        <v>72384</v>
      </c>
      <c r="B72385" t="s">
        <v>410</v>
      </c>
      <c r="C72385" s="1">
        <v>44516</v>
      </c>
      <c r="D72385">
        <v>680</v>
      </c>
      <c r="E72385">
        <v>500728</v>
      </c>
      <c r="F72385">
        <v>3223</v>
      </c>
      <c r="G72385">
        <v>680</v>
      </c>
      <c r="H72385">
        <v>685</v>
      </c>
      <c r="I72385">
        <v>670</v>
      </c>
      <c r="J72385">
        <v>679</v>
      </c>
    </row>
    <row r="72386" spans="1:10" x14ac:dyDescent="0.25">
      <c r="A72386">
        <v>72385</v>
      </c>
      <c r="B72386" t="s">
        <v>410</v>
      </c>
      <c r="C72386" s="1">
        <v>44515</v>
      </c>
      <c r="D72386">
        <v>680</v>
      </c>
      <c r="E72386">
        <v>1033994</v>
      </c>
      <c r="F72386">
        <v>5070</v>
      </c>
      <c r="G72386">
        <v>665</v>
      </c>
      <c r="H72386">
        <v>685</v>
      </c>
      <c r="I72386">
        <v>660</v>
      </c>
      <c r="J72386">
        <v>674</v>
      </c>
    </row>
    <row r="72387" spans="1:10" x14ac:dyDescent="0.25">
      <c r="A72387">
        <v>72386</v>
      </c>
      <c r="B72387" t="s">
        <v>410</v>
      </c>
      <c r="C72387" s="1">
        <v>44512</v>
      </c>
      <c r="D72387">
        <v>665</v>
      </c>
      <c r="E72387">
        <v>347703</v>
      </c>
      <c r="F72387">
        <v>1987</v>
      </c>
      <c r="G72387">
        <v>685</v>
      </c>
      <c r="H72387">
        <v>685</v>
      </c>
      <c r="I72387">
        <v>655</v>
      </c>
      <c r="J72387">
        <v>669</v>
      </c>
    </row>
    <row r="72388" spans="1:10" x14ac:dyDescent="0.25">
      <c r="A72388">
        <v>72387</v>
      </c>
      <c r="B72388" t="s">
        <v>410</v>
      </c>
      <c r="C72388" s="1">
        <v>44511</v>
      </c>
      <c r="D72388">
        <v>680</v>
      </c>
      <c r="E72388">
        <v>556905</v>
      </c>
      <c r="F72388">
        <v>2167</v>
      </c>
      <c r="G72388">
        <v>695</v>
      </c>
      <c r="H72388">
        <v>700</v>
      </c>
      <c r="I72388">
        <v>675</v>
      </c>
      <c r="J72388">
        <v>688</v>
      </c>
    </row>
    <row r="72389" spans="1:10" x14ac:dyDescent="0.25">
      <c r="A72389">
        <v>72388</v>
      </c>
      <c r="B72389" t="s">
        <v>410</v>
      </c>
      <c r="C72389" s="1">
        <v>44510</v>
      </c>
      <c r="D72389">
        <v>690</v>
      </c>
      <c r="E72389">
        <v>820935</v>
      </c>
      <c r="F72389">
        <v>2990</v>
      </c>
      <c r="G72389">
        <v>680</v>
      </c>
      <c r="H72389">
        <v>695</v>
      </c>
      <c r="I72389">
        <v>665</v>
      </c>
      <c r="J72389">
        <v>683</v>
      </c>
    </row>
    <row r="72390" spans="1:10" x14ac:dyDescent="0.25">
      <c r="A72390">
        <v>72389</v>
      </c>
      <c r="B72390" t="s">
        <v>410</v>
      </c>
      <c r="C72390" s="1">
        <v>44509</v>
      </c>
      <c r="D72390">
        <v>680</v>
      </c>
      <c r="E72390">
        <v>762762</v>
      </c>
      <c r="F72390">
        <v>3974</v>
      </c>
      <c r="G72390">
        <v>680</v>
      </c>
      <c r="H72390">
        <v>715</v>
      </c>
      <c r="I72390">
        <v>680</v>
      </c>
      <c r="J72390">
        <v>696</v>
      </c>
    </row>
    <row r="72391" spans="1:10" x14ac:dyDescent="0.25">
      <c r="A72391">
        <v>72390</v>
      </c>
      <c r="B72391" t="s">
        <v>410</v>
      </c>
      <c r="C72391" s="1">
        <v>44508</v>
      </c>
      <c r="D72391">
        <v>680</v>
      </c>
      <c r="E72391">
        <v>847960</v>
      </c>
      <c r="F72391">
        <v>2232</v>
      </c>
      <c r="G72391">
        <v>670</v>
      </c>
      <c r="H72391">
        <v>690</v>
      </c>
      <c r="I72391">
        <v>660</v>
      </c>
      <c r="J72391">
        <v>681</v>
      </c>
    </row>
    <row r="72392" spans="1:10" x14ac:dyDescent="0.25">
      <c r="A72392">
        <v>72391</v>
      </c>
      <c r="B72392" t="s">
        <v>410</v>
      </c>
      <c r="C72392" s="1">
        <v>44505</v>
      </c>
      <c r="D72392">
        <v>670</v>
      </c>
      <c r="E72392">
        <v>419731</v>
      </c>
      <c r="F72392">
        <v>1845</v>
      </c>
      <c r="G72392">
        <v>685</v>
      </c>
      <c r="H72392">
        <v>690</v>
      </c>
      <c r="I72392">
        <v>665</v>
      </c>
      <c r="J72392">
        <v>676</v>
      </c>
    </row>
    <row r="72393" spans="1:10" x14ac:dyDescent="0.25">
      <c r="A72393">
        <v>72392</v>
      </c>
      <c r="B72393" t="s">
        <v>410</v>
      </c>
      <c r="C72393" s="1">
        <v>44504</v>
      </c>
      <c r="D72393">
        <v>685</v>
      </c>
      <c r="E72393">
        <v>931881</v>
      </c>
      <c r="F72393">
        <v>3430</v>
      </c>
      <c r="G72393">
        <v>670</v>
      </c>
      <c r="H72393">
        <v>695</v>
      </c>
      <c r="I72393">
        <v>670</v>
      </c>
      <c r="J72393">
        <v>684</v>
      </c>
    </row>
    <row r="72394" spans="1:10" x14ac:dyDescent="0.25">
      <c r="A72394">
        <v>72393</v>
      </c>
      <c r="B72394" t="s">
        <v>410</v>
      </c>
      <c r="C72394" s="1">
        <v>44503</v>
      </c>
      <c r="D72394">
        <v>670</v>
      </c>
      <c r="E72394">
        <v>573111</v>
      </c>
      <c r="F72394">
        <v>4272</v>
      </c>
      <c r="G72394">
        <v>700</v>
      </c>
      <c r="H72394">
        <v>700</v>
      </c>
      <c r="I72394">
        <v>660</v>
      </c>
      <c r="J72394">
        <v>673</v>
      </c>
    </row>
    <row r="72395" spans="1:10" x14ac:dyDescent="0.25">
      <c r="A72395">
        <v>72394</v>
      </c>
      <c r="B72395" t="s">
        <v>410</v>
      </c>
      <c r="C72395" s="1">
        <v>44502</v>
      </c>
      <c r="D72395">
        <v>685</v>
      </c>
      <c r="E72395">
        <v>997883</v>
      </c>
      <c r="F72395">
        <v>5638</v>
      </c>
      <c r="G72395">
        <v>630</v>
      </c>
      <c r="H72395">
        <v>690</v>
      </c>
      <c r="I72395">
        <v>630</v>
      </c>
      <c r="J72395">
        <v>673</v>
      </c>
    </row>
    <row r="72396" spans="1:10" x14ac:dyDescent="0.25">
      <c r="A72396">
        <v>72395</v>
      </c>
      <c r="B72396" t="s">
        <v>410</v>
      </c>
      <c r="C72396" s="1">
        <v>44501</v>
      </c>
      <c r="D72396">
        <v>630</v>
      </c>
      <c r="E72396">
        <v>239162</v>
      </c>
      <c r="F72396">
        <v>2257</v>
      </c>
      <c r="G72396">
        <v>665</v>
      </c>
      <c r="H72396">
        <v>670</v>
      </c>
      <c r="I72396">
        <v>630</v>
      </c>
      <c r="J72396">
        <v>643</v>
      </c>
    </row>
    <row r="72397" spans="1:10" x14ac:dyDescent="0.25">
      <c r="A72397">
        <v>72396</v>
      </c>
      <c r="B72397" t="s">
        <v>410</v>
      </c>
      <c r="C72397" s="1">
        <v>44498</v>
      </c>
      <c r="D72397">
        <v>650</v>
      </c>
      <c r="E72397">
        <v>455049</v>
      </c>
      <c r="F72397">
        <v>1736</v>
      </c>
      <c r="G72397">
        <v>630</v>
      </c>
      <c r="H72397">
        <v>655</v>
      </c>
      <c r="I72397">
        <v>630</v>
      </c>
      <c r="J72397">
        <v>646</v>
      </c>
    </row>
    <row r="72398" spans="1:10" x14ac:dyDescent="0.25">
      <c r="A72398">
        <v>72397</v>
      </c>
      <c r="B72398" t="s">
        <v>410</v>
      </c>
      <c r="C72398" s="1">
        <v>44497</v>
      </c>
      <c r="D72398">
        <v>630</v>
      </c>
      <c r="E72398">
        <v>143794</v>
      </c>
      <c r="F72398">
        <v>1514</v>
      </c>
      <c r="G72398">
        <v>650</v>
      </c>
      <c r="H72398">
        <v>655</v>
      </c>
      <c r="I72398">
        <v>620</v>
      </c>
      <c r="J72398">
        <v>632</v>
      </c>
    </row>
    <row r="72399" spans="1:10" x14ac:dyDescent="0.25">
      <c r="A72399">
        <v>72398</v>
      </c>
      <c r="B72399" t="s">
        <v>410</v>
      </c>
      <c r="C72399" s="1">
        <v>44496</v>
      </c>
      <c r="D72399">
        <v>650</v>
      </c>
      <c r="E72399">
        <v>186914</v>
      </c>
      <c r="F72399">
        <v>1322</v>
      </c>
      <c r="G72399">
        <v>675</v>
      </c>
      <c r="H72399">
        <v>675</v>
      </c>
      <c r="I72399">
        <v>645</v>
      </c>
      <c r="J72399">
        <v>651</v>
      </c>
    </row>
    <row r="72400" spans="1:10" x14ac:dyDescent="0.25">
      <c r="A72400">
        <v>72399</v>
      </c>
      <c r="B72400" t="s">
        <v>410</v>
      </c>
      <c r="C72400" s="1">
        <v>44495</v>
      </c>
      <c r="D72400">
        <v>670</v>
      </c>
      <c r="E72400">
        <v>498887</v>
      </c>
      <c r="F72400">
        <v>2267</v>
      </c>
      <c r="G72400">
        <v>675</v>
      </c>
      <c r="H72400">
        <v>680</v>
      </c>
      <c r="I72400">
        <v>650</v>
      </c>
      <c r="J72400">
        <v>665</v>
      </c>
    </row>
    <row r="72401" spans="1:10" x14ac:dyDescent="0.25">
      <c r="A72401">
        <v>72400</v>
      </c>
      <c r="B72401" t="s">
        <v>410</v>
      </c>
      <c r="C72401" s="1">
        <v>44494</v>
      </c>
      <c r="D72401">
        <v>665</v>
      </c>
      <c r="E72401">
        <v>414154</v>
      </c>
      <c r="F72401">
        <v>2343</v>
      </c>
      <c r="G72401">
        <v>640</v>
      </c>
      <c r="H72401">
        <v>665</v>
      </c>
      <c r="I72401">
        <v>635</v>
      </c>
      <c r="J72401">
        <v>657</v>
      </c>
    </row>
    <row r="72402" spans="1:10" x14ac:dyDescent="0.25">
      <c r="A72402">
        <v>72401</v>
      </c>
      <c r="B72402" t="s">
        <v>410</v>
      </c>
      <c r="C72402" s="1">
        <v>44491</v>
      </c>
      <c r="D72402">
        <v>640</v>
      </c>
      <c r="E72402">
        <v>324024</v>
      </c>
      <c r="F72402">
        <v>2747</v>
      </c>
      <c r="G72402">
        <v>665</v>
      </c>
      <c r="H72402">
        <v>665</v>
      </c>
      <c r="I72402">
        <v>635</v>
      </c>
      <c r="J72402">
        <v>642</v>
      </c>
    </row>
    <row r="72403" spans="1:10" x14ac:dyDescent="0.25">
      <c r="A72403">
        <v>72402</v>
      </c>
      <c r="B72403" t="s">
        <v>410</v>
      </c>
      <c r="C72403" s="1">
        <v>44490</v>
      </c>
      <c r="D72403">
        <v>675</v>
      </c>
      <c r="E72403">
        <v>843879</v>
      </c>
      <c r="F72403">
        <v>5819</v>
      </c>
      <c r="G72403">
        <v>720</v>
      </c>
      <c r="H72403">
        <v>730</v>
      </c>
      <c r="I72403">
        <v>665</v>
      </c>
      <c r="J72403">
        <v>694</v>
      </c>
    </row>
    <row r="72404" spans="1:10" x14ac:dyDescent="0.25">
      <c r="A72404">
        <v>72403</v>
      </c>
      <c r="B72404" t="s">
        <v>410</v>
      </c>
      <c r="C72404" s="1">
        <v>44488</v>
      </c>
      <c r="D72404">
        <v>710</v>
      </c>
      <c r="E72404">
        <v>270780</v>
      </c>
      <c r="F72404">
        <v>3062</v>
      </c>
      <c r="G72404">
        <v>730</v>
      </c>
      <c r="H72404">
        <v>740</v>
      </c>
      <c r="I72404">
        <v>700</v>
      </c>
      <c r="J72404">
        <v>716</v>
      </c>
    </row>
    <row r="72405" spans="1:10" x14ac:dyDescent="0.25">
      <c r="A72405">
        <v>72404</v>
      </c>
      <c r="B72405" t="s">
        <v>410</v>
      </c>
      <c r="C72405" s="1">
        <v>44487</v>
      </c>
      <c r="D72405">
        <v>730</v>
      </c>
      <c r="E72405">
        <v>531342</v>
      </c>
      <c r="F72405">
        <v>5052</v>
      </c>
      <c r="G72405">
        <v>745</v>
      </c>
      <c r="H72405">
        <v>760</v>
      </c>
      <c r="I72405">
        <v>720</v>
      </c>
      <c r="J72405">
        <v>733</v>
      </c>
    </row>
    <row r="72406" spans="1:10" x14ac:dyDescent="0.25">
      <c r="A72406">
        <v>72405</v>
      </c>
      <c r="B72406" t="s">
        <v>410</v>
      </c>
      <c r="C72406" s="1">
        <v>44484</v>
      </c>
      <c r="D72406">
        <v>735</v>
      </c>
      <c r="E72406">
        <v>538798</v>
      </c>
      <c r="F72406">
        <v>3916</v>
      </c>
      <c r="G72406">
        <v>725</v>
      </c>
      <c r="H72406">
        <v>745</v>
      </c>
      <c r="I72406">
        <v>710</v>
      </c>
      <c r="J72406">
        <v>728</v>
      </c>
    </row>
    <row r="72407" spans="1:10" x14ac:dyDescent="0.25">
      <c r="A72407">
        <v>72406</v>
      </c>
      <c r="B72407" t="s">
        <v>410</v>
      </c>
      <c r="C72407" s="1">
        <v>44483</v>
      </c>
      <c r="D72407">
        <v>730</v>
      </c>
      <c r="E72407">
        <v>782039</v>
      </c>
      <c r="F72407">
        <v>4980</v>
      </c>
      <c r="G72407">
        <v>740</v>
      </c>
      <c r="H72407">
        <v>755</v>
      </c>
      <c r="I72407">
        <v>725</v>
      </c>
      <c r="J72407">
        <v>738</v>
      </c>
    </row>
    <row r="72408" spans="1:10" x14ac:dyDescent="0.25">
      <c r="A72408">
        <v>72407</v>
      </c>
      <c r="B72408" t="s">
        <v>410</v>
      </c>
      <c r="C72408" s="1">
        <v>44482</v>
      </c>
      <c r="D72408">
        <v>725</v>
      </c>
      <c r="E72408">
        <v>575787</v>
      </c>
      <c r="F72408">
        <v>4505</v>
      </c>
      <c r="G72408">
        <v>710</v>
      </c>
      <c r="H72408">
        <v>760</v>
      </c>
      <c r="I72408">
        <v>705</v>
      </c>
      <c r="J72408">
        <v>728</v>
      </c>
    </row>
    <row r="72409" spans="1:10" x14ac:dyDescent="0.25">
      <c r="A72409">
        <v>72408</v>
      </c>
      <c r="B72409" t="s">
        <v>410</v>
      </c>
      <c r="C72409" s="1">
        <v>44481</v>
      </c>
      <c r="D72409">
        <v>725</v>
      </c>
      <c r="E72409">
        <v>531076</v>
      </c>
      <c r="F72409">
        <v>4945</v>
      </c>
      <c r="G72409">
        <v>775</v>
      </c>
      <c r="H72409">
        <v>775</v>
      </c>
      <c r="I72409">
        <v>725</v>
      </c>
      <c r="J72409">
        <v>739</v>
      </c>
    </row>
    <row r="72410" spans="1:10" x14ac:dyDescent="0.25">
      <c r="A72410">
        <v>72409</v>
      </c>
      <c r="B72410" t="s">
        <v>410</v>
      </c>
      <c r="C72410" s="1">
        <v>44480</v>
      </c>
      <c r="D72410">
        <v>775</v>
      </c>
      <c r="E72410">
        <v>500736</v>
      </c>
      <c r="F72410">
        <v>4383</v>
      </c>
      <c r="G72410">
        <v>805</v>
      </c>
      <c r="H72410">
        <v>820</v>
      </c>
      <c r="I72410">
        <v>755</v>
      </c>
      <c r="J72410">
        <v>773</v>
      </c>
    </row>
    <row r="72411" spans="1:10" x14ac:dyDescent="0.25">
      <c r="A72411">
        <v>72410</v>
      </c>
      <c r="B72411" t="s">
        <v>410</v>
      </c>
      <c r="C72411" s="1">
        <v>44477</v>
      </c>
      <c r="D72411">
        <v>800</v>
      </c>
      <c r="E72411">
        <v>806387</v>
      </c>
      <c r="F72411">
        <v>6568</v>
      </c>
      <c r="G72411">
        <v>810</v>
      </c>
      <c r="H72411">
        <v>825</v>
      </c>
      <c r="I72411">
        <v>755</v>
      </c>
      <c r="J72411">
        <v>785</v>
      </c>
    </row>
    <row r="72412" spans="1:10" x14ac:dyDescent="0.25">
      <c r="A72412">
        <v>72411</v>
      </c>
      <c r="B72412" t="s">
        <v>410</v>
      </c>
      <c r="C72412" s="1">
        <v>44476</v>
      </c>
      <c r="D72412">
        <v>810</v>
      </c>
      <c r="E72412">
        <v>1022736</v>
      </c>
      <c r="F72412">
        <v>10844</v>
      </c>
      <c r="G72412">
        <v>845</v>
      </c>
      <c r="H72412">
        <v>865</v>
      </c>
      <c r="I72412">
        <v>790</v>
      </c>
      <c r="J72412">
        <v>813</v>
      </c>
    </row>
    <row r="72413" spans="1:10" x14ac:dyDescent="0.25">
      <c r="A72413">
        <v>72412</v>
      </c>
      <c r="B72413" t="s">
        <v>410</v>
      </c>
      <c r="C72413" s="1">
        <v>44475</v>
      </c>
      <c r="D72413">
        <v>845</v>
      </c>
      <c r="E72413">
        <v>2029467</v>
      </c>
      <c r="F72413">
        <v>16937</v>
      </c>
      <c r="G72413">
        <v>785</v>
      </c>
      <c r="H72413">
        <v>915</v>
      </c>
      <c r="I72413">
        <v>785</v>
      </c>
      <c r="J72413">
        <v>868</v>
      </c>
    </row>
    <row r="72414" spans="1:10" x14ac:dyDescent="0.25">
      <c r="A72414">
        <v>72413</v>
      </c>
      <c r="B72414" t="s">
        <v>410</v>
      </c>
      <c r="C72414" s="1">
        <v>44474</v>
      </c>
      <c r="D72414">
        <v>785</v>
      </c>
      <c r="E72414">
        <v>2072871</v>
      </c>
      <c r="F72414">
        <v>14340</v>
      </c>
      <c r="G72414">
        <v>715</v>
      </c>
      <c r="H72414">
        <v>785</v>
      </c>
      <c r="I72414">
        <v>715</v>
      </c>
      <c r="J72414">
        <v>769</v>
      </c>
    </row>
    <row r="72415" spans="1:10" x14ac:dyDescent="0.25">
      <c r="A72415">
        <v>72414</v>
      </c>
      <c r="B72415" t="s">
        <v>410</v>
      </c>
      <c r="C72415" s="1">
        <v>44473</v>
      </c>
      <c r="D72415">
        <v>715</v>
      </c>
      <c r="E72415">
        <v>815826</v>
      </c>
      <c r="F72415">
        <v>3516</v>
      </c>
      <c r="G72415">
        <v>700</v>
      </c>
      <c r="H72415">
        <v>725</v>
      </c>
      <c r="I72415">
        <v>685</v>
      </c>
      <c r="J72415">
        <v>713</v>
      </c>
    </row>
    <row r="72416" spans="1:10" x14ac:dyDescent="0.25">
      <c r="A72416">
        <v>72415</v>
      </c>
      <c r="B72416" t="s">
        <v>410</v>
      </c>
      <c r="C72416" s="1">
        <v>44470</v>
      </c>
      <c r="D72416">
        <v>700</v>
      </c>
      <c r="E72416">
        <v>1231095</v>
      </c>
      <c r="F72416">
        <v>5974</v>
      </c>
      <c r="G72416">
        <v>650</v>
      </c>
      <c r="H72416">
        <v>720</v>
      </c>
      <c r="I72416">
        <v>650</v>
      </c>
      <c r="J72416">
        <v>703</v>
      </c>
    </row>
    <row r="72417" spans="1:10" x14ac:dyDescent="0.25">
      <c r="A72417">
        <v>72416</v>
      </c>
      <c r="B72417" t="s">
        <v>410</v>
      </c>
      <c r="C72417" s="1">
        <v>44469</v>
      </c>
      <c r="D72417">
        <v>660</v>
      </c>
      <c r="E72417">
        <v>700952</v>
      </c>
      <c r="F72417">
        <v>4209</v>
      </c>
      <c r="G72417">
        <v>670</v>
      </c>
      <c r="H72417">
        <v>685</v>
      </c>
      <c r="I72417">
        <v>640</v>
      </c>
      <c r="J72417">
        <v>668</v>
      </c>
    </row>
    <row r="72418" spans="1:10" x14ac:dyDescent="0.25">
      <c r="A72418">
        <v>72417</v>
      </c>
      <c r="B72418" t="s">
        <v>410</v>
      </c>
      <c r="C72418" s="1">
        <v>44468</v>
      </c>
      <c r="D72418">
        <v>670</v>
      </c>
      <c r="E72418">
        <v>1097144</v>
      </c>
      <c r="F72418">
        <v>6214</v>
      </c>
      <c r="G72418">
        <v>630</v>
      </c>
      <c r="H72418">
        <v>675</v>
      </c>
      <c r="I72418">
        <v>625</v>
      </c>
      <c r="J72418">
        <v>654</v>
      </c>
    </row>
    <row r="72419" spans="1:10" x14ac:dyDescent="0.25">
      <c r="A72419">
        <v>72418</v>
      </c>
      <c r="B72419" t="s">
        <v>410</v>
      </c>
      <c r="C72419" s="1">
        <v>44467</v>
      </c>
      <c r="D72419">
        <v>630</v>
      </c>
      <c r="E72419">
        <v>680733</v>
      </c>
      <c r="F72419">
        <v>5675</v>
      </c>
      <c r="G72419">
        <v>580</v>
      </c>
      <c r="H72419">
        <v>630</v>
      </c>
      <c r="I72419">
        <v>565</v>
      </c>
      <c r="J72419">
        <v>601</v>
      </c>
    </row>
    <row r="72420" spans="1:10" x14ac:dyDescent="0.25">
      <c r="A72420">
        <v>72419</v>
      </c>
      <c r="B72420" t="s">
        <v>410</v>
      </c>
      <c r="C72420" s="1">
        <v>44466</v>
      </c>
      <c r="D72420">
        <v>580</v>
      </c>
      <c r="E72420">
        <v>118249</v>
      </c>
      <c r="F72420">
        <v>929</v>
      </c>
      <c r="G72420">
        <v>585</v>
      </c>
      <c r="H72420">
        <v>600</v>
      </c>
      <c r="I72420">
        <v>570</v>
      </c>
      <c r="J72420">
        <v>581</v>
      </c>
    </row>
    <row r="72421" spans="1:10" x14ac:dyDescent="0.25">
      <c r="A72421">
        <v>72420</v>
      </c>
      <c r="B72421" t="s">
        <v>410</v>
      </c>
      <c r="C72421" s="1">
        <v>44463</v>
      </c>
      <c r="D72421">
        <v>590</v>
      </c>
      <c r="E72421">
        <v>720531</v>
      </c>
      <c r="F72421">
        <v>2593</v>
      </c>
      <c r="G72421">
        <v>585</v>
      </c>
      <c r="H72421">
        <v>595</v>
      </c>
      <c r="I72421">
        <v>575</v>
      </c>
      <c r="J72421">
        <v>585</v>
      </c>
    </row>
    <row r="72422" spans="1:10" x14ac:dyDescent="0.25">
      <c r="A72422">
        <v>72421</v>
      </c>
      <c r="B72422" t="s">
        <v>410</v>
      </c>
      <c r="C72422" s="1">
        <v>44462</v>
      </c>
      <c r="D72422">
        <v>575</v>
      </c>
      <c r="E72422">
        <v>436211</v>
      </c>
      <c r="F72422">
        <v>2122</v>
      </c>
      <c r="G72422">
        <v>575</v>
      </c>
      <c r="H72422">
        <v>590</v>
      </c>
      <c r="I72422">
        <v>570</v>
      </c>
      <c r="J72422">
        <v>576</v>
      </c>
    </row>
    <row r="72423" spans="1:10" x14ac:dyDescent="0.25">
      <c r="A72423">
        <v>72422</v>
      </c>
      <c r="B72423" t="s">
        <v>410</v>
      </c>
      <c r="C72423" s="1">
        <v>44461</v>
      </c>
      <c r="D72423">
        <v>570</v>
      </c>
      <c r="E72423">
        <v>563630</v>
      </c>
      <c r="F72423">
        <v>3988</v>
      </c>
      <c r="G72423">
        <v>570</v>
      </c>
      <c r="H72423">
        <v>575</v>
      </c>
      <c r="I72423">
        <v>555</v>
      </c>
      <c r="J72423">
        <v>563</v>
      </c>
    </row>
    <row r="72424" spans="1:10" x14ac:dyDescent="0.25">
      <c r="A72424">
        <v>72423</v>
      </c>
      <c r="B72424" t="s">
        <v>410</v>
      </c>
      <c r="C72424" s="1">
        <v>44460</v>
      </c>
      <c r="D72424">
        <v>565</v>
      </c>
      <c r="E72424">
        <v>113065</v>
      </c>
      <c r="F72424">
        <v>1067</v>
      </c>
      <c r="G72424">
        <v>580</v>
      </c>
      <c r="H72424">
        <v>600</v>
      </c>
      <c r="I72424">
        <v>560</v>
      </c>
      <c r="J72424">
        <v>572</v>
      </c>
    </row>
    <row r="72425" spans="1:10" x14ac:dyDescent="0.25">
      <c r="A72425">
        <v>72424</v>
      </c>
      <c r="B72425" t="s">
        <v>410</v>
      </c>
      <c r="C72425" s="1">
        <v>44459</v>
      </c>
      <c r="D72425">
        <v>580</v>
      </c>
      <c r="E72425">
        <v>60352</v>
      </c>
      <c r="F72425">
        <v>719</v>
      </c>
      <c r="G72425">
        <v>605</v>
      </c>
      <c r="H72425">
        <v>610</v>
      </c>
      <c r="I72425">
        <v>580</v>
      </c>
      <c r="J72425">
        <v>588</v>
      </c>
    </row>
    <row r="72426" spans="1:10" x14ac:dyDescent="0.25">
      <c r="A72426">
        <v>72425</v>
      </c>
      <c r="B72426" t="s">
        <v>410</v>
      </c>
      <c r="C72426" s="1">
        <v>44456</v>
      </c>
      <c r="D72426">
        <v>605</v>
      </c>
      <c r="E72426">
        <v>145437</v>
      </c>
      <c r="F72426">
        <v>1145</v>
      </c>
      <c r="G72426">
        <v>600</v>
      </c>
      <c r="H72426">
        <v>605</v>
      </c>
      <c r="I72426">
        <v>595</v>
      </c>
      <c r="J72426">
        <v>601</v>
      </c>
    </row>
    <row r="72427" spans="1:10" x14ac:dyDescent="0.25">
      <c r="A72427">
        <v>72426</v>
      </c>
      <c r="B72427" t="s">
        <v>410</v>
      </c>
      <c r="C72427" s="1">
        <v>44455</v>
      </c>
      <c r="D72427">
        <v>600</v>
      </c>
      <c r="E72427">
        <v>77979</v>
      </c>
      <c r="F72427">
        <v>668</v>
      </c>
      <c r="G72427">
        <v>600</v>
      </c>
      <c r="H72427">
        <v>615</v>
      </c>
      <c r="I72427">
        <v>590</v>
      </c>
      <c r="J72427">
        <v>600</v>
      </c>
    </row>
    <row r="72428" spans="1:10" x14ac:dyDescent="0.25">
      <c r="A72428">
        <v>72427</v>
      </c>
      <c r="B72428" t="s">
        <v>410</v>
      </c>
      <c r="C72428" s="1">
        <v>44454</v>
      </c>
      <c r="D72428">
        <v>600</v>
      </c>
      <c r="E72428">
        <v>66118</v>
      </c>
      <c r="F72428">
        <v>537</v>
      </c>
      <c r="G72428">
        <v>610</v>
      </c>
      <c r="H72428">
        <v>610</v>
      </c>
      <c r="I72428">
        <v>595</v>
      </c>
      <c r="J72428">
        <v>600</v>
      </c>
    </row>
    <row r="72429" spans="1:10" x14ac:dyDescent="0.25">
      <c r="A72429">
        <v>72428</v>
      </c>
      <c r="B72429" t="s">
        <v>410</v>
      </c>
      <c r="C72429" s="1">
        <v>44453</v>
      </c>
      <c r="D72429">
        <v>610</v>
      </c>
      <c r="E72429">
        <v>70071</v>
      </c>
      <c r="F72429">
        <v>703</v>
      </c>
      <c r="G72429">
        <v>610</v>
      </c>
      <c r="H72429">
        <v>610</v>
      </c>
      <c r="I72429">
        <v>595</v>
      </c>
      <c r="J72429">
        <v>603</v>
      </c>
    </row>
    <row r="72430" spans="1:10" x14ac:dyDescent="0.25">
      <c r="A72430">
        <v>72429</v>
      </c>
      <c r="B72430" t="s">
        <v>410</v>
      </c>
      <c r="C72430" s="1">
        <v>44452</v>
      </c>
      <c r="D72430">
        <v>610</v>
      </c>
      <c r="E72430">
        <v>110296</v>
      </c>
      <c r="F72430">
        <v>1287</v>
      </c>
      <c r="G72430">
        <v>620</v>
      </c>
      <c r="H72430">
        <v>625</v>
      </c>
      <c r="I72430">
        <v>600</v>
      </c>
      <c r="J72430">
        <v>609</v>
      </c>
    </row>
    <row r="72431" spans="1:10" x14ac:dyDescent="0.25">
      <c r="A72431">
        <v>72430</v>
      </c>
      <c r="B72431" t="s">
        <v>410</v>
      </c>
      <c r="C72431" s="1">
        <v>44449</v>
      </c>
      <c r="D72431">
        <v>620</v>
      </c>
      <c r="E72431">
        <v>243618</v>
      </c>
      <c r="F72431">
        <v>1956</v>
      </c>
      <c r="G72431">
        <v>605</v>
      </c>
      <c r="H72431">
        <v>625</v>
      </c>
      <c r="I72431">
        <v>600</v>
      </c>
      <c r="J72431">
        <v>614</v>
      </c>
    </row>
    <row r="72432" spans="1:10" x14ac:dyDescent="0.25">
      <c r="A72432">
        <v>72431</v>
      </c>
      <c r="B72432" t="s">
        <v>410</v>
      </c>
      <c r="C72432" s="1">
        <v>44448</v>
      </c>
      <c r="D72432">
        <v>605</v>
      </c>
      <c r="E72432">
        <v>161922</v>
      </c>
      <c r="F72432">
        <v>1493</v>
      </c>
      <c r="G72432">
        <v>620</v>
      </c>
      <c r="H72432">
        <v>620</v>
      </c>
      <c r="I72432">
        <v>590</v>
      </c>
      <c r="J72432">
        <v>599</v>
      </c>
    </row>
    <row r="72433" spans="1:10" x14ac:dyDescent="0.25">
      <c r="A72433">
        <v>72432</v>
      </c>
      <c r="B72433" t="s">
        <v>410</v>
      </c>
      <c r="C72433" s="1">
        <v>44447</v>
      </c>
      <c r="D72433">
        <v>620</v>
      </c>
      <c r="E72433">
        <v>93253</v>
      </c>
      <c r="F72433">
        <v>1193</v>
      </c>
      <c r="G72433">
        <v>620</v>
      </c>
      <c r="H72433">
        <v>640</v>
      </c>
      <c r="I72433">
        <v>605</v>
      </c>
      <c r="J72433">
        <v>623</v>
      </c>
    </row>
    <row r="72434" spans="1:10" x14ac:dyDescent="0.25">
      <c r="A72434">
        <v>72433</v>
      </c>
      <c r="B72434" t="s">
        <v>410</v>
      </c>
      <c r="C72434" s="1">
        <v>44446</v>
      </c>
      <c r="D72434">
        <v>620</v>
      </c>
      <c r="E72434">
        <v>90860</v>
      </c>
      <c r="F72434">
        <v>915</v>
      </c>
      <c r="G72434">
        <v>625</v>
      </c>
      <c r="H72434">
        <v>630</v>
      </c>
      <c r="I72434">
        <v>615</v>
      </c>
      <c r="J72434">
        <v>623</v>
      </c>
    </row>
    <row r="72435" spans="1:10" x14ac:dyDescent="0.25">
      <c r="A72435">
        <v>72434</v>
      </c>
      <c r="B72435" t="s">
        <v>410</v>
      </c>
      <c r="C72435" s="1">
        <v>44445</v>
      </c>
      <c r="D72435">
        <v>625</v>
      </c>
      <c r="E72435">
        <v>228564</v>
      </c>
      <c r="F72435">
        <v>1823</v>
      </c>
      <c r="G72435">
        <v>640</v>
      </c>
      <c r="H72435">
        <v>645</v>
      </c>
      <c r="I72435">
        <v>610</v>
      </c>
      <c r="J72435">
        <v>624</v>
      </c>
    </row>
    <row r="72436" spans="1:10" x14ac:dyDescent="0.25">
      <c r="A72436">
        <v>72435</v>
      </c>
      <c r="B72436" t="s">
        <v>410</v>
      </c>
      <c r="C72436" s="1">
        <v>44442</v>
      </c>
      <c r="D72436">
        <v>640</v>
      </c>
      <c r="E72436">
        <v>310594</v>
      </c>
      <c r="F72436">
        <v>3175</v>
      </c>
      <c r="G72436">
        <v>630</v>
      </c>
      <c r="H72436">
        <v>650</v>
      </c>
      <c r="I72436">
        <v>630</v>
      </c>
      <c r="J72436">
        <v>642</v>
      </c>
    </row>
    <row r="72437" spans="1:10" x14ac:dyDescent="0.25">
      <c r="A72437">
        <v>72436</v>
      </c>
      <c r="B72437" t="s">
        <v>410</v>
      </c>
      <c r="C72437" s="1">
        <v>44441</v>
      </c>
      <c r="D72437">
        <v>630</v>
      </c>
      <c r="E72437">
        <v>498632</v>
      </c>
      <c r="F72437">
        <v>4083</v>
      </c>
      <c r="G72437">
        <v>620</v>
      </c>
      <c r="H72437">
        <v>645</v>
      </c>
      <c r="I72437">
        <v>610</v>
      </c>
      <c r="J72437">
        <v>629</v>
      </c>
    </row>
    <row r="72438" spans="1:10" x14ac:dyDescent="0.25">
      <c r="A72438">
        <v>72437</v>
      </c>
      <c r="B72438" t="s">
        <v>410</v>
      </c>
      <c r="C72438" s="1">
        <v>44440</v>
      </c>
      <c r="D72438">
        <v>620</v>
      </c>
      <c r="E72438">
        <v>126445</v>
      </c>
      <c r="F72438">
        <v>1237</v>
      </c>
      <c r="G72438">
        <v>650</v>
      </c>
      <c r="H72438">
        <v>655</v>
      </c>
      <c r="I72438">
        <v>615</v>
      </c>
      <c r="J72438">
        <v>631</v>
      </c>
    </row>
    <row r="72439" spans="1:10" x14ac:dyDescent="0.25">
      <c r="A72439">
        <v>72438</v>
      </c>
      <c r="B72439" t="s">
        <v>410</v>
      </c>
      <c r="C72439" s="1">
        <v>44439</v>
      </c>
      <c r="D72439">
        <v>650</v>
      </c>
      <c r="E72439">
        <v>409282</v>
      </c>
      <c r="F72439">
        <v>5004</v>
      </c>
      <c r="G72439">
        <v>640</v>
      </c>
      <c r="H72439">
        <v>670</v>
      </c>
      <c r="I72439">
        <v>620</v>
      </c>
      <c r="J72439">
        <v>652</v>
      </c>
    </row>
    <row r="72440" spans="1:10" x14ac:dyDescent="0.25">
      <c r="A72440">
        <v>72439</v>
      </c>
      <c r="B72440" t="s">
        <v>410</v>
      </c>
      <c r="C72440" s="1">
        <v>44438</v>
      </c>
      <c r="D72440">
        <v>635</v>
      </c>
      <c r="E72440">
        <v>301494</v>
      </c>
      <c r="F72440">
        <v>2878</v>
      </c>
      <c r="G72440">
        <v>645</v>
      </c>
      <c r="H72440">
        <v>645</v>
      </c>
      <c r="I72440">
        <v>620</v>
      </c>
      <c r="J72440">
        <v>631</v>
      </c>
    </row>
    <row r="72441" spans="1:10" x14ac:dyDescent="0.25">
      <c r="A72441">
        <v>72440</v>
      </c>
      <c r="B72441" t="s">
        <v>410</v>
      </c>
      <c r="C72441" s="1">
        <v>44435</v>
      </c>
      <c r="D72441">
        <v>640</v>
      </c>
      <c r="E72441">
        <v>485706</v>
      </c>
      <c r="F72441">
        <v>6655</v>
      </c>
      <c r="G72441">
        <v>615</v>
      </c>
      <c r="H72441">
        <v>640</v>
      </c>
      <c r="I72441">
        <v>605</v>
      </c>
      <c r="J72441">
        <v>619</v>
      </c>
    </row>
    <row r="72442" spans="1:10" x14ac:dyDescent="0.25">
      <c r="A72442">
        <v>72441</v>
      </c>
      <c r="B72442" t="s">
        <v>410</v>
      </c>
      <c r="C72442" s="1">
        <v>44434</v>
      </c>
      <c r="D72442">
        <v>615</v>
      </c>
      <c r="E72442">
        <v>119841</v>
      </c>
      <c r="F72442">
        <v>1623</v>
      </c>
      <c r="G72442">
        <v>625</v>
      </c>
      <c r="H72442">
        <v>635</v>
      </c>
      <c r="I72442">
        <v>610</v>
      </c>
      <c r="J72442">
        <v>625</v>
      </c>
    </row>
    <row r="72443" spans="1:10" x14ac:dyDescent="0.25">
      <c r="A72443">
        <v>72442</v>
      </c>
      <c r="B72443" t="s">
        <v>410</v>
      </c>
      <c r="C72443" s="1">
        <v>44433</v>
      </c>
      <c r="D72443">
        <v>625</v>
      </c>
      <c r="E72443">
        <v>223314</v>
      </c>
      <c r="F72443">
        <v>1679</v>
      </c>
      <c r="G72443">
        <v>620</v>
      </c>
      <c r="H72443">
        <v>640</v>
      </c>
      <c r="I72443">
        <v>610</v>
      </c>
      <c r="J72443">
        <v>627</v>
      </c>
    </row>
    <row r="72444" spans="1:10" x14ac:dyDescent="0.25">
      <c r="A72444">
        <v>72443</v>
      </c>
      <c r="B72444" t="s">
        <v>410</v>
      </c>
      <c r="C72444" s="1">
        <v>44432</v>
      </c>
      <c r="D72444">
        <v>640</v>
      </c>
      <c r="E72444">
        <v>266802</v>
      </c>
      <c r="F72444">
        <v>1739</v>
      </c>
      <c r="G72444">
        <v>645</v>
      </c>
      <c r="H72444">
        <v>655</v>
      </c>
      <c r="I72444">
        <v>625</v>
      </c>
      <c r="J72444">
        <v>641</v>
      </c>
    </row>
    <row r="72445" spans="1:10" x14ac:dyDescent="0.25">
      <c r="A72445">
        <v>72444</v>
      </c>
      <c r="B72445" t="s">
        <v>410</v>
      </c>
      <c r="C72445" s="1">
        <v>44431</v>
      </c>
      <c r="D72445">
        <v>645</v>
      </c>
      <c r="E72445">
        <v>587630</v>
      </c>
      <c r="F72445">
        <v>3941</v>
      </c>
      <c r="G72445">
        <v>610</v>
      </c>
      <c r="H72445">
        <v>645</v>
      </c>
      <c r="I72445">
        <v>595</v>
      </c>
      <c r="J72445">
        <v>614</v>
      </c>
    </row>
    <row r="72446" spans="1:10" x14ac:dyDescent="0.25">
      <c r="A72446">
        <v>72445</v>
      </c>
      <c r="B72446" t="s">
        <v>410</v>
      </c>
      <c r="C72446" s="1">
        <v>44428</v>
      </c>
      <c r="D72446">
        <v>610</v>
      </c>
      <c r="E72446">
        <v>296559</v>
      </c>
      <c r="F72446">
        <v>1942</v>
      </c>
      <c r="G72446">
        <v>615</v>
      </c>
      <c r="H72446">
        <v>620</v>
      </c>
      <c r="I72446">
        <v>595</v>
      </c>
      <c r="J72446">
        <v>605</v>
      </c>
    </row>
    <row r="72447" spans="1:10" x14ac:dyDescent="0.25">
      <c r="A72447">
        <v>72446</v>
      </c>
      <c r="B72447" t="s">
        <v>410</v>
      </c>
      <c r="C72447" s="1">
        <v>44427</v>
      </c>
      <c r="D72447">
        <v>620</v>
      </c>
      <c r="E72447">
        <v>271071</v>
      </c>
      <c r="F72447">
        <v>1887</v>
      </c>
      <c r="G72447">
        <v>640</v>
      </c>
      <c r="H72447">
        <v>640</v>
      </c>
      <c r="I72447">
        <v>610</v>
      </c>
      <c r="J72447">
        <v>619</v>
      </c>
    </row>
    <row r="72448" spans="1:10" x14ac:dyDescent="0.25">
      <c r="A72448">
        <v>72447</v>
      </c>
      <c r="B72448" t="s">
        <v>410</v>
      </c>
      <c r="C72448" s="1">
        <v>44426</v>
      </c>
      <c r="D72448">
        <v>640</v>
      </c>
      <c r="E72448">
        <v>410944</v>
      </c>
      <c r="F72448">
        <v>2732</v>
      </c>
      <c r="G72448">
        <v>645</v>
      </c>
      <c r="H72448">
        <v>650</v>
      </c>
      <c r="I72448">
        <v>625</v>
      </c>
      <c r="J72448">
        <v>642</v>
      </c>
    </row>
    <row r="72449" spans="1:10" x14ac:dyDescent="0.25">
      <c r="A72449">
        <v>72448</v>
      </c>
      <c r="B72449" t="s">
        <v>410</v>
      </c>
      <c r="C72449" s="1">
        <v>44424</v>
      </c>
      <c r="D72449">
        <v>645</v>
      </c>
      <c r="E72449">
        <v>320266</v>
      </c>
      <c r="F72449">
        <v>1811</v>
      </c>
      <c r="G72449">
        <v>620</v>
      </c>
      <c r="H72449">
        <v>650</v>
      </c>
      <c r="I72449">
        <v>620</v>
      </c>
      <c r="J72449">
        <v>641</v>
      </c>
    </row>
    <row r="72450" spans="1:10" x14ac:dyDescent="0.25">
      <c r="A72450">
        <v>72449</v>
      </c>
      <c r="B72450" t="s">
        <v>410</v>
      </c>
      <c r="C72450" s="1">
        <v>44421</v>
      </c>
      <c r="D72450">
        <v>635</v>
      </c>
      <c r="E72450">
        <v>426193</v>
      </c>
      <c r="F72450">
        <v>2514</v>
      </c>
      <c r="G72450">
        <v>655</v>
      </c>
      <c r="H72450">
        <v>660</v>
      </c>
      <c r="I72450">
        <v>615</v>
      </c>
      <c r="J72450">
        <v>631</v>
      </c>
    </row>
    <row r="72451" spans="1:10" x14ac:dyDescent="0.25">
      <c r="A72451">
        <v>72450</v>
      </c>
      <c r="B72451" t="s">
        <v>410</v>
      </c>
      <c r="C72451" s="1">
        <v>44420</v>
      </c>
      <c r="D72451">
        <v>650</v>
      </c>
      <c r="E72451">
        <v>570595</v>
      </c>
      <c r="F72451">
        <v>3788</v>
      </c>
      <c r="G72451">
        <v>610</v>
      </c>
      <c r="H72451">
        <v>665</v>
      </c>
      <c r="I72451">
        <v>610</v>
      </c>
      <c r="J72451">
        <v>642</v>
      </c>
    </row>
    <row r="72452" spans="1:10" x14ac:dyDescent="0.25">
      <c r="A72452">
        <v>72451</v>
      </c>
      <c r="B72452" t="s">
        <v>410</v>
      </c>
      <c r="C72452" s="1">
        <v>44418</v>
      </c>
      <c r="D72452">
        <v>600</v>
      </c>
      <c r="E72452">
        <v>381627</v>
      </c>
      <c r="F72452">
        <v>2926</v>
      </c>
      <c r="G72452">
        <v>640</v>
      </c>
      <c r="H72452">
        <v>640</v>
      </c>
      <c r="I72452">
        <v>580</v>
      </c>
      <c r="J72452">
        <v>601</v>
      </c>
    </row>
    <row r="72453" spans="1:10" x14ac:dyDescent="0.25">
      <c r="A72453">
        <v>72452</v>
      </c>
      <c r="B72453" t="s">
        <v>410</v>
      </c>
      <c r="C72453" s="1">
        <v>44417</v>
      </c>
      <c r="D72453">
        <v>620</v>
      </c>
      <c r="E72453">
        <v>286294</v>
      </c>
      <c r="F72453">
        <v>2566</v>
      </c>
      <c r="G72453">
        <v>660</v>
      </c>
      <c r="H72453">
        <v>660</v>
      </c>
      <c r="I72453">
        <v>615</v>
      </c>
      <c r="J72453">
        <v>633</v>
      </c>
    </row>
    <row r="72454" spans="1:10" x14ac:dyDescent="0.25">
      <c r="A72454">
        <v>72453</v>
      </c>
      <c r="B72454" t="s">
        <v>410</v>
      </c>
      <c r="C72454" s="1">
        <v>44414</v>
      </c>
      <c r="D72454">
        <v>660</v>
      </c>
      <c r="E72454">
        <v>226338</v>
      </c>
      <c r="F72454">
        <v>1709</v>
      </c>
      <c r="G72454">
        <v>675</v>
      </c>
      <c r="H72454">
        <v>675</v>
      </c>
      <c r="I72454">
        <v>650</v>
      </c>
      <c r="J72454">
        <v>660</v>
      </c>
    </row>
    <row r="72455" spans="1:10" x14ac:dyDescent="0.25">
      <c r="A72455">
        <v>72454</v>
      </c>
      <c r="B72455" t="s">
        <v>410</v>
      </c>
      <c r="C72455" s="1">
        <v>44413</v>
      </c>
      <c r="D72455">
        <v>665</v>
      </c>
      <c r="E72455">
        <v>306840</v>
      </c>
      <c r="F72455">
        <v>1310</v>
      </c>
      <c r="G72455">
        <v>680</v>
      </c>
      <c r="H72455">
        <v>685</v>
      </c>
      <c r="I72455">
        <v>655</v>
      </c>
      <c r="J72455">
        <v>664</v>
      </c>
    </row>
    <row r="72456" spans="1:10" x14ac:dyDescent="0.25">
      <c r="A72456">
        <v>72455</v>
      </c>
      <c r="B72456" t="s">
        <v>410</v>
      </c>
      <c r="C72456" s="1">
        <v>44412</v>
      </c>
      <c r="D72456">
        <v>675</v>
      </c>
      <c r="E72456">
        <v>470794</v>
      </c>
      <c r="F72456">
        <v>2288</v>
      </c>
      <c r="G72456">
        <v>660</v>
      </c>
      <c r="H72456">
        <v>685</v>
      </c>
      <c r="I72456">
        <v>660</v>
      </c>
      <c r="J72456">
        <v>671</v>
      </c>
    </row>
    <row r="72457" spans="1:10" x14ac:dyDescent="0.25">
      <c r="A72457">
        <v>72456</v>
      </c>
      <c r="B72457" t="s">
        <v>410</v>
      </c>
      <c r="C72457" s="1">
        <v>44411</v>
      </c>
      <c r="D72457">
        <v>660</v>
      </c>
      <c r="E72457">
        <v>188275</v>
      </c>
      <c r="F72457">
        <v>1907</v>
      </c>
      <c r="G72457">
        <v>680</v>
      </c>
      <c r="H72457">
        <v>685</v>
      </c>
      <c r="I72457">
        <v>655</v>
      </c>
      <c r="J72457">
        <v>666</v>
      </c>
    </row>
    <row r="72458" spans="1:10" x14ac:dyDescent="0.25">
      <c r="A72458">
        <v>72457</v>
      </c>
      <c r="B72458" t="s">
        <v>410</v>
      </c>
      <c r="C72458" s="1">
        <v>44410</v>
      </c>
      <c r="D72458">
        <v>680</v>
      </c>
      <c r="E72458">
        <v>344351</v>
      </c>
      <c r="F72458">
        <v>3209</v>
      </c>
      <c r="G72458">
        <v>705</v>
      </c>
      <c r="H72458">
        <v>710</v>
      </c>
      <c r="I72458">
        <v>670</v>
      </c>
      <c r="J72458">
        <v>687</v>
      </c>
    </row>
    <row r="72459" spans="1:10" x14ac:dyDescent="0.25">
      <c r="A72459">
        <v>72458</v>
      </c>
      <c r="B72459" t="s">
        <v>410</v>
      </c>
      <c r="C72459" s="1">
        <v>44407</v>
      </c>
      <c r="D72459">
        <v>700</v>
      </c>
      <c r="E72459">
        <v>338940</v>
      </c>
      <c r="F72459">
        <v>1936</v>
      </c>
      <c r="G72459">
        <v>700</v>
      </c>
      <c r="H72459">
        <v>710</v>
      </c>
      <c r="I72459">
        <v>695</v>
      </c>
      <c r="J72459">
        <v>702</v>
      </c>
    </row>
    <row r="72460" spans="1:10" x14ac:dyDescent="0.25">
      <c r="A72460">
        <v>72459</v>
      </c>
      <c r="B72460" t="s">
        <v>410</v>
      </c>
      <c r="C72460" s="1">
        <v>44406</v>
      </c>
      <c r="D72460">
        <v>695</v>
      </c>
      <c r="E72460">
        <v>453774</v>
      </c>
      <c r="F72460">
        <v>2725</v>
      </c>
      <c r="G72460">
        <v>685</v>
      </c>
      <c r="H72460">
        <v>705</v>
      </c>
      <c r="I72460">
        <v>680</v>
      </c>
      <c r="J72460">
        <v>693</v>
      </c>
    </row>
    <row r="72461" spans="1:10" x14ac:dyDescent="0.25">
      <c r="A72461">
        <v>72460</v>
      </c>
      <c r="B72461" t="s">
        <v>410</v>
      </c>
      <c r="C72461" s="1">
        <v>44405</v>
      </c>
      <c r="D72461">
        <v>680</v>
      </c>
      <c r="E72461">
        <v>472798</v>
      </c>
      <c r="F72461">
        <v>3337</v>
      </c>
      <c r="G72461">
        <v>695</v>
      </c>
      <c r="H72461">
        <v>710</v>
      </c>
      <c r="I72461">
        <v>680</v>
      </c>
      <c r="J72461">
        <v>700</v>
      </c>
    </row>
    <row r="72462" spans="1:10" x14ac:dyDescent="0.25">
      <c r="A72462">
        <v>72461</v>
      </c>
      <c r="B72462" t="s">
        <v>410</v>
      </c>
      <c r="C72462" s="1">
        <v>44404</v>
      </c>
      <c r="D72462">
        <v>695</v>
      </c>
      <c r="E72462">
        <v>448123</v>
      </c>
      <c r="F72462">
        <v>2836</v>
      </c>
      <c r="G72462">
        <v>680</v>
      </c>
      <c r="H72462">
        <v>700</v>
      </c>
      <c r="I72462">
        <v>680</v>
      </c>
      <c r="J72462">
        <v>694</v>
      </c>
    </row>
    <row r="72463" spans="1:10" x14ac:dyDescent="0.25">
      <c r="A72463">
        <v>72462</v>
      </c>
      <c r="B72463" t="s">
        <v>410</v>
      </c>
      <c r="C72463" s="1">
        <v>44403</v>
      </c>
      <c r="D72463">
        <v>680</v>
      </c>
      <c r="E72463">
        <v>545312</v>
      </c>
      <c r="F72463">
        <v>3327</v>
      </c>
      <c r="G72463">
        <v>700</v>
      </c>
      <c r="H72463">
        <v>720</v>
      </c>
      <c r="I72463">
        <v>680</v>
      </c>
      <c r="J72463">
        <v>701</v>
      </c>
    </row>
    <row r="72464" spans="1:10" x14ac:dyDescent="0.25">
      <c r="A72464">
        <v>72463</v>
      </c>
      <c r="B72464" t="s">
        <v>410</v>
      </c>
      <c r="C72464" s="1">
        <v>44400</v>
      </c>
      <c r="D72464">
        <v>700</v>
      </c>
      <c r="E72464">
        <v>363575</v>
      </c>
      <c r="F72464">
        <v>2880</v>
      </c>
      <c r="G72464">
        <v>690</v>
      </c>
      <c r="H72464">
        <v>700</v>
      </c>
      <c r="I72464">
        <v>685</v>
      </c>
      <c r="J72464">
        <v>692</v>
      </c>
    </row>
    <row r="72465" spans="1:10" x14ac:dyDescent="0.25">
      <c r="A72465">
        <v>72464</v>
      </c>
      <c r="B72465" t="s">
        <v>410</v>
      </c>
      <c r="C72465" s="1">
        <v>44399</v>
      </c>
      <c r="D72465">
        <v>690</v>
      </c>
      <c r="E72465">
        <v>466990</v>
      </c>
      <c r="F72465">
        <v>5245</v>
      </c>
      <c r="G72465">
        <v>675</v>
      </c>
      <c r="H72465">
        <v>700</v>
      </c>
      <c r="I72465">
        <v>670</v>
      </c>
      <c r="J72465">
        <v>685</v>
      </c>
    </row>
    <row r="72466" spans="1:10" x14ac:dyDescent="0.25">
      <c r="A72466">
        <v>72465</v>
      </c>
      <c r="B72466" t="s">
        <v>410</v>
      </c>
      <c r="C72466" s="1">
        <v>44398</v>
      </c>
      <c r="D72466">
        <v>680</v>
      </c>
      <c r="E72466">
        <v>366471</v>
      </c>
      <c r="F72466">
        <v>2736</v>
      </c>
      <c r="G72466">
        <v>695</v>
      </c>
      <c r="H72466">
        <v>700</v>
      </c>
      <c r="I72466">
        <v>680</v>
      </c>
      <c r="J72466">
        <v>690</v>
      </c>
    </row>
    <row r="72467" spans="1:10" x14ac:dyDescent="0.25">
      <c r="A72467">
        <v>72466</v>
      </c>
      <c r="B72467" t="s">
        <v>410</v>
      </c>
      <c r="C72467" s="1">
        <v>44396</v>
      </c>
      <c r="D72467">
        <v>695</v>
      </c>
      <c r="E72467">
        <v>408727</v>
      </c>
      <c r="F72467">
        <v>3157</v>
      </c>
      <c r="G72467">
        <v>700</v>
      </c>
      <c r="H72467">
        <v>705</v>
      </c>
      <c r="I72467">
        <v>690</v>
      </c>
      <c r="J72467">
        <v>697</v>
      </c>
    </row>
    <row r="72468" spans="1:10" x14ac:dyDescent="0.25">
      <c r="A72468">
        <v>72467</v>
      </c>
      <c r="B72468" t="s">
        <v>410</v>
      </c>
      <c r="C72468" s="1">
        <v>44393</v>
      </c>
      <c r="D72468">
        <v>695</v>
      </c>
      <c r="E72468">
        <v>403378</v>
      </c>
      <c r="F72468">
        <v>2604</v>
      </c>
      <c r="G72468">
        <v>700</v>
      </c>
      <c r="H72468">
        <v>710</v>
      </c>
      <c r="I72468">
        <v>690</v>
      </c>
      <c r="J72468">
        <v>696</v>
      </c>
    </row>
    <row r="72469" spans="1:10" x14ac:dyDescent="0.25">
      <c r="A72469">
        <v>72468</v>
      </c>
      <c r="B72469" t="s">
        <v>410</v>
      </c>
      <c r="C72469" s="1">
        <v>44392</v>
      </c>
      <c r="D72469">
        <v>695</v>
      </c>
      <c r="E72469">
        <v>370963</v>
      </c>
      <c r="F72469">
        <v>2156</v>
      </c>
      <c r="G72469">
        <v>685</v>
      </c>
      <c r="H72469">
        <v>710</v>
      </c>
      <c r="I72469">
        <v>685</v>
      </c>
      <c r="J72469">
        <v>698</v>
      </c>
    </row>
    <row r="72470" spans="1:10" x14ac:dyDescent="0.25">
      <c r="A72470">
        <v>72469</v>
      </c>
      <c r="B72470" t="s">
        <v>410</v>
      </c>
      <c r="C72470" s="1">
        <v>44391</v>
      </c>
      <c r="D72470">
        <v>685</v>
      </c>
      <c r="E72470">
        <v>393861</v>
      </c>
      <c r="F72470">
        <v>2992</v>
      </c>
      <c r="G72470">
        <v>685</v>
      </c>
      <c r="H72470">
        <v>700</v>
      </c>
      <c r="I72470">
        <v>680</v>
      </c>
      <c r="J72470">
        <v>689</v>
      </c>
    </row>
    <row r="72471" spans="1:10" x14ac:dyDescent="0.25">
      <c r="A72471">
        <v>72470</v>
      </c>
      <c r="B72471" t="s">
        <v>410</v>
      </c>
      <c r="C72471" s="1">
        <v>44390</v>
      </c>
      <c r="D72471">
        <v>680</v>
      </c>
      <c r="E72471">
        <v>452287</v>
      </c>
      <c r="F72471">
        <v>3081</v>
      </c>
      <c r="G72471">
        <v>670</v>
      </c>
      <c r="H72471">
        <v>695</v>
      </c>
      <c r="I72471">
        <v>670</v>
      </c>
      <c r="J72471">
        <v>685</v>
      </c>
    </row>
    <row r="72472" spans="1:10" x14ac:dyDescent="0.25">
      <c r="A72472">
        <v>72471</v>
      </c>
      <c r="B72472" t="s">
        <v>410</v>
      </c>
      <c r="C72472" s="1">
        <v>44389</v>
      </c>
      <c r="D72472">
        <v>670</v>
      </c>
      <c r="E72472">
        <v>516782</v>
      </c>
      <c r="F72472">
        <v>3410</v>
      </c>
      <c r="G72472">
        <v>655</v>
      </c>
      <c r="H72472">
        <v>675</v>
      </c>
      <c r="I72472">
        <v>650</v>
      </c>
      <c r="J72472">
        <v>660</v>
      </c>
    </row>
    <row r="72473" spans="1:10" x14ac:dyDescent="0.25">
      <c r="A72473">
        <v>72472</v>
      </c>
      <c r="B72473" t="s">
        <v>410</v>
      </c>
      <c r="C72473" s="1">
        <v>44386</v>
      </c>
      <c r="D72473">
        <v>650</v>
      </c>
      <c r="E72473">
        <v>432419</v>
      </c>
      <c r="F72473">
        <v>2778</v>
      </c>
      <c r="G72473">
        <v>670</v>
      </c>
      <c r="H72473">
        <v>670</v>
      </c>
      <c r="I72473">
        <v>645</v>
      </c>
      <c r="J72473">
        <v>653</v>
      </c>
    </row>
    <row r="72474" spans="1:10" x14ac:dyDescent="0.25">
      <c r="A72474">
        <v>72473</v>
      </c>
      <c r="B72474" t="s">
        <v>410</v>
      </c>
      <c r="C72474" s="1">
        <v>44385</v>
      </c>
      <c r="D72474">
        <v>670</v>
      </c>
      <c r="E72474">
        <v>344716</v>
      </c>
      <c r="F72474">
        <v>4035</v>
      </c>
      <c r="G72474">
        <v>700</v>
      </c>
      <c r="H72474">
        <v>705</v>
      </c>
      <c r="I72474">
        <v>670</v>
      </c>
      <c r="J72474">
        <v>683</v>
      </c>
    </row>
    <row r="72475" spans="1:10" x14ac:dyDescent="0.25">
      <c r="A72475">
        <v>72474</v>
      </c>
      <c r="B72475" t="s">
        <v>410</v>
      </c>
      <c r="C72475" s="1">
        <v>44384</v>
      </c>
      <c r="D72475">
        <v>700</v>
      </c>
      <c r="E72475">
        <v>542050</v>
      </c>
      <c r="F72475">
        <v>2668</v>
      </c>
      <c r="G72475">
        <v>690</v>
      </c>
      <c r="H72475">
        <v>710</v>
      </c>
      <c r="I72475">
        <v>680</v>
      </c>
      <c r="J72475">
        <v>701</v>
      </c>
    </row>
    <row r="72476" spans="1:10" x14ac:dyDescent="0.25">
      <c r="A72476">
        <v>72475</v>
      </c>
      <c r="B72476" t="s">
        <v>410</v>
      </c>
      <c r="C72476" s="1">
        <v>44383</v>
      </c>
      <c r="D72476">
        <v>690</v>
      </c>
      <c r="E72476">
        <v>514528</v>
      </c>
      <c r="F72476">
        <v>3614</v>
      </c>
      <c r="G72476">
        <v>685</v>
      </c>
      <c r="H72476">
        <v>700</v>
      </c>
      <c r="I72476">
        <v>680</v>
      </c>
      <c r="J72476">
        <v>691</v>
      </c>
    </row>
    <row r="72477" spans="1:10" x14ac:dyDescent="0.25">
      <c r="A72477">
        <v>72476</v>
      </c>
      <c r="B72477" t="s">
        <v>410</v>
      </c>
      <c r="C72477" s="1">
        <v>44382</v>
      </c>
      <c r="D72477">
        <v>700</v>
      </c>
      <c r="E72477">
        <v>648364</v>
      </c>
      <c r="F72477">
        <v>4114</v>
      </c>
      <c r="G72477">
        <v>705</v>
      </c>
      <c r="H72477">
        <v>735</v>
      </c>
      <c r="I72477">
        <v>695</v>
      </c>
      <c r="J72477">
        <v>713</v>
      </c>
    </row>
    <row r="72478" spans="1:10" x14ac:dyDescent="0.25">
      <c r="A72478">
        <v>72477</v>
      </c>
      <c r="B72478" t="s">
        <v>410</v>
      </c>
      <c r="C72478" s="1">
        <v>44379</v>
      </c>
      <c r="D72478">
        <v>705</v>
      </c>
      <c r="E72478">
        <v>580496</v>
      </c>
      <c r="F72478">
        <v>3650</v>
      </c>
      <c r="G72478">
        <v>690</v>
      </c>
      <c r="H72478">
        <v>715</v>
      </c>
      <c r="I72478">
        <v>690</v>
      </c>
      <c r="J72478">
        <v>703</v>
      </c>
    </row>
    <row r="72479" spans="1:10" x14ac:dyDescent="0.25">
      <c r="A72479">
        <v>72478</v>
      </c>
      <c r="B72479" t="s">
        <v>410</v>
      </c>
      <c r="C72479" s="1">
        <v>44378</v>
      </c>
      <c r="D72479">
        <v>695</v>
      </c>
      <c r="E72479">
        <v>542031</v>
      </c>
      <c r="F72479">
        <v>4076</v>
      </c>
      <c r="G72479">
        <v>710</v>
      </c>
      <c r="H72479">
        <v>715</v>
      </c>
      <c r="I72479">
        <v>695</v>
      </c>
      <c r="J72479">
        <v>707</v>
      </c>
    </row>
    <row r="72480" spans="1:10" x14ac:dyDescent="0.25">
      <c r="A72480">
        <v>72479</v>
      </c>
      <c r="B72480" t="s">
        <v>410</v>
      </c>
      <c r="C72480" s="1">
        <v>44377</v>
      </c>
      <c r="D72480">
        <v>710</v>
      </c>
      <c r="E72480">
        <v>667537</v>
      </c>
      <c r="F72480">
        <v>3415</v>
      </c>
      <c r="G72480">
        <v>705</v>
      </c>
      <c r="H72480">
        <v>715</v>
      </c>
      <c r="I72480">
        <v>700</v>
      </c>
      <c r="J72480">
        <v>707</v>
      </c>
    </row>
    <row r="72481" spans="1:10" x14ac:dyDescent="0.25">
      <c r="A72481">
        <v>72480</v>
      </c>
      <c r="B72481" t="s">
        <v>410</v>
      </c>
      <c r="C72481" s="1">
        <v>44376</v>
      </c>
      <c r="D72481">
        <v>705</v>
      </c>
      <c r="E72481">
        <v>566114</v>
      </c>
      <c r="F72481">
        <v>4110</v>
      </c>
      <c r="G72481">
        <v>710</v>
      </c>
      <c r="H72481">
        <v>725</v>
      </c>
      <c r="I72481">
        <v>700</v>
      </c>
      <c r="J72481">
        <v>708</v>
      </c>
    </row>
    <row r="72482" spans="1:10" x14ac:dyDescent="0.25">
      <c r="A72482">
        <v>72481</v>
      </c>
      <c r="B72482" t="s">
        <v>410</v>
      </c>
      <c r="C72482" s="1">
        <v>44375</v>
      </c>
      <c r="D72482">
        <v>710</v>
      </c>
      <c r="E72482">
        <v>747122</v>
      </c>
      <c r="F72482">
        <v>5186</v>
      </c>
      <c r="G72482">
        <v>700</v>
      </c>
      <c r="H72482">
        <v>730</v>
      </c>
      <c r="I72482">
        <v>685</v>
      </c>
      <c r="J72482">
        <v>716</v>
      </c>
    </row>
    <row r="72483" spans="1:10" x14ac:dyDescent="0.25">
      <c r="A72483">
        <v>72482</v>
      </c>
      <c r="B72483" t="s">
        <v>410</v>
      </c>
      <c r="C72483" s="1">
        <v>44372</v>
      </c>
      <c r="D72483">
        <v>700</v>
      </c>
      <c r="E72483">
        <v>618459</v>
      </c>
      <c r="F72483">
        <v>4364</v>
      </c>
      <c r="G72483">
        <v>720</v>
      </c>
      <c r="H72483">
        <v>720</v>
      </c>
      <c r="I72483">
        <v>700</v>
      </c>
      <c r="J72483">
        <v>711</v>
      </c>
    </row>
    <row r="72484" spans="1:10" x14ac:dyDescent="0.25">
      <c r="A72484">
        <v>72483</v>
      </c>
      <c r="B72484" t="s">
        <v>410</v>
      </c>
      <c r="C72484" s="1">
        <v>44371</v>
      </c>
      <c r="D72484">
        <v>720</v>
      </c>
      <c r="E72484">
        <v>673753</v>
      </c>
      <c r="F72484">
        <v>4556</v>
      </c>
      <c r="G72484">
        <v>755</v>
      </c>
      <c r="H72484">
        <v>760</v>
      </c>
      <c r="I72484">
        <v>720</v>
      </c>
      <c r="J72484">
        <v>741</v>
      </c>
    </row>
    <row r="72485" spans="1:10" x14ac:dyDescent="0.25">
      <c r="A72485">
        <v>72484</v>
      </c>
      <c r="B72485" t="s">
        <v>410</v>
      </c>
      <c r="C72485" s="1">
        <v>44370</v>
      </c>
      <c r="D72485">
        <v>750</v>
      </c>
      <c r="E72485">
        <v>1898079</v>
      </c>
      <c r="F72485">
        <v>11106</v>
      </c>
      <c r="G72485">
        <v>775</v>
      </c>
      <c r="H72485">
        <v>775</v>
      </c>
      <c r="I72485">
        <v>730</v>
      </c>
      <c r="J72485">
        <v>751</v>
      </c>
    </row>
    <row r="72486" spans="1:10" x14ac:dyDescent="0.25">
      <c r="A72486">
        <v>72485</v>
      </c>
      <c r="B72486" t="s">
        <v>410</v>
      </c>
      <c r="C72486" s="1">
        <v>44369</v>
      </c>
      <c r="D72486">
        <v>770</v>
      </c>
      <c r="E72486">
        <v>2352409</v>
      </c>
      <c r="F72486">
        <v>13790</v>
      </c>
      <c r="G72486">
        <v>715</v>
      </c>
      <c r="H72486">
        <v>790</v>
      </c>
      <c r="I72486">
        <v>705</v>
      </c>
      <c r="J72486">
        <v>750</v>
      </c>
    </row>
    <row r="72487" spans="1:10" x14ac:dyDescent="0.25">
      <c r="A72487">
        <v>72486</v>
      </c>
      <c r="B72487" t="s">
        <v>410</v>
      </c>
      <c r="C72487" s="1">
        <v>44368</v>
      </c>
      <c r="D72487">
        <v>715</v>
      </c>
      <c r="E72487">
        <v>1521558</v>
      </c>
      <c r="F72487">
        <v>10981</v>
      </c>
      <c r="G72487">
        <v>670</v>
      </c>
      <c r="H72487">
        <v>720</v>
      </c>
      <c r="I72487">
        <v>655</v>
      </c>
      <c r="J72487">
        <v>687</v>
      </c>
    </row>
    <row r="72488" spans="1:10" x14ac:dyDescent="0.25">
      <c r="A72488">
        <v>72487</v>
      </c>
      <c r="B72488" t="s">
        <v>410</v>
      </c>
      <c r="C72488" s="1">
        <v>44365</v>
      </c>
      <c r="D72488">
        <v>670</v>
      </c>
      <c r="E72488">
        <v>1477041</v>
      </c>
      <c r="F72488">
        <v>6823</v>
      </c>
      <c r="G72488">
        <v>630</v>
      </c>
      <c r="H72488">
        <v>680</v>
      </c>
      <c r="I72488">
        <v>605</v>
      </c>
      <c r="J72488">
        <v>640</v>
      </c>
    </row>
    <row r="72489" spans="1:10" x14ac:dyDescent="0.25">
      <c r="A72489">
        <v>72488</v>
      </c>
      <c r="B72489" t="s">
        <v>410</v>
      </c>
      <c r="C72489" s="1">
        <v>44364</v>
      </c>
      <c r="D72489">
        <v>630</v>
      </c>
      <c r="E72489">
        <v>683580</v>
      </c>
      <c r="F72489">
        <v>3188</v>
      </c>
      <c r="G72489">
        <v>650</v>
      </c>
      <c r="H72489">
        <v>655</v>
      </c>
      <c r="I72489">
        <v>625</v>
      </c>
      <c r="J72489">
        <v>641</v>
      </c>
    </row>
    <row r="72490" spans="1:10" x14ac:dyDescent="0.25">
      <c r="A72490">
        <v>72489</v>
      </c>
      <c r="B72490" t="s">
        <v>410</v>
      </c>
      <c r="C72490" s="1">
        <v>44363</v>
      </c>
      <c r="D72490">
        <v>655</v>
      </c>
      <c r="E72490">
        <v>805204</v>
      </c>
      <c r="F72490">
        <v>2964</v>
      </c>
      <c r="G72490">
        <v>670</v>
      </c>
      <c r="H72490">
        <v>675</v>
      </c>
      <c r="I72490">
        <v>645</v>
      </c>
      <c r="J72490">
        <v>657</v>
      </c>
    </row>
    <row r="72491" spans="1:10" x14ac:dyDescent="0.25">
      <c r="A72491">
        <v>72490</v>
      </c>
      <c r="B72491" t="s">
        <v>410</v>
      </c>
      <c r="C72491" s="1">
        <v>44362</v>
      </c>
      <c r="D72491">
        <v>655</v>
      </c>
      <c r="E72491">
        <v>871157</v>
      </c>
      <c r="F72491">
        <v>4280</v>
      </c>
      <c r="G72491">
        <v>640</v>
      </c>
      <c r="H72491">
        <v>655</v>
      </c>
      <c r="I72491">
        <v>625</v>
      </c>
      <c r="J72491">
        <v>639</v>
      </c>
    </row>
    <row r="72492" spans="1:10" x14ac:dyDescent="0.25">
      <c r="A72492">
        <v>72491</v>
      </c>
      <c r="B72492" t="s">
        <v>410</v>
      </c>
      <c r="C72492" s="1">
        <v>44361</v>
      </c>
      <c r="D72492">
        <v>640</v>
      </c>
      <c r="E72492">
        <v>442326</v>
      </c>
      <c r="F72492">
        <v>2433</v>
      </c>
      <c r="G72492">
        <v>670</v>
      </c>
      <c r="H72492">
        <v>685</v>
      </c>
      <c r="I72492">
        <v>635</v>
      </c>
      <c r="J72492">
        <v>649</v>
      </c>
    </row>
    <row r="72493" spans="1:10" x14ac:dyDescent="0.25">
      <c r="A72493">
        <v>72492</v>
      </c>
      <c r="B72493" t="s">
        <v>410</v>
      </c>
      <c r="C72493" s="1">
        <v>44358</v>
      </c>
      <c r="D72493">
        <v>675</v>
      </c>
      <c r="E72493">
        <v>806834</v>
      </c>
      <c r="F72493">
        <v>5464</v>
      </c>
      <c r="G72493">
        <v>700</v>
      </c>
      <c r="H72493">
        <v>700</v>
      </c>
      <c r="I72493">
        <v>675</v>
      </c>
      <c r="J72493">
        <v>686</v>
      </c>
    </row>
    <row r="72494" spans="1:10" x14ac:dyDescent="0.25">
      <c r="A72494">
        <v>72493</v>
      </c>
      <c r="B72494" t="s">
        <v>410</v>
      </c>
      <c r="C72494" s="1">
        <v>44357</v>
      </c>
      <c r="D72494">
        <v>700</v>
      </c>
      <c r="E72494">
        <v>807025</v>
      </c>
      <c r="F72494">
        <v>2678</v>
      </c>
      <c r="G72494">
        <v>695</v>
      </c>
      <c r="H72494">
        <v>700</v>
      </c>
      <c r="I72494">
        <v>675</v>
      </c>
      <c r="J72494">
        <v>688</v>
      </c>
    </row>
    <row r="72495" spans="1:10" x14ac:dyDescent="0.25">
      <c r="A72495">
        <v>72494</v>
      </c>
      <c r="B72495" t="s">
        <v>410</v>
      </c>
      <c r="C72495" s="1">
        <v>44356</v>
      </c>
      <c r="D72495">
        <v>695</v>
      </c>
      <c r="E72495">
        <v>457325</v>
      </c>
      <c r="F72495">
        <v>1643</v>
      </c>
      <c r="G72495">
        <v>695</v>
      </c>
      <c r="H72495">
        <v>700</v>
      </c>
      <c r="I72495">
        <v>690</v>
      </c>
      <c r="J72495">
        <v>695</v>
      </c>
    </row>
    <row r="72496" spans="1:10" x14ac:dyDescent="0.25">
      <c r="A72496">
        <v>72495</v>
      </c>
      <c r="B72496" t="s">
        <v>410</v>
      </c>
      <c r="C72496" s="1">
        <v>44355</v>
      </c>
      <c r="D72496">
        <v>700</v>
      </c>
      <c r="E72496">
        <v>827264</v>
      </c>
      <c r="F72496">
        <v>2814</v>
      </c>
      <c r="G72496">
        <v>705</v>
      </c>
      <c r="H72496">
        <v>710</v>
      </c>
      <c r="I72496">
        <v>685</v>
      </c>
      <c r="J72496">
        <v>694</v>
      </c>
    </row>
    <row r="72497" spans="1:10" x14ac:dyDescent="0.25">
      <c r="A72497">
        <v>72496</v>
      </c>
      <c r="B72497" t="s">
        <v>410</v>
      </c>
      <c r="C72497" s="1">
        <v>44354</v>
      </c>
      <c r="D72497">
        <v>700</v>
      </c>
      <c r="E72497">
        <v>547842</v>
      </c>
      <c r="F72497">
        <v>2284</v>
      </c>
      <c r="G72497">
        <v>705</v>
      </c>
      <c r="H72497">
        <v>715</v>
      </c>
      <c r="I72497">
        <v>700</v>
      </c>
      <c r="J72497">
        <v>708</v>
      </c>
    </row>
    <row r="72498" spans="1:10" x14ac:dyDescent="0.25">
      <c r="A72498">
        <v>72497</v>
      </c>
      <c r="B72498" t="s">
        <v>410</v>
      </c>
      <c r="C72498" s="1">
        <v>44351</v>
      </c>
      <c r="D72498">
        <v>710</v>
      </c>
      <c r="E72498">
        <v>1031701</v>
      </c>
      <c r="F72498">
        <v>3038</v>
      </c>
      <c r="G72498">
        <v>725</v>
      </c>
      <c r="H72498">
        <v>730</v>
      </c>
      <c r="I72498">
        <v>705</v>
      </c>
      <c r="J72498">
        <v>715</v>
      </c>
    </row>
    <row r="72499" spans="1:10" x14ac:dyDescent="0.25">
      <c r="A72499">
        <v>72498</v>
      </c>
      <c r="B72499" t="s">
        <v>410</v>
      </c>
      <c r="C72499" s="1">
        <v>44350</v>
      </c>
      <c r="D72499">
        <v>720</v>
      </c>
      <c r="E72499">
        <v>1141481</v>
      </c>
      <c r="F72499">
        <v>4090</v>
      </c>
      <c r="G72499">
        <v>730</v>
      </c>
      <c r="H72499">
        <v>740</v>
      </c>
      <c r="I72499">
        <v>705</v>
      </c>
      <c r="J72499">
        <v>725</v>
      </c>
    </row>
    <row r="72500" spans="1:10" x14ac:dyDescent="0.25">
      <c r="A72500">
        <v>72499</v>
      </c>
      <c r="B72500" t="s">
        <v>410</v>
      </c>
      <c r="C72500" s="1">
        <v>44349</v>
      </c>
      <c r="D72500">
        <v>725</v>
      </c>
      <c r="E72500">
        <v>1064048</v>
      </c>
      <c r="F72500">
        <v>3414</v>
      </c>
      <c r="G72500">
        <v>745</v>
      </c>
      <c r="H72500">
        <v>745</v>
      </c>
      <c r="I72500">
        <v>715</v>
      </c>
      <c r="J72500">
        <v>727</v>
      </c>
    </row>
    <row r="72501" spans="1:10" x14ac:dyDescent="0.25">
      <c r="A72501">
        <v>72500</v>
      </c>
      <c r="B72501" t="s">
        <v>410</v>
      </c>
      <c r="C72501" s="1">
        <v>44347</v>
      </c>
      <c r="D72501">
        <v>745</v>
      </c>
      <c r="E72501">
        <v>1199716</v>
      </c>
      <c r="F72501">
        <v>3440</v>
      </c>
      <c r="G72501">
        <v>740</v>
      </c>
      <c r="H72501">
        <v>770</v>
      </c>
      <c r="I72501">
        <v>735</v>
      </c>
      <c r="J72501">
        <v>748</v>
      </c>
    </row>
    <row r="72502" spans="1:10" x14ac:dyDescent="0.25">
      <c r="A72502">
        <v>72501</v>
      </c>
      <c r="B72502" t="s">
        <v>410</v>
      </c>
      <c r="C72502" s="1">
        <v>44344</v>
      </c>
      <c r="D72502">
        <v>735</v>
      </c>
      <c r="E72502">
        <v>952676</v>
      </c>
      <c r="F72502">
        <v>2162</v>
      </c>
      <c r="G72502">
        <v>740</v>
      </c>
      <c r="H72502">
        <v>750</v>
      </c>
      <c r="I72502">
        <v>730</v>
      </c>
      <c r="J72502">
        <v>736</v>
      </c>
    </row>
    <row r="72503" spans="1:10" x14ac:dyDescent="0.25">
      <c r="A72503">
        <v>72502</v>
      </c>
      <c r="B72503" t="s">
        <v>410</v>
      </c>
      <c r="C72503" s="1">
        <v>44343</v>
      </c>
      <c r="D72503">
        <v>750</v>
      </c>
      <c r="E72503">
        <v>1356333</v>
      </c>
      <c r="F72503">
        <v>3635</v>
      </c>
      <c r="G72503">
        <v>725</v>
      </c>
      <c r="H72503">
        <v>765</v>
      </c>
      <c r="I72503">
        <v>725</v>
      </c>
      <c r="J72503">
        <v>749</v>
      </c>
    </row>
    <row r="72504" spans="1:10" x14ac:dyDescent="0.25">
      <c r="A72504">
        <v>72503</v>
      </c>
      <c r="B72504" t="s">
        <v>410</v>
      </c>
      <c r="C72504" s="1">
        <v>44341</v>
      </c>
      <c r="D72504">
        <v>725</v>
      </c>
      <c r="E72504">
        <v>492086</v>
      </c>
      <c r="F72504">
        <v>2538</v>
      </c>
      <c r="G72504">
        <v>740</v>
      </c>
      <c r="H72504">
        <v>745</v>
      </c>
      <c r="I72504">
        <v>725</v>
      </c>
      <c r="J72504">
        <v>732</v>
      </c>
    </row>
    <row r="72505" spans="1:10" x14ac:dyDescent="0.25">
      <c r="A72505">
        <v>72504</v>
      </c>
      <c r="B72505" t="s">
        <v>410</v>
      </c>
      <c r="C72505" s="1">
        <v>44340</v>
      </c>
      <c r="D72505">
        <v>740</v>
      </c>
      <c r="E72505">
        <v>613122</v>
      </c>
      <c r="F72505">
        <v>2460</v>
      </c>
      <c r="G72505">
        <v>760</v>
      </c>
      <c r="H72505">
        <v>780</v>
      </c>
      <c r="I72505">
        <v>740</v>
      </c>
      <c r="J72505">
        <v>762</v>
      </c>
    </row>
    <row r="72506" spans="1:10" x14ac:dyDescent="0.25">
      <c r="A72506">
        <v>72505</v>
      </c>
      <c r="B72506" t="s">
        <v>410</v>
      </c>
      <c r="C72506" s="1">
        <v>44337</v>
      </c>
      <c r="D72506">
        <v>755</v>
      </c>
      <c r="E72506">
        <v>557335</v>
      </c>
      <c r="F72506">
        <v>1618</v>
      </c>
      <c r="G72506">
        <v>770</v>
      </c>
      <c r="H72506">
        <v>775</v>
      </c>
      <c r="I72506">
        <v>750</v>
      </c>
      <c r="J72506">
        <v>764</v>
      </c>
    </row>
    <row r="72507" spans="1:10" x14ac:dyDescent="0.25">
      <c r="A72507">
        <v>72506</v>
      </c>
      <c r="B72507" t="s">
        <v>410</v>
      </c>
      <c r="C72507" s="1">
        <v>44336</v>
      </c>
      <c r="D72507">
        <v>770</v>
      </c>
      <c r="E72507">
        <v>1206534</v>
      </c>
      <c r="F72507">
        <v>3059</v>
      </c>
      <c r="G72507">
        <v>785</v>
      </c>
      <c r="H72507">
        <v>785</v>
      </c>
      <c r="I72507">
        <v>750</v>
      </c>
      <c r="J72507">
        <v>768</v>
      </c>
    </row>
    <row r="72508" spans="1:10" x14ac:dyDescent="0.25">
      <c r="A72508">
        <v>72507</v>
      </c>
      <c r="B72508" t="s">
        <v>410</v>
      </c>
      <c r="C72508" s="1">
        <v>44335</v>
      </c>
      <c r="D72508">
        <v>785</v>
      </c>
      <c r="E72508">
        <v>1324280</v>
      </c>
      <c r="F72508">
        <v>4100</v>
      </c>
      <c r="G72508">
        <v>780</v>
      </c>
      <c r="H72508">
        <v>795</v>
      </c>
      <c r="I72508">
        <v>760</v>
      </c>
      <c r="J72508">
        <v>780</v>
      </c>
    </row>
    <row r="72509" spans="1:10" x14ac:dyDescent="0.25">
      <c r="A72509">
        <v>72508</v>
      </c>
      <c r="B72509" t="s">
        <v>410</v>
      </c>
      <c r="C72509" s="1">
        <v>44334</v>
      </c>
      <c r="D72509">
        <v>775</v>
      </c>
      <c r="E72509">
        <v>1757884</v>
      </c>
      <c r="F72509">
        <v>4969</v>
      </c>
      <c r="G72509">
        <v>745</v>
      </c>
      <c r="H72509">
        <v>780</v>
      </c>
      <c r="I72509">
        <v>715</v>
      </c>
      <c r="J72509">
        <v>747</v>
      </c>
    </row>
    <row r="72510" spans="1:10" x14ac:dyDescent="0.25">
      <c r="A72510">
        <v>72509</v>
      </c>
      <c r="B72510" t="s">
        <v>410</v>
      </c>
      <c r="C72510" s="1">
        <v>44333</v>
      </c>
      <c r="D72510">
        <v>750</v>
      </c>
      <c r="E72510">
        <v>1303454</v>
      </c>
      <c r="F72510">
        <v>4591</v>
      </c>
      <c r="G72510">
        <v>775</v>
      </c>
      <c r="H72510">
        <v>780</v>
      </c>
      <c r="I72510">
        <v>725</v>
      </c>
      <c r="J72510">
        <v>759</v>
      </c>
    </row>
    <row r="72511" spans="1:10" x14ac:dyDescent="0.25">
      <c r="A72511">
        <v>72510</v>
      </c>
      <c r="B72511" t="s">
        <v>410</v>
      </c>
      <c r="C72511" s="1">
        <v>44327</v>
      </c>
      <c r="D72511">
        <v>775</v>
      </c>
      <c r="E72511">
        <v>1136522</v>
      </c>
      <c r="F72511">
        <v>3115</v>
      </c>
      <c r="G72511">
        <v>790</v>
      </c>
      <c r="H72511">
        <v>790</v>
      </c>
      <c r="I72511">
        <v>765</v>
      </c>
      <c r="J72511">
        <v>777</v>
      </c>
    </row>
    <row r="72512" spans="1:10" x14ac:dyDescent="0.25">
      <c r="A72512">
        <v>72511</v>
      </c>
      <c r="B72512" t="s">
        <v>410</v>
      </c>
      <c r="C72512" s="1">
        <v>44326</v>
      </c>
      <c r="D72512">
        <v>795</v>
      </c>
      <c r="E72512">
        <v>1693184</v>
      </c>
      <c r="F72512">
        <v>5205</v>
      </c>
      <c r="G72512">
        <v>775</v>
      </c>
      <c r="H72512">
        <v>800</v>
      </c>
      <c r="I72512">
        <v>755</v>
      </c>
      <c r="J72512">
        <v>780</v>
      </c>
    </row>
    <row r="72513" spans="1:10" x14ac:dyDescent="0.25">
      <c r="A72513">
        <v>72512</v>
      </c>
      <c r="B72513" t="s">
        <v>410</v>
      </c>
      <c r="C72513" s="1">
        <v>44323</v>
      </c>
      <c r="D72513">
        <v>765</v>
      </c>
      <c r="E72513">
        <v>2210366</v>
      </c>
      <c r="F72513">
        <v>6766</v>
      </c>
      <c r="G72513">
        <v>730</v>
      </c>
      <c r="H72513">
        <v>775</v>
      </c>
      <c r="I72513">
        <v>725</v>
      </c>
      <c r="J72513">
        <v>746</v>
      </c>
    </row>
    <row r="72514" spans="1:10" x14ac:dyDescent="0.25">
      <c r="A72514">
        <v>72513</v>
      </c>
      <c r="B72514" t="s">
        <v>410</v>
      </c>
      <c r="C72514" s="1">
        <v>44322</v>
      </c>
      <c r="D72514">
        <v>720</v>
      </c>
      <c r="E72514">
        <v>1303431</v>
      </c>
      <c r="F72514">
        <v>4200</v>
      </c>
      <c r="G72514">
        <v>740</v>
      </c>
      <c r="H72514">
        <v>740</v>
      </c>
      <c r="I72514">
        <v>715</v>
      </c>
      <c r="J72514">
        <v>726</v>
      </c>
    </row>
    <row r="72515" spans="1:10" x14ac:dyDescent="0.25">
      <c r="A72515">
        <v>72514</v>
      </c>
      <c r="B72515" t="s">
        <v>410</v>
      </c>
      <c r="C72515" s="1">
        <v>44321</v>
      </c>
      <c r="D72515">
        <v>740</v>
      </c>
      <c r="E72515">
        <v>1577667</v>
      </c>
      <c r="F72515">
        <v>6816</v>
      </c>
      <c r="G72515">
        <v>700</v>
      </c>
      <c r="H72515">
        <v>740</v>
      </c>
      <c r="I72515">
        <v>695</v>
      </c>
      <c r="J72515">
        <v>715</v>
      </c>
    </row>
    <row r="72516" spans="1:10" x14ac:dyDescent="0.25">
      <c r="A72516">
        <v>72515</v>
      </c>
      <c r="B72516" t="s">
        <v>410</v>
      </c>
      <c r="C72516" s="1">
        <v>44320</v>
      </c>
      <c r="D72516">
        <v>695</v>
      </c>
      <c r="E72516">
        <v>1440883</v>
      </c>
      <c r="F72516">
        <v>3369</v>
      </c>
      <c r="G72516">
        <v>695</v>
      </c>
      <c r="H72516">
        <v>695</v>
      </c>
      <c r="I72516">
        <v>680</v>
      </c>
      <c r="J72516">
        <v>688</v>
      </c>
    </row>
    <row r="72517" spans="1:10" x14ac:dyDescent="0.25">
      <c r="A72517">
        <v>72516</v>
      </c>
      <c r="B72517" t="s">
        <v>410</v>
      </c>
      <c r="C72517" s="1">
        <v>44319</v>
      </c>
      <c r="D72517">
        <v>685</v>
      </c>
      <c r="E72517">
        <v>1049768</v>
      </c>
      <c r="F72517">
        <v>2935</v>
      </c>
      <c r="G72517">
        <v>695</v>
      </c>
      <c r="H72517">
        <v>700</v>
      </c>
      <c r="I72517">
        <v>680</v>
      </c>
      <c r="J72517">
        <v>691</v>
      </c>
    </row>
    <row r="72518" spans="1:10" x14ac:dyDescent="0.25">
      <c r="A72518">
        <v>72517</v>
      </c>
      <c r="B72518" t="s">
        <v>410</v>
      </c>
      <c r="C72518" s="1">
        <v>44316</v>
      </c>
      <c r="D72518">
        <v>695</v>
      </c>
      <c r="E72518">
        <v>1349209</v>
      </c>
      <c r="F72518">
        <v>3006</v>
      </c>
      <c r="G72518">
        <v>710</v>
      </c>
      <c r="H72518">
        <v>710</v>
      </c>
      <c r="I72518">
        <v>685</v>
      </c>
      <c r="J72518">
        <v>703</v>
      </c>
    </row>
    <row r="72519" spans="1:10" x14ac:dyDescent="0.25">
      <c r="A72519">
        <v>72518</v>
      </c>
      <c r="B72519" t="s">
        <v>410</v>
      </c>
      <c r="C72519" s="1">
        <v>44315</v>
      </c>
      <c r="D72519">
        <v>705</v>
      </c>
      <c r="E72519">
        <v>1623472</v>
      </c>
      <c r="F72519">
        <v>3710</v>
      </c>
      <c r="G72519">
        <v>705</v>
      </c>
      <c r="H72519">
        <v>715</v>
      </c>
      <c r="I72519">
        <v>690</v>
      </c>
      <c r="J72519">
        <v>703</v>
      </c>
    </row>
    <row r="72520" spans="1:10" x14ac:dyDescent="0.25">
      <c r="A72520">
        <v>72519</v>
      </c>
      <c r="B72520" t="s">
        <v>410</v>
      </c>
      <c r="C72520" s="1">
        <v>44314</v>
      </c>
      <c r="D72520">
        <v>700</v>
      </c>
      <c r="E72520">
        <v>1411020</v>
      </c>
      <c r="F72520">
        <v>3859</v>
      </c>
      <c r="G72520">
        <v>725</v>
      </c>
      <c r="H72520">
        <v>730</v>
      </c>
      <c r="I72520">
        <v>695</v>
      </c>
      <c r="J72520">
        <v>707</v>
      </c>
    </row>
    <row r="72521" spans="1:10" x14ac:dyDescent="0.25">
      <c r="A72521">
        <v>72520</v>
      </c>
      <c r="B72521" t="s">
        <v>410</v>
      </c>
      <c r="C72521" s="1">
        <v>44313</v>
      </c>
      <c r="D72521">
        <v>725</v>
      </c>
      <c r="E72521">
        <v>1905338</v>
      </c>
      <c r="F72521">
        <v>5398</v>
      </c>
      <c r="G72521">
        <v>705</v>
      </c>
      <c r="H72521">
        <v>730</v>
      </c>
      <c r="I72521">
        <v>685</v>
      </c>
      <c r="J72521">
        <v>707</v>
      </c>
    </row>
    <row r="72522" spans="1:10" x14ac:dyDescent="0.25">
      <c r="A72522">
        <v>72521</v>
      </c>
      <c r="B72522" t="s">
        <v>410</v>
      </c>
      <c r="C72522" s="1">
        <v>44312</v>
      </c>
      <c r="D72522">
        <v>705</v>
      </c>
      <c r="E72522">
        <v>2650353</v>
      </c>
      <c r="F72522">
        <v>7056</v>
      </c>
      <c r="G72522">
        <v>725</v>
      </c>
      <c r="H72522">
        <v>730</v>
      </c>
      <c r="I72522">
        <v>690</v>
      </c>
      <c r="J72522">
        <v>706</v>
      </c>
    </row>
    <row r="72523" spans="1:10" x14ac:dyDescent="0.25">
      <c r="A72523">
        <v>72522</v>
      </c>
      <c r="B72523" t="s">
        <v>410</v>
      </c>
      <c r="C72523" s="1">
        <v>44309</v>
      </c>
      <c r="D72523">
        <v>730</v>
      </c>
      <c r="E72523">
        <v>6550371</v>
      </c>
      <c r="F72523">
        <v>7561</v>
      </c>
      <c r="G72523">
        <v>750</v>
      </c>
      <c r="H72523">
        <v>770</v>
      </c>
      <c r="I72523">
        <v>725</v>
      </c>
      <c r="J72523">
        <v>734</v>
      </c>
    </row>
    <row r="72524" spans="1:10" x14ac:dyDescent="0.25">
      <c r="A72524">
        <v>72523</v>
      </c>
      <c r="B72524" t="s">
        <v>410</v>
      </c>
      <c r="C72524" s="1">
        <v>44308</v>
      </c>
      <c r="D72524">
        <v>750</v>
      </c>
      <c r="E72524">
        <v>5816051</v>
      </c>
      <c r="F72524">
        <v>12898</v>
      </c>
      <c r="G72524">
        <v>720</v>
      </c>
      <c r="H72524">
        <v>795</v>
      </c>
      <c r="I72524">
        <v>695</v>
      </c>
      <c r="J72524">
        <v>728</v>
      </c>
    </row>
    <row r="72525" spans="1:10" x14ac:dyDescent="0.25">
      <c r="A72525">
        <v>72524</v>
      </c>
      <c r="B72525" t="s">
        <v>410</v>
      </c>
      <c r="C72525" s="1">
        <v>44307</v>
      </c>
      <c r="D72525">
        <v>715</v>
      </c>
      <c r="E72525">
        <v>5275229</v>
      </c>
      <c r="F72525">
        <v>5727</v>
      </c>
      <c r="G72525">
        <v>715</v>
      </c>
      <c r="H72525">
        <v>725</v>
      </c>
      <c r="I72525">
        <v>685</v>
      </c>
      <c r="J72525">
        <v>700</v>
      </c>
    </row>
    <row r="72526" spans="1:10" x14ac:dyDescent="0.25">
      <c r="A72526">
        <v>72525</v>
      </c>
      <c r="B72526" t="s">
        <v>410</v>
      </c>
      <c r="C72526" s="1">
        <v>44306</v>
      </c>
      <c r="D72526">
        <v>715</v>
      </c>
      <c r="E72526">
        <v>6559672</v>
      </c>
      <c r="F72526">
        <v>10351</v>
      </c>
      <c r="G72526">
        <v>680</v>
      </c>
      <c r="H72526">
        <v>720</v>
      </c>
      <c r="I72526">
        <v>670</v>
      </c>
      <c r="J72526">
        <v>685</v>
      </c>
    </row>
    <row r="72527" spans="1:10" x14ac:dyDescent="0.25">
      <c r="A72527">
        <v>72526</v>
      </c>
      <c r="B72527" t="s">
        <v>410</v>
      </c>
      <c r="C72527" s="1">
        <v>44305</v>
      </c>
      <c r="D72527">
        <v>680</v>
      </c>
      <c r="E72527">
        <v>10777292</v>
      </c>
      <c r="F72527">
        <v>14765</v>
      </c>
      <c r="G72527">
        <v>700</v>
      </c>
      <c r="H72527">
        <v>775</v>
      </c>
      <c r="I72527">
        <v>615</v>
      </c>
      <c r="J72527">
        <v>660</v>
      </c>
    </row>
    <row r="72528" spans="1:10" x14ac:dyDescent="0.25">
      <c r="A72528">
        <v>72527</v>
      </c>
      <c r="B72528" t="s">
        <v>410</v>
      </c>
      <c r="C72528" s="1">
        <v>44302</v>
      </c>
      <c r="D72528">
        <v>655</v>
      </c>
      <c r="E72528">
        <v>1671855</v>
      </c>
      <c r="F72528">
        <v>3307</v>
      </c>
      <c r="G72528">
        <v>655</v>
      </c>
      <c r="H72528">
        <v>655</v>
      </c>
      <c r="I72528">
        <v>625</v>
      </c>
      <c r="J72528">
        <v>654</v>
      </c>
    </row>
    <row r="72529" spans="1:10" x14ac:dyDescent="0.25">
      <c r="A72529">
        <v>72528</v>
      </c>
      <c r="B72529" t="s">
        <v>410</v>
      </c>
      <c r="C72529" s="1">
        <v>44301</v>
      </c>
      <c r="D72529">
        <v>525</v>
      </c>
      <c r="E72529">
        <v>64603</v>
      </c>
      <c r="F72529">
        <v>52</v>
      </c>
      <c r="G72529">
        <v>525</v>
      </c>
      <c r="H72529">
        <v>525</v>
      </c>
      <c r="I72529">
        <v>525</v>
      </c>
      <c r="J72529">
        <v>525</v>
      </c>
    </row>
    <row r="72530" spans="1:10" x14ac:dyDescent="0.25">
      <c r="A72530">
        <v>72529</v>
      </c>
      <c r="B72530" t="s">
        <v>410</v>
      </c>
      <c r="C72530" s="1">
        <v>44300</v>
      </c>
      <c r="D72530">
        <v>420</v>
      </c>
      <c r="E72530">
        <v>5149</v>
      </c>
      <c r="F72530">
        <v>74</v>
      </c>
      <c r="G72530">
        <v>420</v>
      </c>
      <c r="H72530">
        <v>420</v>
      </c>
      <c r="I72530">
        <v>420</v>
      </c>
      <c r="J72530">
        <v>420</v>
      </c>
    </row>
    <row r="72531" spans="1:10" x14ac:dyDescent="0.25">
      <c r="A72531">
        <v>72530</v>
      </c>
      <c r="B72531" t="s">
        <v>410</v>
      </c>
      <c r="C72531" s="1">
        <v>44299</v>
      </c>
      <c r="D72531">
        <v>336</v>
      </c>
      <c r="E72531">
        <v>1017</v>
      </c>
      <c r="F72531">
        <v>14</v>
      </c>
      <c r="G72531">
        <v>336</v>
      </c>
      <c r="H72531">
        <v>336</v>
      </c>
      <c r="I72531">
        <v>336</v>
      </c>
      <c r="J72531">
        <v>336</v>
      </c>
    </row>
    <row r="72532" spans="1:10" x14ac:dyDescent="0.25">
      <c r="A72532">
        <v>72531</v>
      </c>
      <c r="B72532" t="s">
        <v>410</v>
      </c>
      <c r="C72532" s="1">
        <v>44298</v>
      </c>
      <c r="D72532">
        <v>270</v>
      </c>
      <c r="E72532">
        <v>402</v>
      </c>
      <c r="F72532">
        <v>7</v>
      </c>
      <c r="G72532">
        <v>270</v>
      </c>
      <c r="H72532">
        <v>270</v>
      </c>
      <c r="I72532">
        <v>270</v>
      </c>
      <c r="J72532">
        <v>270</v>
      </c>
    </row>
    <row r="72533" spans="1:10" x14ac:dyDescent="0.25">
      <c r="A72533">
        <v>72532</v>
      </c>
      <c r="B72533" t="s">
        <v>593</v>
      </c>
      <c r="C72533" s="1">
        <v>45169</v>
      </c>
      <c r="D72533">
        <v>154</v>
      </c>
      <c r="E72533">
        <v>221186</v>
      </c>
      <c r="F72533">
        <v>3162</v>
      </c>
      <c r="G72533">
        <v>139</v>
      </c>
      <c r="H72533">
        <v>154</v>
      </c>
      <c r="I72533">
        <v>138</v>
      </c>
      <c r="J72533">
        <v>150</v>
      </c>
    </row>
    <row r="72534" spans="1:10" x14ac:dyDescent="0.25">
      <c r="A72534">
        <v>72533</v>
      </c>
      <c r="B72534" t="s">
        <v>593</v>
      </c>
      <c r="C72534" s="1">
        <v>45168</v>
      </c>
      <c r="D72534">
        <v>138</v>
      </c>
      <c r="E72534">
        <v>37578</v>
      </c>
      <c r="F72534">
        <v>578</v>
      </c>
      <c r="G72534">
        <v>137</v>
      </c>
      <c r="H72534">
        <v>141</v>
      </c>
      <c r="I72534">
        <v>135</v>
      </c>
      <c r="J72534">
        <v>138</v>
      </c>
    </row>
    <row r="72535" spans="1:10" x14ac:dyDescent="0.25">
      <c r="A72535">
        <v>72534</v>
      </c>
      <c r="B72535" t="s">
        <v>593</v>
      </c>
      <c r="C72535" s="1">
        <v>45167</v>
      </c>
      <c r="D72535">
        <v>138</v>
      </c>
      <c r="E72535">
        <v>54272</v>
      </c>
      <c r="F72535">
        <v>610</v>
      </c>
      <c r="G72535">
        <v>145</v>
      </c>
      <c r="H72535">
        <v>145</v>
      </c>
      <c r="I72535">
        <v>138</v>
      </c>
      <c r="J72535">
        <v>141</v>
      </c>
    </row>
    <row r="72536" spans="1:10" x14ac:dyDescent="0.25">
      <c r="A72536">
        <v>72535</v>
      </c>
      <c r="B72536" t="s">
        <v>593</v>
      </c>
      <c r="C72536" s="1">
        <v>45166</v>
      </c>
      <c r="D72536">
        <v>145</v>
      </c>
      <c r="E72536">
        <v>61086</v>
      </c>
      <c r="F72536">
        <v>898</v>
      </c>
      <c r="G72536">
        <v>149</v>
      </c>
      <c r="H72536">
        <v>152</v>
      </c>
      <c r="I72536">
        <v>144</v>
      </c>
      <c r="J72536">
        <v>147</v>
      </c>
    </row>
    <row r="72537" spans="1:10" x14ac:dyDescent="0.25">
      <c r="A72537">
        <v>72536</v>
      </c>
      <c r="B72537" t="s">
        <v>593</v>
      </c>
      <c r="C72537" s="1">
        <v>45163</v>
      </c>
      <c r="D72537">
        <v>148</v>
      </c>
      <c r="E72537">
        <v>96958</v>
      </c>
      <c r="F72537">
        <v>939</v>
      </c>
      <c r="G72537">
        <v>148</v>
      </c>
      <c r="H72537">
        <v>150</v>
      </c>
      <c r="I72537">
        <v>136</v>
      </c>
      <c r="J72537">
        <v>146</v>
      </c>
    </row>
    <row r="72538" spans="1:10" x14ac:dyDescent="0.25">
      <c r="A72538">
        <v>72537</v>
      </c>
      <c r="B72538" t="s">
        <v>593</v>
      </c>
      <c r="C72538" s="1">
        <v>45162</v>
      </c>
      <c r="D72538">
        <v>148</v>
      </c>
      <c r="E72538">
        <v>85220</v>
      </c>
      <c r="F72538">
        <v>1502</v>
      </c>
      <c r="G72538">
        <v>155</v>
      </c>
      <c r="H72538">
        <v>155</v>
      </c>
      <c r="I72538">
        <v>146</v>
      </c>
      <c r="J72538">
        <v>149</v>
      </c>
    </row>
    <row r="72539" spans="1:10" x14ac:dyDescent="0.25">
      <c r="A72539">
        <v>72538</v>
      </c>
      <c r="B72539" t="s">
        <v>593</v>
      </c>
      <c r="C72539" s="1">
        <v>45161</v>
      </c>
      <c r="D72539">
        <v>153</v>
      </c>
      <c r="E72539">
        <v>169291</v>
      </c>
      <c r="F72539">
        <v>1651</v>
      </c>
      <c r="G72539">
        <v>143</v>
      </c>
      <c r="H72539">
        <v>153</v>
      </c>
      <c r="I72539">
        <v>143</v>
      </c>
      <c r="J72539">
        <v>149</v>
      </c>
    </row>
    <row r="72540" spans="1:10" x14ac:dyDescent="0.25">
      <c r="A72540">
        <v>72539</v>
      </c>
      <c r="B72540" t="s">
        <v>593</v>
      </c>
      <c r="C72540" s="1">
        <v>45160</v>
      </c>
      <c r="D72540">
        <v>143</v>
      </c>
      <c r="E72540">
        <v>88607</v>
      </c>
      <c r="F72540">
        <v>1196</v>
      </c>
      <c r="G72540">
        <v>149</v>
      </c>
      <c r="H72540">
        <v>150</v>
      </c>
      <c r="I72540">
        <v>143</v>
      </c>
      <c r="J72540">
        <v>145</v>
      </c>
    </row>
    <row r="72541" spans="1:10" x14ac:dyDescent="0.25">
      <c r="A72541">
        <v>72540</v>
      </c>
      <c r="B72541" t="s">
        <v>593</v>
      </c>
      <c r="C72541" s="1">
        <v>45159</v>
      </c>
      <c r="D72541">
        <v>147</v>
      </c>
      <c r="E72541">
        <v>578089</v>
      </c>
      <c r="F72541">
        <v>5986</v>
      </c>
      <c r="G72541">
        <v>158</v>
      </c>
      <c r="H72541">
        <v>167</v>
      </c>
      <c r="I72541">
        <v>147</v>
      </c>
      <c r="J72541">
        <v>159</v>
      </c>
    </row>
    <row r="72542" spans="1:10" x14ac:dyDescent="0.25">
      <c r="A72542">
        <v>72541</v>
      </c>
      <c r="B72542" t="s">
        <v>593</v>
      </c>
      <c r="C72542" s="1">
        <v>45156</v>
      </c>
      <c r="D72542">
        <v>156</v>
      </c>
      <c r="E72542">
        <v>283948</v>
      </c>
      <c r="F72542">
        <v>2739</v>
      </c>
      <c r="G72542">
        <v>146</v>
      </c>
      <c r="H72542">
        <v>156</v>
      </c>
      <c r="I72542">
        <v>145</v>
      </c>
      <c r="J72542">
        <v>152</v>
      </c>
    </row>
    <row r="72543" spans="1:10" x14ac:dyDescent="0.25">
      <c r="A72543">
        <v>72542</v>
      </c>
      <c r="B72543" t="s">
        <v>593</v>
      </c>
      <c r="C72543" s="1">
        <v>45154</v>
      </c>
      <c r="D72543">
        <v>145</v>
      </c>
      <c r="E72543">
        <v>121723</v>
      </c>
      <c r="F72543">
        <v>1638</v>
      </c>
      <c r="G72543">
        <v>138</v>
      </c>
      <c r="H72543">
        <v>148</v>
      </c>
      <c r="I72543">
        <v>134</v>
      </c>
      <c r="J72543">
        <v>143</v>
      </c>
    </row>
    <row r="72544" spans="1:10" x14ac:dyDescent="0.25">
      <c r="A72544">
        <v>72543</v>
      </c>
      <c r="B72544" t="s">
        <v>593</v>
      </c>
      <c r="C72544" s="1">
        <v>45153</v>
      </c>
      <c r="D72544">
        <v>136</v>
      </c>
      <c r="E72544">
        <v>26978</v>
      </c>
      <c r="F72544">
        <v>405</v>
      </c>
      <c r="G72544">
        <v>135</v>
      </c>
      <c r="H72544">
        <v>138</v>
      </c>
      <c r="I72544">
        <v>133</v>
      </c>
      <c r="J72544">
        <v>135</v>
      </c>
    </row>
    <row r="72545" spans="1:10" x14ac:dyDescent="0.25">
      <c r="A72545">
        <v>72544</v>
      </c>
      <c r="B72545" t="s">
        <v>593</v>
      </c>
      <c r="C72545" s="1">
        <v>45152</v>
      </c>
      <c r="D72545">
        <v>135</v>
      </c>
      <c r="E72545">
        <v>30504</v>
      </c>
      <c r="F72545">
        <v>503</v>
      </c>
      <c r="G72545">
        <v>136</v>
      </c>
      <c r="H72545">
        <v>137</v>
      </c>
      <c r="I72545">
        <v>132</v>
      </c>
      <c r="J72545">
        <v>134</v>
      </c>
    </row>
    <row r="72546" spans="1:10" x14ac:dyDescent="0.25">
      <c r="A72546">
        <v>72545</v>
      </c>
      <c r="B72546" t="s">
        <v>593</v>
      </c>
      <c r="C72546" s="1">
        <v>45149</v>
      </c>
      <c r="D72546">
        <v>135</v>
      </c>
      <c r="E72546">
        <v>55204</v>
      </c>
      <c r="F72546">
        <v>653</v>
      </c>
      <c r="G72546">
        <v>137</v>
      </c>
      <c r="H72546">
        <v>141</v>
      </c>
      <c r="I72546">
        <v>133</v>
      </c>
      <c r="J72546">
        <v>135</v>
      </c>
    </row>
    <row r="72547" spans="1:10" x14ac:dyDescent="0.25">
      <c r="A72547">
        <v>72546</v>
      </c>
      <c r="B72547" t="s">
        <v>593</v>
      </c>
      <c r="C72547" s="1">
        <v>45148</v>
      </c>
      <c r="D72547">
        <v>138</v>
      </c>
      <c r="E72547">
        <v>110644</v>
      </c>
      <c r="F72547">
        <v>1572</v>
      </c>
      <c r="G72547">
        <v>150</v>
      </c>
      <c r="H72547">
        <v>150</v>
      </c>
      <c r="I72547">
        <v>130</v>
      </c>
      <c r="J72547">
        <v>141</v>
      </c>
    </row>
    <row r="72548" spans="1:10" x14ac:dyDescent="0.25">
      <c r="A72548">
        <v>72547</v>
      </c>
      <c r="B72548" t="s">
        <v>593</v>
      </c>
      <c r="C72548" s="1">
        <v>45147</v>
      </c>
      <c r="D72548">
        <v>148</v>
      </c>
      <c r="E72548">
        <v>123475</v>
      </c>
      <c r="F72548">
        <v>1255</v>
      </c>
      <c r="G72548">
        <v>155</v>
      </c>
      <c r="H72548">
        <v>157</v>
      </c>
      <c r="I72548">
        <v>148</v>
      </c>
      <c r="J72548">
        <v>152</v>
      </c>
    </row>
    <row r="72549" spans="1:10" x14ac:dyDescent="0.25">
      <c r="A72549">
        <v>72548</v>
      </c>
      <c r="B72549" t="s">
        <v>593</v>
      </c>
      <c r="C72549" s="1">
        <v>45146</v>
      </c>
      <c r="D72549">
        <v>153</v>
      </c>
      <c r="E72549">
        <v>126561</v>
      </c>
      <c r="F72549">
        <v>1241</v>
      </c>
      <c r="G72549">
        <v>154</v>
      </c>
      <c r="H72549">
        <v>156</v>
      </c>
      <c r="I72549">
        <v>148</v>
      </c>
      <c r="J72549">
        <v>152</v>
      </c>
    </row>
    <row r="72550" spans="1:10" x14ac:dyDescent="0.25">
      <c r="A72550">
        <v>72549</v>
      </c>
      <c r="B72550" t="s">
        <v>593</v>
      </c>
      <c r="C72550" s="1">
        <v>45145</v>
      </c>
      <c r="D72550">
        <v>153</v>
      </c>
      <c r="E72550">
        <v>200708</v>
      </c>
      <c r="F72550">
        <v>1610</v>
      </c>
      <c r="G72550">
        <v>160</v>
      </c>
      <c r="H72550">
        <v>160</v>
      </c>
      <c r="I72550">
        <v>150</v>
      </c>
      <c r="J72550">
        <v>154</v>
      </c>
    </row>
    <row r="72551" spans="1:10" x14ac:dyDescent="0.25">
      <c r="A72551">
        <v>72550</v>
      </c>
      <c r="B72551" t="s">
        <v>593</v>
      </c>
      <c r="C72551" s="1">
        <v>45142</v>
      </c>
      <c r="D72551">
        <v>158</v>
      </c>
      <c r="E72551">
        <v>385611</v>
      </c>
      <c r="F72551">
        <v>4935</v>
      </c>
      <c r="G72551">
        <v>152</v>
      </c>
      <c r="H72551">
        <v>161</v>
      </c>
      <c r="I72551">
        <v>152</v>
      </c>
      <c r="J72551">
        <v>158</v>
      </c>
    </row>
    <row r="72552" spans="1:10" x14ac:dyDescent="0.25">
      <c r="A72552">
        <v>72551</v>
      </c>
      <c r="B72552" t="s">
        <v>593</v>
      </c>
      <c r="C72552" s="1">
        <v>45141</v>
      </c>
      <c r="D72552">
        <v>151</v>
      </c>
      <c r="E72552">
        <v>421900</v>
      </c>
      <c r="F72552">
        <v>3686</v>
      </c>
      <c r="G72552">
        <v>139</v>
      </c>
      <c r="H72552">
        <v>151</v>
      </c>
      <c r="I72552">
        <v>137</v>
      </c>
      <c r="J72552">
        <v>147</v>
      </c>
    </row>
    <row r="72553" spans="1:10" x14ac:dyDescent="0.25">
      <c r="A72553">
        <v>72552</v>
      </c>
      <c r="B72553" t="s">
        <v>593</v>
      </c>
      <c r="C72553" s="1">
        <v>45140</v>
      </c>
      <c r="D72553">
        <v>138</v>
      </c>
      <c r="E72553">
        <v>186555</v>
      </c>
      <c r="F72553">
        <v>1488</v>
      </c>
      <c r="G72553">
        <v>141</v>
      </c>
      <c r="H72553">
        <v>145</v>
      </c>
      <c r="I72553">
        <v>131</v>
      </c>
      <c r="J72553">
        <v>139</v>
      </c>
    </row>
    <row r="72554" spans="1:10" x14ac:dyDescent="0.25">
      <c r="A72554">
        <v>72553</v>
      </c>
      <c r="B72554" t="s">
        <v>593</v>
      </c>
      <c r="C72554" s="1">
        <v>45139</v>
      </c>
      <c r="D72554">
        <v>141</v>
      </c>
      <c r="E72554">
        <v>219888</v>
      </c>
      <c r="F72554">
        <v>1855</v>
      </c>
      <c r="G72554">
        <v>140</v>
      </c>
      <c r="H72554">
        <v>148</v>
      </c>
      <c r="I72554">
        <v>138</v>
      </c>
      <c r="J72554">
        <v>142</v>
      </c>
    </row>
    <row r="72555" spans="1:10" x14ac:dyDescent="0.25">
      <c r="A72555">
        <v>72554</v>
      </c>
      <c r="B72555" t="s">
        <v>593</v>
      </c>
      <c r="C72555" s="1">
        <v>45138</v>
      </c>
      <c r="D72555">
        <v>142</v>
      </c>
      <c r="E72555">
        <v>164448</v>
      </c>
      <c r="F72555">
        <v>1896</v>
      </c>
      <c r="G72555">
        <v>137</v>
      </c>
      <c r="H72555">
        <v>145</v>
      </c>
      <c r="I72555">
        <v>137</v>
      </c>
      <c r="J72555">
        <v>141</v>
      </c>
    </row>
    <row r="72556" spans="1:10" x14ac:dyDescent="0.25">
      <c r="A72556">
        <v>72555</v>
      </c>
      <c r="B72556" t="s">
        <v>593</v>
      </c>
      <c r="C72556" s="1">
        <v>45135</v>
      </c>
      <c r="D72556">
        <v>137</v>
      </c>
      <c r="E72556">
        <v>350158</v>
      </c>
      <c r="F72556">
        <v>3683</v>
      </c>
      <c r="G72556">
        <v>139</v>
      </c>
      <c r="H72556">
        <v>148</v>
      </c>
      <c r="I72556">
        <v>134</v>
      </c>
      <c r="J72556">
        <v>140</v>
      </c>
    </row>
    <row r="72557" spans="1:10" x14ac:dyDescent="0.25">
      <c r="A72557">
        <v>72556</v>
      </c>
      <c r="B72557" t="s">
        <v>593</v>
      </c>
      <c r="C72557" s="1">
        <v>45134</v>
      </c>
      <c r="D72557">
        <v>138</v>
      </c>
      <c r="E72557">
        <v>1105802</v>
      </c>
      <c r="F72557">
        <v>10461</v>
      </c>
      <c r="G72557">
        <v>143</v>
      </c>
      <c r="H72557">
        <v>154</v>
      </c>
      <c r="I72557">
        <v>129</v>
      </c>
      <c r="J72557">
        <v>142</v>
      </c>
    </row>
    <row r="72558" spans="1:10" x14ac:dyDescent="0.25">
      <c r="A72558">
        <v>72557</v>
      </c>
      <c r="B72558" t="s">
        <v>593</v>
      </c>
      <c r="C72558" s="1">
        <v>45133</v>
      </c>
      <c r="D72558">
        <v>141</v>
      </c>
      <c r="E72558">
        <v>1094168</v>
      </c>
      <c r="F72558">
        <v>11902</v>
      </c>
      <c r="G72558">
        <v>114</v>
      </c>
      <c r="H72558">
        <v>143</v>
      </c>
      <c r="I72558">
        <v>114</v>
      </c>
      <c r="J72558">
        <v>132</v>
      </c>
    </row>
    <row r="72559" spans="1:10" x14ac:dyDescent="0.25">
      <c r="A72559">
        <v>72558</v>
      </c>
      <c r="B72559" t="s">
        <v>593</v>
      </c>
      <c r="C72559" s="1">
        <v>45132</v>
      </c>
      <c r="D72559">
        <v>113</v>
      </c>
      <c r="E72559">
        <v>241960</v>
      </c>
      <c r="F72559">
        <v>1565</v>
      </c>
      <c r="G72559">
        <v>107</v>
      </c>
      <c r="H72559">
        <v>113</v>
      </c>
      <c r="I72559">
        <v>105</v>
      </c>
      <c r="J72559">
        <v>110</v>
      </c>
    </row>
    <row r="72560" spans="1:10" x14ac:dyDescent="0.25">
      <c r="A72560">
        <v>72559</v>
      </c>
      <c r="B72560" t="s">
        <v>593</v>
      </c>
      <c r="C72560" s="1">
        <v>45131</v>
      </c>
      <c r="D72560">
        <v>106</v>
      </c>
      <c r="E72560">
        <v>140584</v>
      </c>
      <c r="F72560">
        <v>1197</v>
      </c>
      <c r="G72560">
        <v>104</v>
      </c>
      <c r="H72560">
        <v>110</v>
      </c>
      <c r="I72560">
        <v>102</v>
      </c>
      <c r="J72560">
        <v>107</v>
      </c>
    </row>
    <row r="72561" spans="1:10" x14ac:dyDescent="0.25">
      <c r="A72561">
        <v>72560</v>
      </c>
      <c r="B72561" t="s">
        <v>593</v>
      </c>
      <c r="C72561" s="1">
        <v>45128</v>
      </c>
      <c r="D72561">
        <v>103</v>
      </c>
      <c r="E72561">
        <v>138280</v>
      </c>
      <c r="F72561">
        <v>1141</v>
      </c>
      <c r="G72561">
        <v>104</v>
      </c>
      <c r="H72561">
        <v>108</v>
      </c>
      <c r="I72561">
        <v>101</v>
      </c>
      <c r="J72561">
        <v>104</v>
      </c>
    </row>
    <row r="72562" spans="1:10" x14ac:dyDescent="0.25">
      <c r="A72562">
        <v>72561</v>
      </c>
      <c r="B72562" t="s">
        <v>593</v>
      </c>
      <c r="C72562" s="1">
        <v>45127</v>
      </c>
      <c r="D72562">
        <v>103</v>
      </c>
      <c r="E72562">
        <v>501474</v>
      </c>
      <c r="F72562">
        <v>4336</v>
      </c>
      <c r="G72562">
        <v>98</v>
      </c>
      <c r="H72562">
        <v>110</v>
      </c>
      <c r="I72562">
        <v>98</v>
      </c>
      <c r="J72562">
        <v>105</v>
      </c>
    </row>
    <row r="72563" spans="1:10" x14ac:dyDescent="0.25">
      <c r="A72563">
        <v>72562</v>
      </c>
      <c r="B72563" t="s">
        <v>593</v>
      </c>
      <c r="C72563" s="1">
        <v>45125</v>
      </c>
      <c r="D72563">
        <v>96</v>
      </c>
      <c r="E72563">
        <v>60848</v>
      </c>
      <c r="F72563">
        <v>544</v>
      </c>
      <c r="G72563">
        <v>97</v>
      </c>
      <c r="H72563">
        <v>97</v>
      </c>
      <c r="I72563">
        <v>94</v>
      </c>
      <c r="J72563">
        <v>96</v>
      </c>
    </row>
    <row r="72564" spans="1:10" x14ac:dyDescent="0.25">
      <c r="A72564">
        <v>72563</v>
      </c>
      <c r="B72564" t="s">
        <v>593</v>
      </c>
      <c r="C72564" s="1">
        <v>45124</v>
      </c>
      <c r="D72564">
        <v>96</v>
      </c>
      <c r="E72564">
        <v>139831</v>
      </c>
      <c r="F72564">
        <v>890</v>
      </c>
      <c r="G72564">
        <v>93</v>
      </c>
      <c r="H72564">
        <v>97</v>
      </c>
      <c r="I72564">
        <v>92</v>
      </c>
      <c r="J72564">
        <v>95</v>
      </c>
    </row>
    <row r="72565" spans="1:10" x14ac:dyDescent="0.25">
      <c r="A72565">
        <v>72564</v>
      </c>
      <c r="B72565" t="s">
        <v>593</v>
      </c>
      <c r="C72565" s="1">
        <v>45121</v>
      </c>
      <c r="D72565">
        <v>91</v>
      </c>
      <c r="E72565">
        <v>295767</v>
      </c>
      <c r="F72565">
        <v>962</v>
      </c>
      <c r="G72565">
        <v>93</v>
      </c>
      <c r="H72565">
        <v>96</v>
      </c>
      <c r="I72565">
        <v>87</v>
      </c>
      <c r="J72565">
        <v>92</v>
      </c>
    </row>
    <row r="72566" spans="1:10" x14ac:dyDescent="0.25">
      <c r="A72566">
        <v>72565</v>
      </c>
      <c r="B72566" t="s">
        <v>593</v>
      </c>
      <c r="C72566" s="1">
        <v>45120</v>
      </c>
      <c r="D72566">
        <v>93</v>
      </c>
      <c r="E72566">
        <v>66976</v>
      </c>
      <c r="F72566">
        <v>540</v>
      </c>
      <c r="G72566">
        <v>96</v>
      </c>
      <c r="H72566">
        <v>97</v>
      </c>
      <c r="I72566">
        <v>92</v>
      </c>
      <c r="J72566">
        <v>94</v>
      </c>
    </row>
    <row r="72567" spans="1:10" x14ac:dyDescent="0.25">
      <c r="A72567">
        <v>72566</v>
      </c>
      <c r="B72567" t="s">
        <v>593</v>
      </c>
      <c r="C72567" s="1">
        <v>45119</v>
      </c>
      <c r="D72567">
        <v>94</v>
      </c>
      <c r="E72567">
        <v>209286</v>
      </c>
      <c r="F72567">
        <v>1512</v>
      </c>
      <c r="G72567">
        <v>92</v>
      </c>
      <c r="H72567">
        <v>98</v>
      </c>
      <c r="I72567">
        <v>91</v>
      </c>
      <c r="J72567">
        <v>95</v>
      </c>
    </row>
    <row r="72568" spans="1:10" x14ac:dyDescent="0.25">
      <c r="A72568">
        <v>72567</v>
      </c>
      <c r="B72568" t="s">
        <v>593</v>
      </c>
      <c r="C72568" s="1">
        <v>45118</v>
      </c>
      <c r="D72568">
        <v>92</v>
      </c>
      <c r="E72568">
        <v>112187</v>
      </c>
      <c r="F72568">
        <v>877</v>
      </c>
      <c r="G72568">
        <v>94</v>
      </c>
      <c r="H72568">
        <v>96</v>
      </c>
      <c r="I72568">
        <v>92</v>
      </c>
      <c r="J72568">
        <v>93</v>
      </c>
    </row>
    <row r="72569" spans="1:10" x14ac:dyDescent="0.25">
      <c r="A72569">
        <v>72568</v>
      </c>
      <c r="B72569" t="s">
        <v>593</v>
      </c>
      <c r="C72569" s="1">
        <v>45117</v>
      </c>
      <c r="D72569">
        <v>94</v>
      </c>
      <c r="E72569">
        <v>300908</v>
      </c>
      <c r="F72569">
        <v>1661</v>
      </c>
      <c r="G72569">
        <v>91</v>
      </c>
      <c r="H72569">
        <v>97</v>
      </c>
      <c r="I72569">
        <v>88</v>
      </c>
      <c r="J72569">
        <v>94</v>
      </c>
    </row>
    <row r="72570" spans="1:10" x14ac:dyDescent="0.25">
      <c r="A72570">
        <v>72569</v>
      </c>
      <c r="B72570" t="s">
        <v>593</v>
      </c>
      <c r="C72570" s="1">
        <v>45114</v>
      </c>
      <c r="D72570">
        <v>91</v>
      </c>
      <c r="E72570">
        <v>111131</v>
      </c>
      <c r="F72570">
        <v>603</v>
      </c>
      <c r="G72570">
        <v>93</v>
      </c>
      <c r="H72570">
        <v>93</v>
      </c>
      <c r="I72570">
        <v>89</v>
      </c>
      <c r="J72570">
        <v>91</v>
      </c>
    </row>
    <row r="72571" spans="1:10" x14ac:dyDescent="0.25">
      <c r="A72571">
        <v>72570</v>
      </c>
      <c r="B72571" t="s">
        <v>593</v>
      </c>
      <c r="C72571" s="1">
        <v>45113</v>
      </c>
      <c r="D72571">
        <v>93</v>
      </c>
      <c r="E72571">
        <v>250048</v>
      </c>
      <c r="F72571">
        <v>1398</v>
      </c>
      <c r="G72571">
        <v>93</v>
      </c>
      <c r="H72571">
        <v>94</v>
      </c>
      <c r="I72571">
        <v>83</v>
      </c>
      <c r="J72571">
        <v>90</v>
      </c>
    </row>
    <row r="72572" spans="1:10" x14ac:dyDescent="0.25">
      <c r="A72572">
        <v>72571</v>
      </c>
      <c r="B72572" t="s">
        <v>593</v>
      </c>
      <c r="C72572" s="1">
        <v>45112</v>
      </c>
      <c r="D72572">
        <v>92</v>
      </c>
      <c r="E72572">
        <v>133095</v>
      </c>
      <c r="F72572">
        <v>980</v>
      </c>
      <c r="G72572">
        <v>90</v>
      </c>
      <c r="H72572">
        <v>93</v>
      </c>
      <c r="I72572">
        <v>89</v>
      </c>
      <c r="J72572">
        <v>91</v>
      </c>
    </row>
    <row r="72573" spans="1:10" x14ac:dyDescent="0.25">
      <c r="A72573">
        <v>72572</v>
      </c>
      <c r="B72573" t="s">
        <v>593</v>
      </c>
      <c r="C72573" s="1">
        <v>45111</v>
      </c>
      <c r="D72573">
        <v>90</v>
      </c>
      <c r="E72573">
        <v>286216</v>
      </c>
      <c r="F72573">
        <v>2223</v>
      </c>
      <c r="G72573">
        <v>94</v>
      </c>
      <c r="H72573">
        <v>95</v>
      </c>
      <c r="I72573">
        <v>87</v>
      </c>
      <c r="J72573">
        <v>91</v>
      </c>
    </row>
    <row r="72574" spans="1:10" x14ac:dyDescent="0.25">
      <c r="A72574">
        <v>72573</v>
      </c>
      <c r="B72574" t="s">
        <v>593</v>
      </c>
      <c r="C72574" s="1">
        <v>45110</v>
      </c>
      <c r="D72574">
        <v>93</v>
      </c>
      <c r="E72574">
        <v>1026834</v>
      </c>
      <c r="F72574">
        <v>6920</v>
      </c>
      <c r="G72574">
        <v>80</v>
      </c>
      <c r="H72574">
        <v>95</v>
      </c>
      <c r="I72574">
        <v>79</v>
      </c>
      <c r="J72574">
        <v>89</v>
      </c>
    </row>
    <row r="72575" spans="1:10" x14ac:dyDescent="0.25">
      <c r="A72575">
        <v>72574</v>
      </c>
      <c r="B72575" t="s">
        <v>593</v>
      </c>
      <c r="C72575" s="1">
        <v>45104</v>
      </c>
      <c r="D72575">
        <v>79</v>
      </c>
      <c r="E72575">
        <v>250966</v>
      </c>
      <c r="F72575">
        <v>1508</v>
      </c>
      <c r="G72575">
        <v>85</v>
      </c>
      <c r="H72575">
        <v>85</v>
      </c>
      <c r="I72575">
        <v>75</v>
      </c>
      <c r="J72575">
        <v>80</v>
      </c>
    </row>
    <row r="72576" spans="1:10" x14ac:dyDescent="0.25">
      <c r="A72576">
        <v>72575</v>
      </c>
      <c r="B72576" t="s">
        <v>593</v>
      </c>
      <c r="C72576" s="1">
        <v>45103</v>
      </c>
      <c r="D72576">
        <v>83</v>
      </c>
      <c r="E72576">
        <v>109782</v>
      </c>
      <c r="F72576">
        <v>883</v>
      </c>
      <c r="G72576">
        <v>85</v>
      </c>
      <c r="H72576">
        <v>86</v>
      </c>
      <c r="I72576">
        <v>81</v>
      </c>
      <c r="J72576">
        <v>83</v>
      </c>
    </row>
    <row r="72577" spans="1:10" x14ac:dyDescent="0.25">
      <c r="A72577">
        <v>72576</v>
      </c>
      <c r="B72577" t="s">
        <v>593</v>
      </c>
      <c r="C72577" s="1">
        <v>45100</v>
      </c>
      <c r="D72577">
        <v>84</v>
      </c>
      <c r="E72577">
        <v>420628</v>
      </c>
      <c r="F72577">
        <v>2599</v>
      </c>
      <c r="G72577">
        <v>77</v>
      </c>
      <c r="H72577">
        <v>85</v>
      </c>
      <c r="I72577">
        <v>77</v>
      </c>
      <c r="J72577">
        <v>83</v>
      </c>
    </row>
    <row r="72578" spans="1:10" x14ac:dyDescent="0.25">
      <c r="A72578">
        <v>72577</v>
      </c>
      <c r="B72578" t="s">
        <v>593</v>
      </c>
      <c r="C72578" s="1">
        <v>45099</v>
      </c>
      <c r="D72578">
        <v>77</v>
      </c>
      <c r="E72578">
        <v>92706</v>
      </c>
      <c r="F72578">
        <v>689</v>
      </c>
      <c r="G72578">
        <v>78</v>
      </c>
      <c r="H72578">
        <v>79</v>
      </c>
      <c r="I72578">
        <v>75</v>
      </c>
      <c r="J72578">
        <v>77</v>
      </c>
    </row>
    <row r="72579" spans="1:10" x14ac:dyDescent="0.25">
      <c r="A72579">
        <v>72578</v>
      </c>
      <c r="B72579" t="s">
        <v>593</v>
      </c>
      <c r="C72579" s="1">
        <v>45098</v>
      </c>
      <c r="D72579">
        <v>78</v>
      </c>
      <c r="E72579">
        <v>113596</v>
      </c>
      <c r="F72579">
        <v>959</v>
      </c>
      <c r="G72579">
        <v>76</v>
      </c>
      <c r="H72579">
        <v>80</v>
      </c>
      <c r="I72579">
        <v>76</v>
      </c>
      <c r="J72579">
        <v>78</v>
      </c>
    </row>
    <row r="72580" spans="1:10" x14ac:dyDescent="0.25">
      <c r="A72580">
        <v>72579</v>
      </c>
      <c r="B72580" t="s">
        <v>593</v>
      </c>
      <c r="C72580" s="1">
        <v>45097</v>
      </c>
      <c r="D72580">
        <v>76</v>
      </c>
      <c r="E72580">
        <v>121250</v>
      </c>
      <c r="F72580">
        <v>964</v>
      </c>
      <c r="G72580">
        <v>78</v>
      </c>
      <c r="H72580">
        <v>81</v>
      </c>
      <c r="I72580">
        <v>75</v>
      </c>
      <c r="J72580">
        <v>77</v>
      </c>
    </row>
    <row r="72581" spans="1:10" x14ac:dyDescent="0.25">
      <c r="A72581">
        <v>72580</v>
      </c>
      <c r="B72581" t="s">
        <v>593</v>
      </c>
      <c r="C72581" s="1">
        <v>45096</v>
      </c>
      <c r="D72581">
        <v>78</v>
      </c>
      <c r="E72581">
        <v>85049</v>
      </c>
      <c r="F72581">
        <v>1406</v>
      </c>
      <c r="G72581">
        <v>83</v>
      </c>
      <c r="H72581">
        <v>83</v>
      </c>
      <c r="I72581">
        <v>78</v>
      </c>
      <c r="J72581">
        <v>79</v>
      </c>
    </row>
    <row r="72582" spans="1:10" x14ac:dyDescent="0.25">
      <c r="A72582">
        <v>72581</v>
      </c>
      <c r="B72582" t="s">
        <v>593</v>
      </c>
      <c r="C72582" s="1">
        <v>45093</v>
      </c>
      <c r="D72582">
        <v>80</v>
      </c>
      <c r="E72582">
        <v>208801</v>
      </c>
      <c r="F72582">
        <v>1501</v>
      </c>
      <c r="G72582">
        <v>83</v>
      </c>
      <c r="H72582">
        <v>83</v>
      </c>
      <c r="I72582">
        <v>76</v>
      </c>
      <c r="J72582">
        <v>79</v>
      </c>
    </row>
    <row r="72583" spans="1:10" x14ac:dyDescent="0.25">
      <c r="A72583">
        <v>72582</v>
      </c>
      <c r="B72583" t="s">
        <v>593</v>
      </c>
      <c r="C72583" s="1">
        <v>45092</v>
      </c>
      <c r="D72583">
        <v>82</v>
      </c>
      <c r="E72583">
        <v>508153</v>
      </c>
      <c r="F72583">
        <v>3856</v>
      </c>
      <c r="G72583">
        <v>80</v>
      </c>
      <c r="H72583">
        <v>86</v>
      </c>
      <c r="I72583">
        <v>78</v>
      </c>
      <c r="J72583">
        <v>82</v>
      </c>
    </row>
    <row r="72584" spans="1:10" x14ac:dyDescent="0.25">
      <c r="A72584">
        <v>72583</v>
      </c>
      <c r="B72584" t="s">
        <v>593</v>
      </c>
      <c r="C72584" s="1">
        <v>45091</v>
      </c>
      <c r="D72584">
        <v>78</v>
      </c>
      <c r="E72584">
        <v>416976</v>
      </c>
      <c r="F72584">
        <v>3512</v>
      </c>
      <c r="G72584">
        <v>82</v>
      </c>
      <c r="H72584">
        <v>85</v>
      </c>
      <c r="I72584">
        <v>75</v>
      </c>
      <c r="J72584">
        <v>79</v>
      </c>
    </row>
    <row r="72585" spans="1:10" x14ac:dyDescent="0.25">
      <c r="A72585">
        <v>72584</v>
      </c>
      <c r="B72585" t="s">
        <v>593</v>
      </c>
      <c r="C72585" s="1">
        <v>45090</v>
      </c>
      <c r="D72585">
        <v>81</v>
      </c>
      <c r="E72585">
        <v>2021578</v>
      </c>
      <c r="F72585">
        <v>12146</v>
      </c>
      <c r="G72585">
        <v>66</v>
      </c>
      <c r="H72585">
        <v>89</v>
      </c>
      <c r="I72585">
        <v>66</v>
      </c>
      <c r="J72585">
        <v>82</v>
      </c>
    </row>
    <row r="72586" spans="1:10" x14ac:dyDescent="0.25">
      <c r="A72586">
        <v>72585</v>
      </c>
      <c r="B72586" t="s">
        <v>593</v>
      </c>
      <c r="C72586" s="1">
        <v>45089</v>
      </c>
      <c r="D72586">
        <v>66</v>
      </c>
      <c r="E72586">
        <v>438644</v>
      </c>
      <c r="F72586">
        <v>3034</v>
      </c>
      <c r="G72586">
        <v>70</v>
      </c>
      <c r="H72586">
        <v>72</v>
      </c>
      <c r="I72586">
        <v>62</v>
      </c>
      <c r="J72586">
        <v>67</v>
      </c>
    </row>
    <row r="72587" spans="1:10" x14ac:dyDescent="0.25">
      <c r="A72587">
        <v>72586</v>
      </c>
      <c r="B72587" t="s">
        <v>593</v>
      </c>
      <c r="C72587" s="1">
        <v>45086</v>
      </c>
      <c r="D72587">
        <v>70</v>
      </c>
      <c r="E72587">
        <v>509246</v>
      </c>
      <c r="F72587">
        <v>3094</v>
      </c>
      <c r="G72587">
        <v>77</v>
      </c>
      <c r="H72587">
        <v>80</v>
      </c>
      <c r="I72587">
        <v>68</v>
      </c>
      <c r="J72587">
        <v>72</v>
      </c>
    </row>
    <row r="72588" spans="1:10" x14ac:dyDescent="0.25">
      <c r="A72588">
        <v>72587</v>
      </c>
      <c r="B72588" t="s">
        <v>593</v>
      </c>
      <c r="C72588" s="1">
        <v>45085</v>
      </c>
      <c r="D72588">
        <v>77</v>
      </c>
      <c r="E72588">
        <v>492253</v>
      </c>
      <c r="F72588">
        <v>3220</v>
      </c>
      <c r="G72588">
        <v>82</v>
      </c>
      <c r="H72588">
        <v>88</v>
      </c>
      <c r="I72588">
        <v>76</v>
      </c>
      <c r="J72588">
        <v>82</v>
      </c>
    </row>
    <row r="72589" spans="1:10" x14ac:dyDescent="0.25">
      <c r="A72589">
        <v>72588</v>
      </c>
      <c r="B72589" t="s">
        <v>593</v>
      </c>
      <c r="C72589" s="1">
        <v>45084</v>
      </c>
      <c r="D72589">
        <v>82</v>
      </c>
      <c r="E72589">
        <v>631201</v>
      </c>
      <c r="F72589">
        <v>4489</v>
      </c>
      <c r="G72589">
        <v>77</v>
      </c>
      <c r="H72589">
        <v>91</v>
      </c>
      <c r="I72589">
        <v>70</v>
      </c>
      <c r="J72589">
        <v>84</v>
      </c>
    </row>
    <row r="72590" spans="1:10" x14ac:dyDescent="0.25">
      <c r="A72590">
        <v>72589</v>
      </c>
      <c r="B72590" t="s">
        <v>593</v>
      </c>
      <c r="C72590" s="1">
        <v>45083</v>
      </c>
      <c r="D72590">
        <v>82</v>
      </c>
      <c r="E72590">
        <v>122519</v>
      </c>
      <c r="F72590">
        <v>1067</v>
      </c>
      <c r="G72590">
        <v>82</v>
      </c>
      <c r="H72590">
        <v>82</v>
      </c>
      <c r="I72590">
        <v>82</v>
      </c>
      <c r="J72590">
        <v>82</v>
      </c>
    </row>
    <row r="72591" spans="1:10" x14ac:dyDescent="0.25">
      <c r="A72591">
        <v>72590</v>
      </c>
      <c r="B72591" t="s">
        <v>593</v>
      </c>
      <c r="C72591" s="1">
        <v>45082</v>
      </c>
      <c r="D72591">
        <v>96</v>
      </c>
      <c r="E72591">
        <v>217857</v>
      </c>
      <c r="F72591">
        <v>2861</v>
      </c>
      <c r="G72591">
        <v>108</v>
      </c>
      <c r="H72591">
        <v>110</v>
      </c>
      <c r="I72591">
        <v>96</v>
      </c>
      <c r="J72591">
        <v>96</v>
      </c>
    </row>
    <row r="72592" spans="1:10" x14ac:dyDescent="0.25">
      <c r="A72592">
        <v>72591</v>
      </c>
      <c r="B72592" t="s">
        <v>593</v>
      </c>
      <c r="C72592" s="1">
        <v>45077</v>
      </c>
      <c r="D72592">
        <v>112</v>
      </c>
      <c r="E72592">
        <v>306004</v>
      </c>
      <c r="F72592">
        <v>1667</v>
      </c>
      <c r="G72592">
        <v>112</v>
      </c>
      <c r="H72592">
        <v>118</v>
      </c>
      <c r="I72592">
        <v>112</v>
      </c>
      <c r="J72592">
        <v>113</v>
      </c>
    </row>
    <row r="72593" spans="1:10" x14ac:dyDescent="0.25">
      <c r="A72593">
        <v>72592</v>
      </c>
      <c r="B72593" t="s">
        <v>593</v>
      </c>
      <c r="C72593" s="1">
        <v>45076</v>
      </c>
      <c r="D72593">
        <v>120</v>
      </c>
      <c r="E72593">
        <v>841916</v>
      </c>
      <c r="F72593">
        <v>3000</v>
      </c>
      <c r="G72593">
        <v>128</v>
      </c>
      <c r="H72593">
        <v>129</v>
      </c>
      <c r="I72593">
        <v>120</v>
      </c>
      <c r="J72593">
        <v>121</v>
      </c>
    </row>
    <row r="72594" spans="1:10" x14ac:dyDescent="0.25">
      <c r="A72594">
        <v>72593</v>
      </c>
      <c r="B72594" t="s">
        <v>593</v>
      </c>
      <c r="C72594" s="1">
        <v>45075</v>
      </c>
      <c r="D72594">
        <v>128</v>
      </c>
      <c r="E72594">
        <v>1117390</v>
      </c>
      <c r="F72594">
        <v>8065</v>
      </c>
      <c r="G72594">
        <v>138</v>
      </c>
      <c r="H72594">
        <v>139</v>
      </c>
      <c r="I72594">
        <v>128</v>
      </c>
      <c r="J72594">
        <v>129</v>
      </c>
    </row>
    <row r="72595" spans="1:10" x14ac:dyDescent="0.25">
      <c r="A72595">
        <v>72594</v>
      </c>
      <c r="B72595" t="s">
        <v>593</v>
      </c>
      <c r="C72595" s="1">
        <v>45072</v>
      </c>
      <c r="D72595">
        <v>137</v>
      </c>
      <c r="E72595">
        <v>648078</v>
      </c>
      <c r="F72595">
        <v>1482</v>
      </c>
      <c r="G72595">
        <v>142</v>
      </c>
      <c r="H72595">
        <v>145</v>
      </c>
      <c r="I72595">
        <v>136</v>
      </c>
      <c r="J72595">
        <v>140</v>
      </c>
    </row>
    <row r="72596" spans="1:10" x14ac:dyDescent="0.25">
      <c r="A72596">
        <v>72595</v>
      </c>
      <c r="B72596" t="s">
        <v>593</v>
      </c>
      <c r="C72596" s="1">
        <v>45071</v>
      </c>
      <c r="D72596">
        <v>142</v>
      </c>
      <c r="E72596">
        <v>615631</v>
      </c>
      <c r="F72596">
        <v>1453</v>
      </c>
      <c r="G72596">
        <v>146</v>
      </c>
      <c r="H72596">
        <v>148</v>
      </c>
      <c r="I72596">
        <v>142</v>
      </c>
      <c r="J72596">
        <v>144</v>
      </c>
    </row>
    <row r="72597" spans="1:10" x14ac:dyDescent="0.25">
      <c r="A72597">
        <v>72596</v>
      </c>
      <c r="B72597" t="s">
        <v>593</v>
      </c>
      <c r="C72597" s="1">
        <v>45070</v>
      </c>
      <c r="D72597">
        <v>146</v>
      </c>
      <c r="E72597">
        <v>592717</v>
      </c>
      <c r="F72597">
        <v>1946</v>
      </c>
      <c r="G72597">
        <v>147</v>
      </c>
      <c r="H72597">
        <v>148</v>
      </c>
      <c r="I72597">
        <v>143</v>
      </c>
      <c r="J72597">
        <v>146</v>
      </c>
    </row>
    <row r="72598" spans="1:10" x14ac:dyDescent="0.25">
      <c r="A72598">
        <v>72597</v>
      </c>
      <c r="B72598" t="s">
        <v>593</v>
      </c>
      <c r="C72598" s="1">
        <v>45069</v>
      </c>
      <c r="D72598">
        <v>147</v>
      </c>
      <c r="E72598">
        <v>584443</v>
      </c>
      <c r="F72598">
        <v>3072</v>
      </c>
      <c r="G72598">
        <v>151</v>
      </c>
      <c r="H72598">
        <v>153</v>
      </c>
      <c r="I72598">
        <v>145</v>
      </c>
      <c r="J72598">
        <v>147</v>
      </c>
    </row>
    <row r="72599" spans="1:10" x14ac:dyDescent="0.25">
      <c r="A72599">
        <v>72598</v>
      </c>
      <c r="B72599" t="s">
        <v>593</v>
      </c>
      <c r="C72599" s="1">
        <v>45068</v>
      </c>
      <c r="D72599">
        <v>151</v>
      </c>
      <c r="E72599">
        <v>962586</v>
      </c>
      <c r="F72599">
        <v>6721</v>
      </c>
      <c r="G72599">
        <v>149</v>
      </c>
      <c r="H72599">
        <v>156</v>
      </c>
      <c r="I72599">
        <v>146</v>
      </c>
      <c r="J72599">
        <v>149</v>
      </c>
    </row>
    <row r="72600" spans="1:10" x14ac:dyDescent="0.25">
      <c r="A72600">
        <v>72599</v>
      </c>
      <c r="B72600" t="s">
        <v>593</v>
      </c>
      <c r="C72600" s="1">
        <v>45065</v>
      </c>
      <c r="D72600">
        <v>148</v>
      </c>
      <c r="E72600">
        <v>1152416</v>
      </c>
      <c r="F72600">
        <v>10864</v>
      </c>
      <c r="G72600">
        <v>140</v>
      </c>
      <c r="H72600">
        <v>151</v>
      </c>
      <c r="I72600">
        <v>135</v>
      </c>
      <c r="J72600">
        <v>142</v>
      </c>
    </row>
    <row r="72601" spans="1:10" x14ac:dyDescent="0.25">
      <c r="A72601">
        <v>72600</v>
      </c>
      <c r="B72601" t="s">
        <v>593</v>
      </c>
      <c r="C72601" s="1">
        <v>45063</v>
      </c>
      <c r="D72601">
        <v>140</v>
      </c>
      <c r="E72601">
        <v>650179</v>
      </c>
      <c r="F72601">
        <v>1612</v>
      </c>
      <c r="G72601">
        <v>132</v>
      </c>
      <c r="H72601">
        <v>142</v>
      </c>
      <c r="I72601">
        <v>132</v>
      </c>
      <c r="J72601">
        <v>136</v>
      </c>
    </row>
    <row r="72602" spans="1:10" x14ac:dyDescent="0.25">
      <c r="A72602">
        <v>72601</v>
      </c>
      <c r="B72602" t="s">
        <v>593</v>
      </c>
      <c r="C72602" s="1">
        <v>45062</v>
      </c>
      <c r="D72602">
        <v>141</v>
      </c>
      <c r="E72602">
        <v>896030</v>
      </c>
      <c r="F72602">
        <v>3780</v>
      </c>
      <c r="G72602">
        <v>146</v>
      </c>
      <c r="H72602">
        <v>151</v>
      </c>
      <c r="I72602">
        <v>136</v>
      </c>
      <c r="J72602">
        <v>145</v>
      </c>
    </row>
    <row r="72603" spans="1:10" x14ac:dyDescent="0.25">
      <c r="A72603">
        <v>72602</v>
      </c>
      <c r="B72603" t="s">
        <v>593</v>
      </c>
      <c r="C72603" s="1">
        <v>45061</v>
      </c>
      <c r="D72603">
        <v>146</v>
      </c>
      <c r="E72603">
        <v>813545</v>
      </c>
      <c r="F72603">
        <v>2223</v>
      </c>
      <c r="G72603">
        <v>151</v>
      </c>
      <c r="H72603">
        <v>153</v>
      </c>
      <c r="I72603">
        <v>146</v>
      </c>
      <c r="J72603">
        <v>148</v>
      </c>
    </row>
    <row r="72604" spans="1:10" x14ac:dyDescent="0.25">
      <c r="A72604">
        <v>72603</v>
      </c>
      <c r="B72604" t="s">
        <v>593</v>
      </c>
      <c r="C72604" s="1">
        <v>45058</v>
      </c>
      <c r="D72604">
        <v>152</v>
      </c>
      <c r="E72604">
        <v>840976</v>
      </c>
      <c r="F72604">
        <v>1595</v>
      </c>
      <c r="G72604">
        <v>156</v>
      </c>
      <c r="H72604">
        <v>158</v>
      </c>
      <c r="I72604">
        <v>152</v>
      </c>
      <c r="J72604">
        <v>154</v>
      </c>
    </row>
    <row r="72605" spans="1:10" x14ac:dyDescent="0.25">
      <c r="A72605">
        <v>72604</v>
      </c>
      <c r="B72605" t="s">
        <v>593</v>
      </c>
      <c r="C72605" s="1">
        <v>45057</v>
      </c>
      <c r="D72605">
        <v>156</v>
      </c>
      <c r="E72605">
        <v>617477</v>
      </c>
      <c r="F72605">
        <v>2243</v>
      </c>
      <c r="G72605">
        <v>161</v>
      </c>
      <c r="H72605">
        <v>162</v>
      </c>
      <c r="I72605">
        <v>152</v>
      </c>
      <c r="J72605">
        <v>157</v>
      </c>
    </row>
    <row r="72606" spans="1:10" x14ac:dyDescent="0.25">
      <c r="A72606">
        <v>72605</v>
      </c>
      <c r="B72606" t="s">
        <v>593</v>
      </c>
      <c r="C72606" s="1">
        <v>45056</v>
      </c>
      <c r="D72606">
        <v>160</v>
      </c>
      <c r="E72606">
        <v>919959</v>
      </c>
      <c r="F72606">
        <v>3472</v>
      </c>
      <c r="G72606">
        <v>156</v>
      </c>
      <c r="H72606">
        <v>163</v>
      </c>
      <c r="I72606">
        <v>151</v>
      </c>
      <c r="J72606">
        <v>154</v>
      </c>
    </row>
    <row r="72607" spans="1:10" x14ac:dyDescent="0.25">
      <c r="A72607">
        <v>72606</v>
      </c>
      <c r="B72607" t="s">
        <v>593</v>
      </c>
      <c r="C72607" s="1">
        <v>45055</v>
      </c>
      <c r="D72607">
        <v>154</v>
      </c>
      <c r="E72607">
        <v>837648</v>
      </c>
      <c r="F72607">
        <v>3798</v>
      </c>
      <c r="G72607">
        <v>156</v>
      </c>
      <c r="H72607">
        <v>158</v>
      </c>
      <c r="I72607">
        <v>146</v>
      </c>
      <c r="J72607">
        <v>151</v>
      </c>
    </row>
    <row r="72608" spans="1:10" x14ac:dyDescent="0.25">
      <c r="A72608">
        <v>72607</v>
      </c>
      <c r="B72608" t="s">
        <v>593</v>
      </c>
      <c r="C72608" s="1">
        <v>45054</v>
      </c>
      <c r="D72608">
        <v>156</v>
      </c>
      <c r="E72608">
        <v>616823</v>
      </c>
      <c r="F72608">
        <v>2275</v>
      </c>
      <c r="G72608">
        <v>167</v>
      </c>
      <c r="H72608">
        <v>167</v>
      </c>
      <c r="I72608">
        <v>156</v>
      </c>
      <c r="J72608">
        <v>158</v>
      </c>
    </row>
    <row r="72609" spans="1:10" x14ac:dyDescent="0.25">
      <c r="A72609">
        <v>72608</v>
      </c>
      <c r="B72609" t="s">
        <v>593</v>
      </c>
      <c r="C72609" s="1">
        <v>45051</v>
      </c>
      <c r="D72609">
        <v>167</v>
      </c>
      <c r="E72609">
        <v>855460</v>
      </c>
      <c r="F72609">
        <v>3276</v>
      </c>
      <c r="G72609">
        <v>180</v>
      </c>
      <c r="H72609">
        <v>181</v>
      </c>
      <c r="I72609">
        <v>167</v>
      </c>
      <c r="J72609">
        <v>173</v>
      </c>
    </row>
    <row r="72610" spans="1:10" x14ac:dyDescent="0.25">
      <c r="A72610">
        <v>72609</v>
      </c>
      <c r="B72610" t="s">
        <v>593</v>
      </c>
      <c r="C72610" s="1">
        <v>45050</v>
      </c>
      <c r="D72610">
        <v>179</v>
      </c>
      <c r="E72610">
        <v>1213577</v>
      </c>
      <c r="F72610">
        <v>7095</v>
      </c>
      <c r="G72610">
        <v>172</v>
      </c>
      <c r="H72610">
        <v>188</v>
      </c>
      <c r="I72610">
        <v>169</v>
      </c>
      <c r="J72610">
        <v>176</v>
      </c>
    </row>
    <row r="72611" spans="1:10" x14ac:dyDescent="0.25">
      <c r="A72611">
        <v>72610</v>
      </c>
      <c r="B72611" t="s">
        <v>593</v>
      </c>
      <c r="C72611" s="1">
        <v>45049</v>
      </c>
      <c r="D72611">
        <v>172</v>
      </c>
      <c r="E72611">
        <v>613888</v>
      </c>
      <c r="F72611">
        <v>1847</v>
      </c>
      <c r="G72611">
        <v>172</v>
      </c>
      <c r="H72611">
        <v>175</v>
      </c>
      <c r="I72611">
        <v>164</v>
      </c>
      <c r="J72611">
        <v>167</v>
      </c>
    </row>
    <row r="72612" spans="1:10" x14ac:dyDescent="0.25">
      <c r="A72612">
        <v>72611</v>
      </c>
      <c r="B72612" t="s">
        <v>593</v>
      </c>
      <c r="C72612" s="1">
        <v>45048</v>
      </c>
      <c r="D72612">
        <v>174</v>
      </c>
      <c r="E72612">
        <v>696703</v>
      </c>
      <c r="F72612">
        <v>2318</v>
      </c>
      <c r="G72612">
        <v>178</v>
      </c>
      <c r="H72612">
        <v>178</v>
      </c>
      <c r="I72612">
        <v>166</v>
      </c>
      <c r="J72612">
        <v>172</v>
      </c>
    </row>
    <row r="72613" spans="1:10" x14ac:dyDescent="0.25">
      <c r="A72613">
        <v>72612</v>
      </c>
      <c r="B72613" t="s">
        <v>593</v>
      </c>
      <c r="C72613" s="1">
        <v>45044</v>
      </c>
      <c r="D72613">
        <v>178</v>
      </c>
      <c r="E72613">
        <v>708451</v>
      </c>
      <c r="F72613">
        <v>2870</v>
      </c>
      <c r="G72613">
        <v>180</v>
      </c>
      <c r="H72613">
        <v>183</v>
      </c>
      <c r="I72613">
        <v>172</v>
      </c>
      <c r="J72613">
        <v>177</v>
      </c>
    </row>
    <row r="72614" spans="1:10" x14ac:dyDescent="0.25">
      <c r="A72614">
        <v>72613</v>
      </c>
      <c r="B72614" t="s">
        <v>593</v>
      </c>
      <c r="C72614" s="1">
        <v>45043</v>
      </c>
      <c r="D72614">
        <v>179</v>
      </c>
      <c r="E72614">
        <v>559783</v>
      </c>
      <c r="F72614">
        <v>2182</v>
      </c>
      <c r="G72614">
        <v>180</v>
      </c>
      <c r="H72614">
        <v>185</v>
      </c>
      <c r="I72614">
        <v>172</v>
      </c>
      <c r="J72614">
        <v>176</v>
      </c>
    </row>
    <row r="72615" spans="1:10" x14ac:dyDescent="0.25">
      <c r="A72615">
        <v>72614</v>
      </c>
      <c r="B72615" t="s">
        <v>593</v>
      </c>
      <c r="C72615" s="1">
        <v>45042</v>
      </c>
      <c r="D72615">
        <v>180</v>
      </c>
      <c r="E72615">
        <v>832069</v>
      </c>
      <c r="F72615">
        <v>3033</v>
      </c>
      <c r="G72615">
        <v>172</v>
      </c>
      <c r="H72615">
        <v>180</v>
      </c>
      <c r="I72615">
        <v>164</v>
      </c>
      <c r="J72615">
        <v>171</v>
      </c>
    </row>
    <row r="72616" spans="1:10" x14ac:dyDescent="0.25">
      <c r="A72616">
        <v>72615</v>
      </c>
      <c r="B72616" t="s">
        <v>593</v>
      </c>
      <c r="C72616" s="1">
        <v>45034</v>
      </c>
      <c r="D72616">
        <v>174</v>
      </c>
      <c r="E72616">
        <v>955533</v>
      </c>
      <c r="F72616">
        <v>2940</v>
      </c>
      <c r="G72616">
        <v>186</v>
      </c>
      <c r="H72616">
        <v>189</v>
      </c>
      <c r="I72616">
        <v>174</v>
      </c>
      <c r="J72616">
        <v>181</v>
      </c>
    </row>
    <row r="72617" spans="1:10" x14ac:dyDescent="0.25">
      <c r="A72617">
        <v>72616</v>
      </c>
      <c r="B72617" t="s">
        <v>593</v>
      </c>
      <c r="C72617" s="1">
        <v>45033</v>
      </c>
      <c r="D72617">
        <v>186</v>
      </c>
      <c r="E72617">
        <v>871334</v>
      </c>
      <c r="F72617">
        <v>4681</v>
      </c>
      <c r="G72617">
        <v>190</v>
      </c>
      <c r="H72617">
        <v>198</v>
      </c>
      <c r="I72617">
        <v>181</v>
      </c>
      <c r="J72617">
        <v>184</v>
      </c>
    </row>
    <row r="72618" spans="1:10" x14ac:dyDescent="0.25">
      <c r="A72618">
        <v>72617</v>
      </c>
      <c r="B72618" t="s">
        <v>593</v>
      </c>
      <c r="C72618" s="1">
        <v>45030</v>
      </c>
      <c r="D72618">
        <v>190</v>
      </c>
      <c r="E72618">
        <v>604105</v>
      </c>
      <c r="F72618">
        <v>3077</v>
      </c>
      <c r="G72618">
        <v>200</v>
      </c>
      <c r="H72618">
        <v>206</v>
      </c>
      <c r="I72618">
        <v>190</v>
      </c>
      <c r="J72618">
        <v>196</v>
      </c>
    </row>
    <row r="72619" spans="1:10" x14ac:dyDescent="0.25">
      <c r="A72619">
        <v>72618</v>
      </c>
      <c r="B72619" t="s">
        <v>593</v>
      </c>
      <c r="C72619" s="1">
        <v>45029</v>
      </c>
      <c r="D72619">
        <v>204</v>
      </c>
      <c r="E72619">
        <v>599021</v>
      </c>
      <c r="F72619">
        <v>3489</v>
      </c>
      <c r="G72619">
        <v>204</v>
      </c>
      <c r="H72619">
        <v>208</v>
      </c>
      <c r="I72619">
        <v>198</v>
      </c>
      <c r="J72619">
        <v>202</v>
      </c>
    </row>
    <row r="72620" spans="1:10" x14ac:dyDescent="0.25">
      <c r="A72620">
        <v>72619</v>
      </c>
      <c r="B72620" t="s">
        <v>593</v>
      </c>
      <c r="C72620" s="1">
        <v>45028</v>
      </c>
      <c r="D72620">
        <v>204</v>
      </c>
      <c r="E72620">
        <v>849611</v>
      </c>
      <c r="F72620">
        <v>4007</v>
      </c>
      <c r="G72620">
        <v>212</v>
      </c>
      <c r="H72620">
        <v>218</v>
      </c>
      <c r="I72620">
        <v>204</v>
      </c>
      <c r="J72620">
        <v>209</v>
      </c>
    </row>
    <row r="72621" spans="1:10" x14ac:dyDescent="0.25">
      <c r="A72621">
        <v>72620</v>
      </c>
      <c r="B72621" t="s">
        <v>593</v>
      </c>
      <c r="C72621" s="1">
        <v>45027</v>
      </c>
      <c r="D72621">
        <v>212</v>
      </c>
      <c r="E72621">
        <v>829588</v>
      </c>
      <c r="F72621">
        <v>6271</v>
      </c>
      <c r="G72621">
        <v>202</v>
      </c>
      <c r="H72621">
        <v>220</v>
      </c>
      <c r="I72621">
        <v>194</v>
      </c>
      <c r="J72621">
        <v>205</v>
      </c>
    </row>
    <row r="72622" spans="1:10" x14ac:dyDescent="0.25">
      <c r="A72622">
        <v>72621</v>
      </c>
      <c r="B72622" t="s">
        <v>593</v>
      </c>
      <c r="C72622" s="1">
        <v>45026</v>
      </c>
      <c r="D72622">
        <v>208</v>
      </c>
      <c r="E72622">
        <v>595894</v>
      </c>
      <c r="F72622">
        <v>2304</v>
      </c>
      <c r="G72622">
        <v>224</v>
      </c>
      <c r="H72622">
        <v>230</v>
      </c>
      <c r="I72622">
        <v>208</v>
      </c>
      <c r="J72622">
        <v>215</v>
      </c>
    </row>
    <row r="72623" spans="1:10" x14ac:dyDescent="0.25">
      <c r="A72623">
        <v>72622</v>
      </c>
      <c r="B72623" t="s">
        <v>593</v>
      </c>
      <c r="C72623" s="1">
        <v>45022</v>
      </c>
      <c r="D72623">
        <v>222</v>
      </c>
      <c r="E72623">
        <v>876974</v>
      </c>
      <c r="F72623">
        <v>7114</v>
      </c>
      <c r="G72623">
        <v>228</v>
      </c>
      <c r="H72623">
        <v>238</v>
      </c>
      <c r="I72623">
        <v>214</v>
      </c>
      <c r="J72623">
        <v>231</v>
      </c>
    </row>
    <row r="72624" spans="1:10" x14ac:dyDescent="0.25">
      <c r="A72624">
        <v>72623</v>
      </c>
      <c r="B72624" t="s">
        <v>593</v>
      </c>
      <c r="C72624" s="1">
        <v>45021</v>
      </c>
      <c r="D72624">
        <v>228</v>
      </c>
      <c r="E72624">
        <v>3434445</v>
      </c>
      <c r="F72624">
        <v>37574</v>
      </c>
      <c r="G72624">
        <v>212</v>
      </c>
      <c r="H72624">
        <v>260</v>
      </c>
      <c r="I72624">
        <v>194</v>
      </c>
      <c r="J72624">
        <v>229</v>
      </c>
    </row>
    <row r="72625" spans="1:10" x14ac:dyDescent="0.25">
      <c r="A72625">
        <v>72624</v>
      </c>
      <c r="B72625" t="s">
        <v>593</v>
      </c>
      <c r="C72625" s="1">
        <v>45020</v>
      </c>
      <c r="D72625">
        <v>208</v>
      </c>
      <c r="E72625">
        <v>1878730</v>
      </c>
      <c r="F72625">
        <v>18436</v>
      </c>
      <c r="G72625">
        <v>151</v>
      </c>
      <c r="H72625">
        <v>208</v>
      </c>
      <c r="I72625">
        <v>151</v>
      </c>
      <c r="J72625">
        <v>177</v>
      </c>
    </row>
    <row r="72626" spans="1:10" x14ac:dyDescent="0.25">
      <c r="A72626">
        <v>72625</v>
      </c>
      <c r="B72626" t="s">
        <v>593</v>
      </c>
      <c r="C72626" s="1">
        <v>45019</v>
      </c>
      <c r="D72626">
        <v>155</v>
      </c>
      <c r="E72626">
        <v>674318</v>
      </c>
      <c r="F72626">
        <v>1591</v>
      </c>
      <c r="G72626">
        <v>155</v>
      </c>
      <c r="H72626">
        <v>156</v>
      </c>
      <c r="I72626">
        <v>150</v>
      </c>
      <c r="J72626">
        <v>153</v>
      </c>
    </row>
    <row r="72627" spans="1:10" x14ac:dyDescent="0.25">
      <c r="A72627">
        <v>72626</v>
      </c>
      <c r="B72627" t="s">
        <v>593</v>
      </c>
      <c r="C72627" s="1">
        <v>45016</v>
      </c>
      <c r="D72627">
        <v>155</v>
      </c>
      <c r="E72627">
        <v>812809</v>
      </c>
      <c r="F72627">
        <v>2724</v>
      </c>
      <c r="G72627">
        <v>152</v>
      </c>
      <c r="H72627">
        <v>159</v>
      </c>
      <c r="I72627">
        <v>149</v>
      </c>
      <c r="J72627">
        <v>154</v>
      </c>
    </row>
    <row r="72628" spans="1:10" x14ac:dyDescent="0.25">
      <c r="A72628">
        <v>72627</v>
      </c>
      <c r="B72628" t="s">
        <v>593</v>
      </c>
      <c r="C72628" s="1">
        <v>45015</v>
      </c>
      <c r="D72628">
        <v>150</v>
      </c>
      <c r="E72628">
        <v>611808</v>
      </c>
      <c r="F72628">
        <v>1687</v>
      </c>
      <c r="G72628">
        <v>158</v>
      </c>
      <c r="H72628">
        <v>159</v>
      </c>
      <c r="I72628">
        <v>148</v>
      </c>
      <c r="J72628">
        <v>156</v>
      </c>
    </row>
    <row r="72629" spans="1:10" x14ac:dyDescent="0.25">
      <c r="A72629">
        <v>72628</v>
      </c>
      <c r="B72629" t="s">
        <v>593</v>
      </c>
      <c r="C72629" s="1">
        <v>45014</v>
      </c>
      <c r="D72629">
        <v>158</v>
      </c>
      <c r="E72629">
        <v>784279</v>
      </c>
      <c r="F72629">
        <v>3160</v>
      </c>
      <c r="G72629">
        <v>168</v>
      </c>
      <c r="H72629">
        <v>170</v>
      </c>
      <c r="I72629">
        <v>158</v>
      </c>
      <c r="J72629">
        <v>166</v>
      </c>
    </row>
    <row r="72630" spans="1:10" x14ac:dyDescent="0.25">
      <c r="A72630">
        <v>72629</v>
      </c>
      <c r="B72630" t="s">
        <v>593</v>
      </c>
      <c r="C72630" s="1">
        <v>45013</v>
      </c>
      <c r="D72630">
        <v>169</v>
      </c>
      <c r="E72630">
        <v>729336</v>
      </c>
      <c r="F72630">
        <v>4473</v>
      </c>
      <c r="G72630">
        <v>170</v>
      </c>
      <c r="H72630">
        <v>174</v>
      </c>
      <c r="I72630">
        <v>163</v>
      </c>
      <c r="J72630">
        <v>168</v>
      </c>
    </row>
    <row r="72631" spans="1:10" x14ac:dyDescent="0.25">
      <c r="A72631">
        <v>72630</v>
      </c>
      <c r="B72631" t="s">
        <v>593</v>
      </c>
      <c r="C72631" s="1">
        <v>45012</v>
      </c>
      <c r="D72631">
        <v>171</v>
      </c>
      <c r="E72631">
        <v>1032093</v>
      </c>
      <c r="F72631">
        <v>3463</v>
      </c>
      <c r="G72631">
        <v>169</v>
      </c>
      <c r="H72631">
        <v>180</v>
      </c>
      <c r="I72631">
        <v>166</v>
      </c>
      <c r="J72631">
        <v>169</v>
      </c>
    </row>
    <row r="72632" spans="1:10" x14ac:dyDescent="0.25">
      <c r="A72632">
        <v>72631</v>
      </c>
      <c r="B72632" t="s">
        <v>593</v>
      </c>
      <c r="C72632" s="1">
        <v>45009</v>
      </c>
      <c r="D72632">
        <v>178</v>
      </c>
      <c r="E72632">
        <v>661156</v>
      </c>
      <c r="F72632">
        <v>2742</v>
      </c>
      <c r="G72632">
        <v>143</v>
      </c>
      <c r="H72632">
        <v>178</v>
      </c>
      <c r="I72632">
        <v>143</v>
      </c>
      <c r="J72632">
        <v>146</v>
      </c>
    </row>
    <row r="72633" spans="1:10" x14ac:dyDescent="0.25">
      <c r="A72633">
        <v>72632</v>
      </c>
      <c r="B72633" t="s">
        <v>593</v>
      </c>
      <c r="C72633" s="1">
        <v>45006</v>
      </c>
      <c r="D72633">
        <v>153</v>
      </c>
      <c r="E72633">
        <v>417133</v>
      </c>
      <c r="F72633">
        <v>1247</v>
      </c>
      <c r="G72633">
        <v>154</v>
      </c>
      <c r="H72633">
        <v>165</v>
      </c>
      <c r="I72633">
        <v>153</v>
      </c>
      <c r="J72633">
        <v>160</v>
      </c>
    </row>
    <row r="72634" spans="1:10" x14ac:dyDescent="0.25">
      <c r="A72634">
        <v>72633</v>
      </c>
      <c r="B72634" t="s">
        <v>593</v>
      </c>
      <c r="C72634" s="1">
        <v>45005</v>
      </c>
      <c r="D72634">
        <v>164</v>
      </c>
      <c r="E72634">
        <v>776391</v>
      </c>
      <c r="F72634">
        <v>2892</v>
      </c>
      <c r="G72634">
        <v>164</v>
      </c>
      <c r="H72634">
        <v>168</v>
      </c>
      <c r="I72634">
        <v>153</v>
      </c>
      <c r="J72634">
        <v>156</v>
      </c>
    </row>
    <row r="72635" spans="1:10" x14ac:dyDescent="0.25">
      <c r="A72635">
        <v>72634</v>
      </c>
      <c r="B72635" t="s">
        <v>593</v>
      </c>
      <c r="C72635" s="1">
        <v>45002</v>
      </c>
      <c r="D72635">
        <v>164</v>
      </c>
      <c r="E72635">
        <v>185331</v>
      </c>
      <c r="F72635">
        <v>621</v>
      </c>
      <c r="G72635">
        <v>170</v>
      </c>
      <c r="H72635">
        <v>170</v>
      </c>
      <c r="I72635">
        <v>164</v>
      </c>
      <c r="J72635">
        <v>164</v>
      </c>
    </row>
    <row r="72636" spans="1:10" x14ac:dyDescent="0.25">
      <c r="A72636">
        <v>72635</v>
      </c>
      <c r="B72636" t="s">
        <v>593</v>
      </c>
      <c r="C72636" s="1">
        <v>45001</v>
      </c>
      <c r="D72636">
        <v>176</v>
      </c>
      <c r="E72636">
        <v>784426</v>
      </c>
      <c r="F72636">
        <v>2635</v>
      </c>
      <c r="G72636">
        <v>188</v>
      </c>
      <c r="H72636">
        <v>190</v>
      </c>
      <c r="I72636">
        <v>176</v>
      </c>
      <c r="J72636">
        <v>184</v>
      </c>
    </row>
    <row r="72637" spans="1:10" x14ac:dyDescent="0.25">
      <c r="A72637">
        <v>72636</v>
      </c>
      <c r="B72637" t="s">
        <v>593</v>
      </c>
      <c r="C72637" s="1">
        <v>45000</v>
      </c>
      <c r="D72637">
        <v>189</v>
      </c>
      <c r="E72637">
        <v>560679</v>
      </c>
      <c r="F72637">
        <v>4194</v>
      </c>
      <c r="G72637">
        <v>187</v>
      </c>
      <c r="H72637">
        <v>193</v>
      </c>
      <c r="I72637">
        <v>183</v>
      </c>
      <c r="J72637">
        <v>189</v>
      </c>
    </row>
    <row r="72638" spans="1:10" x14ac:dyDescent="0.25">
      <c r="A72638">
        <v>72637</v>
      </c>
      <c r="B72638" t="s">
        <v>593</v>
      </c>
      <c r="C72638" s="1">
        <v>44999</v>
      </c>
      <c r="D72638">
        <v>187</v>
      </c>
      <c r="E72638">
        <v>652707</v>
      </c>
      <c r="F72638">
        <v>2685</v>
      </c>
      <c r="G72638">
        <v>183</v>
      </c>
      <c r="H72638">
        <v>194</v>
      </c>
      <c r="I72638">
        <v>183</v>
      </c>
      <c r="J72638">
        <v>191</v>
      </c>
    </row>
    <row r="72639" spans="1:10" x14ac:dyDescent="0.25">
      <c r="A72639">
        <v>72638</v>
      </c>
      <c r="B72639" t="s">
        <v>593</v>
      </c>
      <c r="C72639" s="1">
        <v>44998</v>
      </c>
      <c r="D72639">
        <v>193</v>
      </c>
      <c r="E72639">
        <v>314254</v>
      </c>
      <c r="F72639">
        <v>1583</v>
      </c>
      <c r="G72639">
        <v>193</v>
      </c>
      <c r="H72639">
        <v>194</v>
      </c>
      <c r="I72639">
        <v>181</v>
      </c>
      <c r="J72639">
        <v>189</v>
      </c>
    </row>
    <row r="72640" spans="1:10" x14ac:dyDescent="0.25">
      <c r="A72640">
        <v>72639</v>
      </c>
      <c r="B72640" t="s">
        <v>593</v>
      </c>
      <c r="C72640" s="1">
        <v>44995</v>
      </c>
      <c r="D72640">
        <v>194</v>
      </c>
      <c r="E72640">
        <v>799207</v>
      </c>
      <c r="F72640">
        <v>3515</v>
      </c>
      <c r="G72640">
        <v>206</v>
      </c>
      <c r="H72640">
        <v>206</v>
      </c>
      <c r="I72640">
        <v>192</v>
      </c>
      <c r="J72640">
        <v>198</v>
      </c>
    </row>
    <row r="72641" spans="1:10" x14ac:dyDescent="0.25">
      <c r="A72641">
        <v>72640</v>
      </c>
      <c r="B72641" t="s">
        <v>593</v>
      </c>
      <c r="C72641" s="1">
        <v>44994</v>
      </c>
      <c r="D72641">
        <v>206</v>
      </c>
      <c r="E72641">
        <v>805612</v>
      </c>
      <c r="F72641">
        <v>4302</v>
      </c>
      <c r="G72641">
        <v>218</v>
      </c>
      <c r="H72641">
        <v>220</v>
      </c>
      <c r="I72641">
        <v>206</v>
      </c>
      <c r="J72641">
        <v>212</v>
      </c>
    </row>
    <row r="72642" spans="1:10" x14ac:dyDescent="0.25">
      <c r="A72642">
        <v>72641</v>
      </c>
      <c r="B72642" t="s">
        <v>593</v>
      </c>
      <c r="C72642" s="1">
        <v>44993</v>
      </c>
      <c r="D72642">
        <v>220</v>
      </c>
      <c r="E72642">
        <v>631441</v>
      </c>
      <c r="F72642">
        <v>4527</v>
      </c>
      <c r="G72642">
        <v>228</v>
      </c>
      <c r="H72642">
        <v>230</v>
      </c>
      <c r="I72642">
        <v>214</v>
      </c>
      <c r="J72642">
        <v>221</v>
      </c>
    </row>
    <row r="72643" spans="1:10" x14ac:dyDescent="0.25">
      <c r="A72643">
        <v>72642</v>
      </c>
      <c r="B72643" t="s">
        <v>593</v>
      </c>
      <c r="C72643" s="1">
        <v>44992</v>
      </c>
      <c r="D72643">
        <v>228</v>
      </c>
      <c r="E72643">
        <v>591092</v>
      </c>
      <c r="F72643">
        <v>4937</v>
      </c>
      <c r="G72643">
        <v>226</v>
      </c>
      <c r="H72643">
        <v>230</v>
      </c>
      <c r="I72643">
        <v>220</v>
      </c>
      <c r="J72643">
        <v>224</v>
      </c>
    </row>
    <row r="72644" spans="1:10" x14ac:dyDescent="0.25">
      <c r="A72644">
        <v>72643</v>
      </c>
      <c r="B72644" t="s">
        <v>593</v>
      </c>
      <c r="C72644" s="1">
        <v>44991</v>
      </c>
      <c r="D72644">
        <v>226</v>
      </c>
      <c r="E72644">
        <v>723360</v>
      </c>
      <c r="F72644">
        <v>5577</v>
      </c>
      <c r="G72644">
        <v>212</v>
      </c>
      <c r="H72644">
        <v>230</v>
      </c>
      <c r="I72644">
        <v>202</v>
      </c>
      <c r="J72644">
        <v>213</v>
      </c>
    </row>
    <row r="72645" spans="1:10" x14ac:dyDescent="0.25">
      <c r="A72645">
        <v>72644</v>
      </c>
      <c r="B72645" t="s">
        <v>593</v>
      </c>
      <c r="C72645" s="1">
        <v>44988</v>
      </c>
      <c r="D72645">
        <v>212</v>
      </c>
      <c r="E72645">
        <v>722696</v>
      </c>
      <c r="F72645">
        <v>2434</v>
      </c>
      <c r="G72645">
        <v>212</v>
      </c>
      <c r="H72645">
        <v>212</v>
      </c>
      <c r="I72645">
        <v>198</v>
      </c>
      <c r="J72645">
        <v>201</v>
      </c>
    </row>
    <row r="72646" spans="1:10" x14ac:dyDescent="0.25">
      <c r="A72646">
        <v>72645</v>
      </c>
      <c r="B72646" t="s">
        <v>593</v>
      </c>
      <c r="C72646" s="1">
        <v>44987</v>
      </c>
      <c r="D72646">
        <v>212</v>
      </c>
      <c r="E72646">
        <v>792473</v>
      </c>
      <c r="F72646">
        <v>5235</v>
      </c>
      <c r="G72646">
        <v>212</v>
      </c>
      <c r="H72646">
        <v>220</v>
      </c>
      <c r="I72646">
        <v>212</v>
      </c>
      <c r="J72646">
        <v>213</v>
      </c>
    </row>
    <row r="72647" spans="1:10" x14ac:dyDescent="0.25">
      <c r="A72647">
        <v>72646</v>
      </c>
      <c r="B72647" t="s">
        <v>593</v>
      </c>
      <c r="C72647" s="1">
        <v>44986</v>
      </c>
      <c r="D72647">
        <v>226</v>
      </c>
      <c r="E72647">
        <v>7908</v>
      </c>
      <c r="F72647">
        <v>219</v>
      </c>
      <c r="G72647">
        <v>240</v>
      </c>
      <c r="H72647">
        <v>240</v>
      </c>
      <c r="I72647">
        <v>226</v>
      </c>
      <c r="J72647">
        <v>227</v>
      </c>
    </row>
    <row r="72648" spans="1:10" x14ac:dyDescent="0.25">
      <c r="A72648">
        <v>72647</v>
      </c>
      <c r="B72648" t="s">
        <v>593</v>
      </c>
      <c r="C72648" s="1">
        <v>44985</v>
      </c>
      <c r="D72648">
        <v>242</v>
      </c>
      <c r="E72648">
        <v>699814</v>
      </c>
      <c r="F72648">
        <v>2087</v>
      </c>
      <c r="G72648">
        <v>260</v>
      </c>
      <c r="H72648">
        <v>260</v>
      </c>
      <c r="I72648">
        <v>242</v>
      </c>
      <c r="J72648">
        <v>250</v>
      </c>
    </row>
    <row r="72649" spans="1:10" x14ac:dyDescent="0.25">
      <c r="A72649">
        <v>72648</v>
      </c>
      <c r="B72649" t="s">
        <v>593</v>
      </c>
      <c r="C72649" s="1">
        <v>44984</v>
      </c>
      <c r="D72649">
        <v>260</v>
      </c>
      <c r="E72649">
        <v>413691</v>
      </c>
      <c r="F72649">
        <v>2897</v>
      </c>
      <c r="G72649">
        <v>260</v>
      </c>
      <c r="H72649">
        <v>264</v>
      </c>
      <c r="I72649">
        <v>250</v>
      </c>
      <c r="J72649">
        <v>261</v>
      </c>
    </row>
    <row r="72650" spans="1:10" x14ac:dyDescent="0.25">
      <c r="A72650">
        <v>72649</v>
      </c>
      <c r="B72650" t="s">
        <v>593</v>
      </c>
      <c r="C72650" s="1">
        <v>44981</v>
      </c>
      <c r="D72650">
        <v>260</v>
      </c>
      <c r="E72650">
        <v>490228</v>
      </c>
      <c r="F72650">
        <v>2354</v>
      </c>
      <c r="G72650">
        <v>278</v>
      </c>
      <c r="H72650">
        <v>278</v>
      </c>
      <c r="I72650">
        <v>260</v>
      </c>
      <c r="J72650">
        <v>270</v>
      </c>
    </row>
    <row r="72651" spans="1:10" x14ac:dyDescent="0.25">
      <c r="A72651">
        <v>72650</v>
      </c>
      <c r="B72651" t="s">
        <v>593</v>
      </c>
      <c r="C72651" s="1">
        <v>44980</v>
      </c>
      <c r="D72651">
        <v>278</v>
      </c>
      <c r="E72651">
        <v>438423</v>
      </c>
      <c r="F72651">
        <v>2823</v>
      </c>
      <c r="G72651">
        <v>286</v>
      </c>
      <c r="H72651">
        <v>292</v>
      </c>
      <c r="I72651">
        <v>268</v>
      </c>
      <c r="J72651">
        <v>279</v>
      </c>
    </row>
    <row r="72652" spans="1:10" x14ac:dyDescent="0.25">
      <c r="A72652">
        <v>72651</v>
      </c>
      <c r="B72652" t="s">
        <v>593</v>
      </c>
      <c r="C72652" s="1">
        <v>44979</v>
      </c>
      <c r="D72652">
        <v>286</v>
      </c>
      <c r="E72652">
        <v>605571</v>
      </c>
      <c r="F72652">
        <v>4322</v>
      </c>
      <c r="G72652">
        <v>286</v>
      </c>
      <c r="H72652">
        <v>298</v>
      </c>
      <c r="I72652">
        <v>270</v>
      </c>
      <c r="J72652">
        <v>278</v>
      </c>
    </row>
    <row r="72653" spans="1:10" x14ac:dyDescent="0.25">
      <c r="A72653">
        <v>72652</v>
      </c>
      <c r="B72653" t="s">
        <v>593</v>
      </c>
      <c r="C72653" s="1">
        <v>44978</v>
      </c>
      <c r="D72653">
        <v>286</v>
      </c>
      <c r="E72653">
        <v>508585</v>
      </c>
      <c r="F72653">
        <v>3691</v>
      </c>
      <c r="G72653">
        <v>260</v>
      </c>
      <c r="H72653">
        <v>288</v>
      </c>
      <c r="I72653">
        <v>254</v>
      </c>
      <c r="J72653">
        <v>261</v>
      </c>
    </row>
    <row r="72654" spans="1:10" x14ac:dyDescent="0.25">
      <c r="A72654">
        <v>72653</v>
      </c>
      <c r="B72654" t="s">
        <v>593</v>
      </c>
      <c r="C72654" s="1">
        <v>44977</v>
      </c>
      <c r="D72654">
        <v>260</v>
      </c>
      <c r="E72654">
        <v>428677</v>
      </c>
      <c r="F72654">
        <v>1985</v>
      </c>
      <c r="G72654">
        <v>268</v>
      </c>
      <c r="H72654">
        <v>274</v>
      </c>
      <c r="I72654">
        <v>258</v>
      </c>
      <c r="J72654">
        <v>262</v>
      </c>
    </row>
    <row r="72655" spans="1:10" x14ac:dyDescent="0.25">
      <c r="A72655">
        <v>72654</v>
      </c>
      <c r="B72655" t="s">
        <v>593</v>
      </c>
      <c r="C72655" s="1">
        <v>44974</v>
      </c>
      <c r="D72655">
        <v>264</v>
      </c>
      <c r="E72655">
        <v>509869</v>
      </c>
      <c r="F72655">
        <v>2758</v>
      </c>
      <c r="G72655">
        <v>258</v>
      </c>
      <c r="H72655">
        <v>264</v>
      </c>
      <c r="I72655">
        <v>250</v>
      </c>
      <c r="J72655">
        <v>258</v>
      </c>
    </row>
    <row r="72656" spans="1:10" x14ac:dyDescent="0.25">
      <c r="A72656">
        <v>72655</v>
      </c>
      <c r="B72656" t="s">
        <v>593</v>
      </c>
      <c r="C72656" s="1">
        <v>44973</v>
      </c>
      <c r="D72656">
        <v>262</v>
      </c>
      <c r="E72656">
        <v>457746</v>
      </c>
      <c r="F72656">
        <v>2220</v>
      </c>
      <c r="G72656">
        <v>264</v>
      </c>
      <c r="H72656">
        <v>270</v>
      </c>
      <c r="I72656">
        <v>256</v>
      </c>
      <c r="J72656">
        <v>264</v>
      </c>
    </row>
    <row r="72657" spans="1:10" x14ac:dyDescent="0.25">
      <c r="A72657">
        <v>72656</v>
      </c>
      <c r="B72657" t="s">
        <v>593</v>
      </c>
      <c r="C72657" s="1">
        <v>44972</v>
      </c>
      <c r="D72657">
        <v>264</v>
      </c>
      <c r="E72657">
        <v>403444</v>
      </c>
      <c r="F72657">
        <v>3431</v>
      </c>
      <c r="G72657">
        <v>274</v>
      </c>
      <c r="H72657">
        <v>278</v>
      </c>
      <c r="I72657">
        <v>256</v>
      </c>
      <c r="J72657">
        <v>270</v>
      </c>
    </row>
    <row r="72658" spans="1:10" x14ac:dyDescent="0.25">
      <c r="A72658">
        <v>72657</v>
      </c>
      <c r="B72658" t="s">
        <v>593</v>
      </c>
      <c r="C72658" s="1">
        <v>44971</v>
      </c>
      <c r="D72658">
        <v>274</v>
      </c>
      <c r="E72658">
        <v>478402</v>
      </c>
      <c r="F72658">
        <v>6185</v>
      </c>
      <c r="G72658">
        <v>294</v>
      </c>
      <c r="H72658">
        <v>294</v>
      </c>
      <c r="I72658">
        <v>274</v>
      </c>
      <c r="J72658">
        <v>281</v>
      </c>
    </row>
    <row r="72659" spans="1:10" x14ac:dyDescent="0.25">
      <c r="A72659">
        <v>72658</v>
      </c>
      <c r="B72659" t="s">
        <v>593</v>
      </c>
      <c r="C72659" s="1">
        <v>44970</v>
      </c>
      <c r="D72659">
        <v>294</v>
      </c>
      <c r="E72659">
        <v>610809</v>
      </c>
      <c r="F72659">
        <v>6142</v>
      </c>
      <c r="G72659">
        <v>292</v>
      </c>
      <c r="H72659">
        <v>300</v>
      </c>
      <c r="I72659">
        <v>272</v>
      </c>
      <c r="J72659">
        <v>283</v>
      </c>
    </row>
    <row r="72660" spans="1:10" x14ac:dyDescent="0.25">
      <c r="A72660">
        <v>72659</v>
      </c>
      <c r="B72660" t="s">
        <v>593</v>
      </c>
      <c r="C72660" s="1">
        <v>44967</v>
      </c>
      <c r="D72660">
        <v>292</v>
      </c>
      <c r="E72660">
        <v>194598</v>
      </c>
      <c r="F72660">
        <v>2163</v>
      </c>
      <c r="G72660">
        <v>300</v>
      </c>
      <c r="H72660">
        <v>308</v>
      </c>
      <c r="I72660">
        <v>290</v>
      </c>
      <c r="J72660">
        <v>300</v>
      </c>
    </row>
    <row r="72661" spans="1:10" x14ac:dyDescent="0.25">
      <c r="A72661">
        <v>72660</v>
      </c>
      <c r="B72661" t="s">
        <v>593</v>
      </c>
      <c r="C72661" s="1">
        <v>44966</v>
      </c>
      <c r="D72661">
        <v>300</v>
      </c>
      <c r="E72661">
        <v>633677</v>
      </c>
      <c r="F72661">
        <v>3374</v>
      </c>
      <c r="G72661">
        <v>300</v>
      </c>
      <c r="H72661">
        <v>316</v>
      </c>
      <c r="I72661">
        <v>292</v>
      </c>
      <c r="J72661">
        <v>308</v>
      </c>
    </row>
    <row r="72662" spans="1:10" x14ac:dyDescent="0.25">
      <c r="A72662">
        <v>72661</v>
      </c>
      <c r="B72662" t="s">
        <v>593</v>
      </c>
      <c r="C72662" s="1">
        <v>44965</v>
      </c>
      <c r="D72662">
        <v>300</v>
      </c>
      <c r="E72662">
        <v>429456</v>
      </c>
      <c r="F72662">
        <v>2492</v>
      </c>
      <c r="G72662">
        <v>316</v>
      </c>
      <c r="H72662">
        <v>320</v>
      </c>
      <c r="I72662">
        <v>300</v>
      </c>
      <c r="J72662">
        <v>309</v>
      </c>
    </row>
    <row r="72663" spans="1:10" x14ac:dyDescent="0.25">
      <c r="A72663">
        <v>72662</v>
      </c>
      <c r="B72663" t="s">
        <v>593</v>
      </c>
      <c r="C72663" s="1">
        <v>44964</v>
      </c>
      <c r="D72663">
        <v>316</v>
      </c>
      <c r="E72663">
        <v>237165</v>
      </c>
      <c r="F72663">
        <v>3127</v>
      </c>
      <c r="G72663">
        <v>320</v>
      </c>
      <c r="H72663">
        <v>328</v>
      </c>
      <c r="I72663">
        <v>304</v>
      </c>
      <c r="J72663">
        <v>319</v>
      </c>
    </row>
    <row r="72664" spans="1:10" x14ac:dyDescent="0.25">
      <c r="A72664">
        <v>72663</v>
      </c>
      <c r="B72664" t="s">
        <v>593</v>
      </c>
      <c r="C72664" s="1">
        <v>44963</v>
      </c>
      <c r="D72664">
        <v>322</v>
      </c>
      <c r="E72664">
        <v>202305</v>
      </c>
      <c r="F72664">
        <v>3383</v>
      </c>
      <c r="G72664">
        <v>332</v>
      </c>
      <c r="H72664">
        <v>332</v>
      </c>
      <c r="I72664">
        <v>300</v>
      </c>
      <c r="J72664">
        <v>320</v>
      </c>
    </row>
    <row r="72665" spans="1:10" x14ac:dyDescent="0.25">
      <c r="A72665">
        <v>72664</v>
      </c>
      <c r="B72665" t="s">
        <v>593</v>
      </c>
      <c r="C72665" s="1">
        <v>44960</v>
      </c>
      <c r="D72665">
        <v>318</v>
      </c>
      <c r="E72665">
        <v>329367</v>
      </c>
      <c r="F72665">
        <v>1234</v>
      </c>
      <c r="G72665">
        <v>320</v>
      </c>
      <c r="H72665">
        <v>338</v>
      </c>
      <c r="I72665">
        <v>318</v>
      </c>
      <c r="J72665">
        <v>320</v>
      </c>
    </row>
    <row r="72666" spans="1:10" x14ac:dyDescent="0.25">
      <c r="A72666">
        <v>72665</v>
      </c>
      <c r="B72666" t="s">
        <v>593</v>
      </c>
      <c r="C72666" s="1">
        <v>44959</v>
      </c>
      <c r="D72666">
        <v>340</v>
      </c>
      <c r="E72666">
        <v>164759</v>
      </c>
      <c r="F72666">
        <v>1737</v>
      </c>
      <c r="G72666">
        <v>364</v>
      </c>
      <c r="H72666">
        <v>364</v>
      </c>
      <c r="I72666">
        <v>340</v>
      </c>
      <c r="J72666">
        <v>344</v>
      </c>
    </row>
    <row r="72667" spans="1:10" x14ac:dyDescent="0.25">
      <c r="A72667">
        <v>72666</v>
      </c>
      <c r="B72667" t="s">
        <v>593</v>
      </c>
      <c r="C72667" s="1">
        <v>44958</v>
      </c>
      <c r="D72667">
        <v>364</v>
      </c>
      <c r="E72667">
        <v>167420</v>
      </c>
      <c r="F72667">
        <v>1618</v>
      </c>
      <c r="G72667">
        <v>390</v>
      </c>
      <c r="H72667">
        <v>400</v>
      </c>
      <c r="I72667">
        <v>364</v>
      </c>
      <c r="J72667">
        <v>392</v>
      </c>
    </row>
    <row r="72668" spans="1:10" x14ac:dyDescent="0.25">
      <c r="A72668">
        <v>72667</v>
      </c>
      <c r="B72668" t="s">
        <v>593</v>
      </c>
      <c r="C72668" s="1">
        <v>44957</v>
      </c>
      <c r="D72668">
        <v>390</v>
      </c>
      <c r="E72668">
        <v>182595</v>
      </c>
      <c r="F72668">
        <v>3569</v>
      </c>
      <c r="G72668">
        <v>388</v>
      </c>
      <c r="H72668">
        <v>422</v>
      </c>
      <c r="I72668">
        <v>388</v>
      </c>
      <c r="J72668">
        <v>401</v>
      </c>
    </row>
    <row r="72669" spans="1:10" x14ac:dyDescent="0.25">
      <c r="A72669">
        <v>72668</v>
      </c>
      <c r="B72669" t="s">
        <v>593</v>
      </c>
      <c r="C72669" s="1">
        <v>44956</v>
      </c>
      <c r="D72669">
        <v>386</v>
      </c>
      <c r="E72669">
        <v>170665</v>
      </c>
      <c r="F72669">
        <v>3806</v>
      </c>
      <c r="G72669">
        <v>322</v>
      </c>
      <c r="H72669">
        <v>402</v>
      </c>
      <c r="I72669">
        <v>322</v>
      </c>
      <c r="J72669">
        <v>359</v>
      </c>
    </row>
    <row r="72670" spans="1:10" x14ac:dyDescent="0.25">
      <c r="A72670">
        <v>72669</v>
      </c>
      <c r="B72670" t="s">
        <v>593</v>
      </c>
      <c r="C72670" s="1">
        <v>44953</v>
      </c>
      <c r="D72670">
        <v>346</v>
      </c>
      <c r="E72670">
        <v>2514</v>
      </c>
      <c r="F72670">
        <v>87</v>
      </c>
      <c r="G72670">
        <v>346</v>
      </c>
      <c r="H72670">
        <v>346</v>
      </c>
      <c r="I72670">
        <v>346</v>
      </c>
      <c r="J72670">
        <v>346</v>
      </c>
    </row>
    <row r="72671" spans="1:10" x14ac:dyDescent="0.25">
      <c r="A72671">
        <v>72670</v>
      </c>
      <c r="B72671" t="s">
        <v>593</v>
      </c>
      <c r="C72671" s="1">
        <v>44952</v>
      </c>
      <c r="D72671">
        <v>372</v>
      </c>
      <c r="E72671">
        <v>4317</v>
      </c>
      <c r="F72671">
        <v>323</v>
      </c>
      <c r="G72671">
        <v>372</v>
      </c>
      <c r="H72671">
        <v>372</v>
      </c>
      <c r="I72671">
        <v>372</v>
      </c>
      <c r="J72671">
        <v>372</v>
      </c>
    </row>
    <row r="72672" spans="1:10" x14ac:dyDescent="0.25">
      <c r="A72672">
        <v>72671</v>
      </c>
      <c r="B72672" t="s">
        <v>593</v>
      </c>
      <c r="C72672" s="1">
        <v>44951</v>
      </c>
      <c r="D72672">
        <v>400</v>
      </c>
      <c r="E72672">
        <v>49886</v>
      </c>
      <c r="F72672">
        <v>1029</v>
      </c>
      <c r="G72672">
        <v>428</v>
      </c>
      <c r="H72672">
        <v>430</v>
      </c>
      <c r="I72672">
        <v>400</v>
      </c>
      <c r="J72672">
        <v>413</v>
      </c>
    </row>
    <row r="72673" spans="1:10" x14ac:dyDescent="0.25">
      <c r="A72673">
        <v>72672</v>
      </c>
      <c r="B72673" t="s">
        <v>593</v>
      </c>
      <c r="C72673" s="1">
        <v>44950</v>
      </c>
      <c r="D72673">
        <v>430</v>
      </c>
      <c r="E72673">
        <v>159356</v>
      </c>
      <c r="F72673">
        <v>1982</v>
      </c>
      <c r="G72673">
        <v>430</v>
      </c>
      <c r="H72673">
        <v>452</v>
      </c>
      <c r="I72673">
        <v>430</v>
      </c>
      <c r="J72673">
        <v>431</v>
      </c>
    </row>
    <row r="72674" spans="1:10" x14ac:dyDescent="0.25">
      <c r="A72674">
        <v>72673</v>
      </c>
      <c r="B72674" t="s">
        <v>593</v>
      </c>
      <c r="C72674" s="1">
        <v>44946</v>
      </c>
      <c r="D72674">
        <v>462</v>
      </c>
      <c r="E72674">
        <v>41394</v>
      </c>
      <c r="F72674">
        <v>1149</v>
      </c>
      <c r="G72674">
        <v>496</v>
      </c>
      <c r="H72674">
        <v>496</v>
      </c>
      <c r="I72674">
        <v>462</v>
      </c>
      <c r="J72674">
        <v>468</v>
      </c>
    </row>
    <row r="72675" spans="1:10" x14ac:dyDescent="0.25">
      <c r="A72675">
        <v>72674</v>
      </c>
      <c r="B72675" t="s">
        <v>593</v>
      </c>
      <c r="C72675" s="1">
        <v>44945</v>
      </c>
      <c r="D72675">
        <v>496</v>
      </c>
      <c r="E72675">
        <v>150301</v>
      </c>
      <c r="F72675">
        <v>3373</v>
      </c>
      <c r="G72675">
        <v>500</v>
      </c>
      <c r="H72675">
        <v>520</v>
      </c>
      <c r="I72675">
        <v>496</v>
      </c>
      <c r="J72675">
        <v>509</v>
      </c>
    </row>
    <row r="72676" spans="1:10" x14ac:dyDescent="0.25">
      <c r="A72676">
        <v>72675</v>
      </c>
      <c r="B72676" t="s">
        <v>593</v>
      </c>
      <c r="C72676" s="1">
        <v>44944</v>
      </c>
      <c r="D72676">
        <v>510</v>
      </c>
      <c r="E72676">
        <v>199798</v>
      </c>
      <c r="F72676">
        <v>2179</v>
      </c>
      <c r="G72676">
        <v>500</v>
      </c>
      <c r="H72676">
        <v>515</v>
      </c>
      <c r="I72676">
        <v>496</v>
      </c>
      <c r="J72676">
        <v>509</v>
      </c>
    </row>
    <row r="72677" spans="1:10" x14ac:dyDescent="0.25">
      <c r="A72677">
        <v>72676</v>
      </c>
      <c r="B72677" t="s">
        <v>593</v>
      </c>
      <c r="C72677" s="1">
        <v>44943</v>
      </c>
      <c r="D72677">
        <v>510</v>
      </c>
      <c r="E72677">
        <v>86607</v>
      </c>
      <c r="F72677">
        <v>2091</v>
      </c>
      <c r="G72677">
        <v>510</v>
      </c>
      <c r="H72677">
        <v>520</v>
      </c>
      <c r="I72677">
        <v>498</v>
      </c>
      <c r="J72677">
        <v>509</v>
      </c>
    </row>
    <row r="72678" spans="1:10" x14ac:dyDescent="0.25">
      <c r="A72678">
        <v>72677</v>
      </c>
      <c r="B72678" t="s">
        <v>593</v>
      </c>
      <c r="C72678" s="1">
        <v>44942</v>
      </c>
      <c r="D72678">
        <v>510</v>
      </c>
      <c r="E72678">
        <v>33676</v>
      </c>
      <c r="F72678">
        <v>1150</v>
      </c>
      <c r="G72678">
        <v>520</v>
      </c>
      <c r="H72678">
        <v>520</v>
      </c>
      <c r="I72678">
        <v>500</v>
      </c>
      <c r="J72678">
        <v>508</v>
      </c>
    </row>
    <row r="72679" spans="1:10" x14ac:dyDescent="0.25">
      <c r="A72679">
        <v>72678</v>
      </c>
      <c r="B72679" t="s">
        <v>593</v>
      </c>
      <c r="C72679" s="1">
        <v>44939</v>
      </c>
      <c r="D72679">
        <v>520</v>
      </c>
      <c r="E72679">
        <v>269002</v>
      </c>
      <c r="F72679">
        <v>3378</v>
      </c>
      <c r="G72679">
        <v>500</v>
      </c>
      <c r="H72679">
        <v>525</v>
      </c>
      <c r="I72679">
        <v>494</v>
      </c>
      <c r="J72679">
        <v>515</v>
      </c>
    </row>
    <row r="72680" spans="1:10" x14ac:dyDescent="0.25">
      <c r="A72680">
        <v>72679</v>
      </c>
      <c r="B72680" t="s">
        <v>593</v>
      </c>
      <c r="C72680" s="1">
        <v>44938</v>
      </c>
      <c r="D72680">
        <v>500</v>
      </c>
      <c r="E72680">
        <v>425039</v>
      </c>
      <c r="F72680">
        <v>7247</v>
      </c>
      <c r="G72680">
        <v>520</v>
      </c>
      <c r="H72680">
        <v>570</v>
      </c>
      <c r="I72680">
        <v>490</v>
      </c>
      <c r="J72680">
        <v>537</v>
      </c>
    </row>
    <row r="72681" spans="1:10" x14ac:dyDescent="0.25">
      <c r="A72681">
        <v>72680</v>
      </c>
      <c r="B72681" t="s">
        <v>593</v>
      </c>
      <c r="C72681" s="1">
        <v>44937</v>
      </c>
      <c r="D72681">
        <v>525</v>
      </c>
      <c r="E72681">
        <v>136927</v>
      </c>
      <c r="F72681">
        <v>3067</v>
      </c>
      <c r="G72681">
        <v>520</v>
      </c>
      <c r="H72681">
        <v>525</v>
      </c>
      <c r="I72681">
        <v>490</v>
      </c>
      <c r="J72681">
        <v>514</v>
      </c>
    </row>
    <row r="72682" spans="1:10" x14ac:dyDescent="0.25">
      <c r="A72682">
        <v>72681</v>
      </c>
      <c r="B72682" t="s">
        <v>593</v>
      </c>
      <c r="C72682" s="1">
        <v>44936</v>
      </c>
      <c r="D72682">
        <v>525</v>
      </c>
      <c r="E72682">
        <v>292723</v>
      </c>
      <c r="F72682">
        <v>3247</v>
      </c>
      <c r="G72682">
        <v>555</v>
      </c>
      <c r="H72682">
        <v>565</v>
      </c>
      <c r="I72682">
        <v>525</v>
      </c>
      <c r="J72682">
        <v>533</v>
      </c>
    </row>
    <row r="72683" spans="1:10" x14ac:dyDescent="0.25">
      <c r="A72683">
        <v>72682</v>
      </c>
      <c r="B72683" t="s">
        <v>593</v>
      </c>
      <c r="C72683" s="1">
        <v>44935</v>
      </c>
      <c r="D72683">
        <v>560</v>
      </c>
      <c r="E72683">
        <v>267601</v>
      </c>
      <c r="F72683">
        <v>4853</v>
      </c>
      <c r="G72683">
        <v>530</v>
      </c>
      <c r="H72683">
        <v>570</v>
      </c>
      <c r="I72683">
        <v>525</v>
      </c>
      <c r="J72683">
        <v>551</v>
      </c>
    </row>
    <row r="72684" spans="1:10" x14ac:dyDescent="0.25">
      <c r="A72684">
        <v>72683</v>
      </c>
      <c r="B72684" t="s">
        <v>593</v>
      </c>
      <c r="C72684" s="1">
        <v>44932</v>
      </c>
      <c r="D72684">
        <v>540</v>
      </c>
      <c r="E72684">
        <v>176710</v>
      </c>
      <c r="F72684">
        <v>4596</v>
      </c>
      <c r="G72684">
        <v>500</v>
      </c>
      <c r="H72684">
        <v>545</v>
      </c>
      <c r="I72684">
        <v>486</v>
      </c>
      <c r="J72684">
        <v>525</v>
      </c>
    </row>
    <row r="72685" spans="1:10" x14ac:dyDescent="0.25">
      <c r="A72685">
        <v>72684</v>
      </c>
      <c r="B72685" t="s">
        <v>593</v>
      </c>
      <c r="C72685" s="1">
        <v>44931</v>
      </c>
      <c r="D72685">
        <v>520</v>
      </c>
      <c r="E72685">
        <v>356655</v>
      </c>
      <c r="F72685">
        <v>9804</v>
      </c>
      <c r="G72685">
        <v>560</v>
      </c>
      <c r="H72685">
        <v>580</v>
      </c>
      <c r="I72685">
        <v>520</v>
      </c>
      <c r="J72685">
        <v>546</v>
      </c>
    </row>
    <row r="72686" spans="1:10" x14ac:dyDescent="0.25">
      <c r="A72686">
        <v>72685</v>
      </c>
      <c r="B72686" t="s">
        <v>593</v>
      </c>
      <c r="C72686" s="1">
        <v>44930</v>
      </c>
      <c r="D72686">
        <v>555</v>
      </c>
      <c r="E72686">
        <v>392705</v>
      </c>
      <c r="F72686">
        <v>13528</v>
      </c>
      <c r="G72686">
        <v>484</v>
      </c>
      <c r="H72686">
        <v>560</v>
      </c>
      <c r="I72686">
        <v>484</v>
      </c>
      <c r="J72686">
        <v>524</v>
      </c>
    </row>
    <row r="72687" spans="1:10" x14ac:dyDescent="0.25">
      <c r="A72687">
        <v>72686</v>
      </c>
      <c r="B72687" t="s">
        <v>593</v>
      </c>
      <c r="C72687" s="1">
        <v>44929</v>
      </c>
      <c r="D72687">
        <v>484</v>
      </c>
      <c r="E72687">
        <v>168959</v>
      </c>
      <c r="F72687">
        <v>4661</v>
      </c>
      <c r="G72687">
        <v>474</v>
      </c>
      <c r="H72687">
        <v>494</v>
      </c>
      <c r="I72687">
        <v>466</v>
      </c>
      <c r="J72687">
        <v>480</v>
      </c>
    </row>
    <row r="72688" spans="1:10" x14ac:dyDescent="0.25">
      <c r="A72688">
        <v>72687</v>
      </c>
      <c r="B72688" t="s">
        <v>593</v>
      </c>
      <c r="C72688" s="1">
        <v>44928</v>
      </c>
      <c r="D72688">
        <v>466</v>
      </c>
      <c r="E72688">
        <v>331624</v>
      </c>
      <c r="F72688">
        <v>5683</v>
      </c>
      <c r="G72688">
        <v>466</v>
      </c>
      <c r="H72688">
        <v>476</v>
      </c>
      <c r="I72688">
        <v>448</v>
      </c>
      <c r="J72688">
        <v>465</v>
      </c>
    </row>
    <row r="72689" spans="1:10" x14ac:dyDescent="0.25">
      <c r="A72689">
        <v>72688</v>
      </c>
      <c r="B72689" t="s">
        <v>593</v>
      </c>
      <c r="C72689" s="1">
        <v>44925</v>
      </c>
      <c r="D72689">
        <v>466</v>
      </c>
      <c r="E72689">
        <v>529893</v>
      </c>
      <c r="F72689">
        <v>14181</v>
      </c>
      <c r="G72689">
        <v>488</v>
      </c>
      <c r="H72689">
        <v>490</v>
      </c>
      <c r="I72689">
        <v>466</v>
      </c>
      <c r="J72689">
        <v>471</v>
      </c>
    </row>
    <row r="72690" spans="1:10" x14ac:dyDescent="0.25">
      <c r="A72690">
        <v>72689</v>
      </c>
      <c r="B72690" t="s">
        <v>593</v>
      </c>
      <c r="C72690" s="1">
        <v>44924</v>
      </c>
      <c r="D72690">
        <v>500</v>
      </c>
      <c r="E72690">
        <v>192356</v>
      </c>
      <c r="F72690">
        <v>2698</v>
      </c>
      <c r="G72690">
        <v>540</v>
      </c>
      <c r="H72690">
        <v>545</v>
      </c>
      <c r="I72690">
        <v>498</v>
      </c>
      <c r="J72690">
        <v>503</v>
      </c>
    </row>
    <row r="72691" spans="1:10" x14ac:dyDescent="0.25">
      <c r="A72691">
        <v>72690</v>
      </c>
      <c r="B72691" t="s">
        <v>593</v>
      </c>
      <c r="C72691" s="1">
        <v>44923</v>
      </c>
      <c r="D72691">
        <v>535</v>
      </c>
      <c r="E72691">
        <v>332674</v>
      </c>
      <c r="F72691">
        <v>5526</v>
      </c>
      <c r="G72691">
        <v>570</v>
      </c>
      <c r="H72691">
        <v>595</v>
      </c>
      <c r="I72691">
        <v>535</v>
      </c>
      <c r="J72691">
        <v>551</v>
      </c>
    </row>
    <row r="72692" spans="1:10" x14ac:dyDescent="0.25">
      <c r="A72692">
        <v>72691</v>
      </c>
      <c r="B72692" t="s">
        <v>593</v>
      </c>
      <c r="C72692" s="1">
        <v>44922</v>
      </c>
      <c r="D72692">
        <v>570</v>
      </c>
      <c r="E72692">
        <v>155042</v>
      </c>
      <c r="F72692">
        <v>4695</v>
      </c>
      <c r="G72692">
        <v>630</v>
      </c>
      <c r="H72692">
        <v>640</v>
      </c>
      <c r="I72692">
        <v>570</v>
      </c>
      <c r="J72692">
        <v>607</v>
      </c>
    </row>
    <row r="72693" spans="1:10" x14ac:dyDescent="0.25">
      <c r="A72693">
        <v>72692</v>
      </c>
      <c r="B72693" t="s">
        <v>593</v>
      </c>
      <c r="C72693" s="1">
        <v>44921</v>
      </c>
      <c r="D72693">
        <v>610</v>
      </c>
      <c r="E72693">
        <v>533018</v>
      </c>
      <c r="F72693">
        <v>10072</v>
      </c>
      <c r="G72693">
        <v>540</v>
      </c>
      <c r="H72693">
        <v>625</v>
      </c>
      <c r="I72693">
        <v>530</v>
      </c>
      <c r="J72693">
        <v>581</v>
      </c>
    </row>
    <row r="72694" spans="1:10" x14ac:dyDescent="0.25">
      <c r="A72694">
        <v>72693</v>
      </c>
      <c r="B72694" t="s">
        <v>593</v>
      </c>
      <c r="C72694" s="1">
        <v>44918</v>
      </c>
      <c r="D72694">
        <v>565</v>
      </c>
      <c r="E72694">
        <v>135230</v>
      </c>
      <c r="F72694">
        <v>2953</v>
      </c>
      <c r="G72694">
        <v>605</v>
      </c>
      <c r="H72694">
        <v>605</v>
      </c>
      <c r="I72694">
        <v>565</v>
      </c>
      <c r="J72694">
        <v>571</v>
      </c>
    </row>
    <row r="72695" spans="1:10" x14ac:dyDescent="0.25">
      <c r="A72695">
        <v>72694</v>
      </c>
      <c r="B72695" t="s">
        <v>593</v>
      </c>
      <c r="C72695" s="1">
        <v>44917</v>
      </c>
      <c r="D72695">
        <v>605</v>
      </c>
      <c r="E72695">
        <v>145112</v>
      </c>
      <c r="F72695">
        <v>2659</v>
      </c>
      <c r="G72695">
        <v>640</v>
      </c>
      <c r="H72695">
        <v>660</v>
      </c>
      <c r="I72695">
        <v>605</v>
      </c>
      <c r="J72695">
        <v>636</v>
      </c>
    </row>
    <row r="72696" spans="1:10" x14ac:dyDescent="0.25">
      <c r="A72696">
        <v>72695</v>
      </c>
      <c r="B72696" t="s">
        <v>593</v>
      </c>
      <c r="C72696" s="1">
        <v>44916</v>
      </c>
      <c r="D72696">
        <v>650</v>
      </c>
      <c r="E72696">
        <v>241013</v>
      </c>
      <c r="F72696">
        <v>2444</v>
      </c>
      <c r="G72696">
        <v>660</v>
      </c>
      <c r="H72696">
        <v>695</v>
      </c>
      <c r="I72696">
        <v>650</v>
      </c>
      <c r="J72696">
        <v>652</v>
      </c>
    </row>
    <row r="72697" spans="1:10" x14ac:dyDescent="0.25">
      <c r="A72697">
        <v>72696</v>
      </c>
      <c r="B72697" t="s">
        <v>593</v>
      </c>
      <c r="C72697" s="1">
        <v>44915</v>
      </c>
      <c r="D72697">
        <v>695</v>
      </c>
      <c r="E72697">
        <v>404001</v>
      </c>
      <c r="F72697">
        <v>6143</v>
      </c>
      <c r="G72697">
        <v>745</v>
      </c>
      <c r="H72697">
        <v>825</v>
      </c>
      <c r="I72697">
        <v>695</v>
      </c>
      <c r="J72697">
        <v>767</v>
      </c>
    </row>
    <row r="72698" spans="1:10" x14ac:dyDescent="0.25">
      <c r="A72698">
        <v>72697</v>
      </c>
      <c r="B72698" t="s">
        <v>593</v>
      </c>
      <c r="C72698" s="1">
        <v>44914</v>
      </c>
      <c r="D72698">
        <v>745</v>
      </c>
      <c r="E72698">
        <v>354842</v>
      </c>
      <c r="F72698">
        <v>5674</v>
      </c>
      <c r="G72698">
        <v>600</v>
      </c>
      <c r="H72698">
        <v>750</v>
      </c>
      <c r="I72698">
        <v>600</v>
      </c>
      <c r="J72698">
        <v>704</v>
      </c>
    </row>
    <row r="72699" spans="1:10" x14ac:dyDescent="0.25">
      <c r="A72699">
        <v>72698</v>
      </c>
      <c r="B72699" t="s">
        <v>593</v>
      </c>
      <c r="C72699" s="1">
        <v>44911</v>
      </c>
      <c r="D72699">
        <v>640</v>
      </c>
      <c r="E72699">
        <v>326331</v>
      </c>
      <c r="F72699">
        <v>3548</v>
      </c>
      <c r="G72699">
        <v>605</v>
      </c>
      <c r="H72699">
        <v>640</v>
      </c>
      <c r="I72699">
        <v>570</v>
      </c>
      <c r="J72699">
        <v>608</v>
      </c>
    </row>
    <row r="72700" spans="1:10" x14ac:dyDescent="0.25">
      <c r="A72700">
        <v>72699</v>
      </c>
      <c r="B72700" t="s">
        <v>593</v>
      </c>
      <c r="C72700" s="1">
        <v>44910</v>
      </c>
      <c r="D72700">
        <v>610</v>
      </c>
      <c r="E72700">
        <v>290694</v>
      </c>
      <c r="F72700">
        <v>5766</v>
      </c>
      <c r="G72700">
        <v>630</v>
      </c>
      <c r="H72700">
        <v>650</v>
      </c>
      <c r="I72700">
        <v>600</v>
      </c>
      <c r="J72700">
        <v>612</v>
      </c>
    </row>
    <row r="72701" spans="1:10" x14ac:dyDescent="0.25">
      <c r="A72701">
        <v>72700</v>
      </c>
      <c r="B72701" t="s">
        <v>593</v>
      </c>
      <c r="C72701" s="1">
        <v>44909</v>
      </c>
      <c r="D72701">
        <v>645</v>
      </c>
      <c r="E72701">
        <v>321360</v>
      </c>
      <c r="F72701">
        <v>3868</v>
      </c>
      <c r="G72701">
        <v>695</v>
      </c>
      <c r="H72701">
        <v>710</v>
      </c>
      <c r="I72701">
        <v>645</v>
      </c>
      <c r="J72701">
        <v>661</v>
      </c>
    </row>
    <row r="72702" spans="1:10" x14ac:dyDescent="0.25">
      <c r="A72702">
        <v>72701</v>
      </c>
      <c r="B72702" t="s">
        <v>593</v>
      </c>
      <c r="C72702" s="1">
        <v>44908</v>
      </c>
      <c r="D72702">
        <v>690</v>
      </c>
      <c r="E72702">
        <v>232506</v>
      </c>
      <c r="F72702">
        <v>4168</v>
      </c>
      <c r="G72702">
        <v>690</v>
      </c>
      <c r="H72702">
        <v>740</v>
      </c>
      <c r="I72702">
        <v>680</v>
      </c>
      <c r="J72702">
        <v>692</v>
      </c>
    </row>
    <row r="72703" spans="1:10" x14ac:dyDescent="0.25">
      <c r="A72703">
        <v>72702</v>
      </c>
      <c r="B72703" t="s">
        <v>593</v>
      </c>
      <c r="C72703" s="1">
        <v>44907</v>
      </c>
      <c r="D72703">
        <v>690</v>
      </c>
      <c r="E72703">
        <v>209493</v>
      </c>
      <c r="F72703">
        <v>2957</v>
      </c>
      <c r="G72703">
        <v>675</v>
      </c>
      <c r="H72703">
        <v>690</v>
      </c>
      <c r="I72703">
        <v>645</v>
      </c>
      <c r="J72703">
        <v>686</v>
      </c>
    </row>
    <row r="72704" spans="1:10" x14ac:dyDescent="0.25">
      <c r="A72704">
        <v>72703</v>
      </c>
      <c r="B72704" t="s">
        <v>593</v>
      </c>
      <c r="C72704" s="1">
        <v>44904</v>
      </c>
      <c r="D72704">
        <v>675</v>
      </c>
      <c r="E72704">
        <v>248417</v>
      </c>
      <c r="F72704">
        <v>6821</v>
      </c>
      <c r="G72704">
        <v>725</v>
      </c>
      <c r="H72704">
        <v>800</v>
      </c>
      <c r="I72704">
        <v>675</v>
      </c>
      <c r="J72704">
        <v>736</v>
      </c>
    </row>
    <row r="72705" spans="1:10" x14ac:dyDescent="0.25">
      <c r="A72705">
        <v>72704</v>
      </c>
      <c r="B72705" t="s">
        <v>593</v>
      </c>
      <c r="C72705" s="1">
        <v>44903</v>
      </c>
      <c r="D72705">
        <v>725</v>
      </c>
      <c r="E72705">
        <v>213846</v>
      </c>
      <c r="F72705">
        <v>3531</v>
      </c>
      <c r="G72705">
        <v>700</v>
      </c>
      <c r="H72705">
        <v>730</v>
      </c>
      <c r="I72705">
        <v>695</v>
      </c>
      <c r="J72705">
        <v>717</v>
      </c>
    </row>
    <row r="72706" spans="1:10" x14ac:dyDescent="0.25">
      <c r="A72706">
        <v>72705</v>
      </c>
      <c r="B72706" t="s">
        <v>593</v>
      </c>
      <c r="C72706" s="1">
        <v>44902</v>
      </c>
      <c r="D72706">
        <v>700</v>
      </c>
      <c r="E72706">
        <v>363667</v>
      </c>
      <c r="F72706">
        <v>3284</v>
      </c>
      <c r="G72706">
        <v>610</v>
      </c>
      <c r="H72706">
        <v>705</v>
      </c>
      <c r="I72706">
        <v>610</v>
      </c>
      <c r="J72706">
        <v>685</v>
      </c>
    </row>
    <row r="72707" spans="1:10" x14ac:dyDescent="0.25">
      <c r="A72707">
        <v>72706</v>
      </c>
      <c r="B72707" t="s">
        <v>593</v>
      </c>
      <c r="C72707" s="1">
        <v>44901</v>
      </c>
      <c r="D72707">
        <v>655</v>
      </c>
      <c r="E72707">
        <v>330554</v>
      </c>
      <c r="F72707">
        <v>5064</v>
      </c>
      <c r="G72707">
        <v>700</v>
      </c>
      <c r="H72707">
        <v>765</v>
      </c>
      <c r="I72707">
        <v>655</v>
      </c>
      <c r="J72707">
        <v>728</v>
      </c>
    </row>
    <row r="72708" spans="1:10" x14ac:dyDescent="0.25">
      <c r="A72708">
        <v>72707</v>
      </c>
      <c r="B72708" t="s">
        <v>593</v>
      </c>
      <c r="C72708" s="1">
        <v>44900</v>
      </c>
      <c r="D72708">
        <v>700</v>
      </c>
      <c r="E72708">
        <v>258524</v>
      </c>
      <c r="F72708">
        <v>5392</v>
      </c>
      <c r="G72708">
        <v>665</v>
      </c>
      <c r="H72708">
        <v>720</v>
      </c>
      <c r="I72708">
        <v>630</v>
      </c>
      <c r="J72708">
        <v>691</v>
      </c>
    </row>
    <row r="72709" spans="1:10" x14ac:dyDescent="0.25">
      <c r="A72709">
        <v>72708</v>
      </c>
      <c r="B72709" t="s">
        <v>593</v>
      </c>
      <c r="C72709" s="1">
        <v>44897</v>
      </c>
      <c r="D72709">
        <v>660</v>
      </c>
      <c r="E72709">
        <v>342270</v>
      </c>
      <c r="F72709">
        <v>3937</v>
      </c>
      <c r="G72709">
        <v>640</v>
      </c>
      <c r="H72709">
        <v>670</v>
      </c>
      <c r="I72709">
        <v>630</v>
      </c>
      <c r="J72709">
        <v>659</v>
      </c>
    </row>
    <row r="72710" spans="1:10" x14ac:dyDescent="0.25">
      <c r="A72710">
        <v>72709</v>
      </c>
      <c r="B72710" t="s">
        <v>593</v>
      </c>
      <c r="C72710" s="1">
        <v>44896</v>
      </c>
      <c r="D72710">
        <v>640</v>
      </c>
      <c r="E72710">
        <v>127921</v>
      </c>
      <c r="F72710">
        <v>187</v>
      </c>
      <c r="G72710">
        <v>640</v>
      </c>
      <c r="H72710">
        <v>640</v>
      </c>
      <c r="I72710">
        <v>630</v>
      </c>
      <c r="J72710">
        <v>640</v>
      </c>
    </row>
    <row r="72711" spans="1:10" x14ac:dyDescent="0.25">
      <c r="A72711">
        <v>72710</v>
      </c>
      <c r="B72711" t="s">
        <v>593</v>
      </c>
      <c r="C72711" s="1">
        <v>44895</v>
      </c>
      <c r="D72711">
        <v>640</v>
      </c>
      <c r="E72711">
        <v>95310</v>
      </c>
      <c r="F72711">
        <v>1495</v>
      </c>
      <c r="G72711">
        <v>640</v>
      </c>
      <c r="H72711">
        <v>650</v>
      </c>
      <c r="I72711">
        <v>630</v>
      </c>
      <c r="J72711">
        <v>641</v>
      </c>
    </row>
    <row r="72712" spans="1:10" x14ac:dyDescent="0.25">
      <c r="A72712">
        <v>72711</v>
      </c>
      <c r="B72712" t="s">
        <v>593</v>
      </c>
      <c r="C72712" s="1">
        <v>44894</v>
      </c>
      <c r="D72712">
        <v>645</v>
      </c>
      <c r="E72712">
        <v>219864</v>
      </c>
      <c r="F72712">
        <v>2144</v>
      </c>
      <c r="G72712">
        <v>645</v>
      </c>
      <c r="H72712">
        <v>645</v>
      </c>
      <c r="I72712">
        <v>625</v>
      </c>
      <c r="J72712">
        <v>645</v>
      </c>
    </row>
    <row r="72713" spans="1:10" x14ac:dyDescent="0.25">
      <c r="A72713">
        <v>72712</v>
      </c>
      <c r="B72713" t="s">
        <v>593</v>
      </c>
      <c r="C72713" s="1">
        <v>44893</v>
      </c>
      <c r="D72713">
        <v>640</v>
      </c>
      <c r="E72713">
        <v>163681</v>
      </c>
      <c r="F72713">
        <v>2366</v>
      </c>
      <c r="G72713">
        <v>630</v>
      </c>
      <c r="H72713">
        <v>650</v>
      </c>
      <c r="I72713">
        <v>625</v>
      </c>
      <c r="J72713">
        <v>638</v>
      </c>
    </row>
    <row r="72714" spans="1:10" x14ac:dyDescent="0.25">
      <c r="A72714">
        <v>72713</v>
      </c>
      <c r="B72714" t="s">
        <v>593</v>
      </c>
      <c r="C72714" s="1">
        <v>44890</v>
      </c>
      <c r="D72714">
        <v>630</v>
      </c>
      <c r="E72714">
        <v>99458</v>
      </c>
      <c r="F72714">
        <v>752</v>
      </c>
      <c r="G72714">
        <v>650</v>
      </c>
      <c r="H72714">
        <v>650</v>
      </c>
      <c r="I72714">
        <v>625</v>
      </c>
      <c r="J72714">
        <v>631</v>
      </c>
    </row>
    <row r="72715" spans="1:10" x14ac:dyDescent="0.25">
      <c r="A72715">
        <v>72714</v>
      </c>
      <c r="B72715" t="s">
        <v>593</v>
      </c>
      <c r="C72715" s="1">
        <v>44889</v>
      </c>
      <c r="D72715">
        <v>660</v>
      </c>
      <c r="E72715">
        <v>160511</v>
      </c>
      <c r="F72715">
        <v>4647</v>
      </c>
      <c r="G72715">
        <v>660</v>
      </c>
      <c r="H72715">
        <v>690</v>
      </c>
      <c r="I72715">
        <v>625</v>
      </c>
      <c r="J72715">
        <v>660</v>
      </c>
    </row>
    <row r="72716" spans="1:10" x14ac:dyDescent="0.25">
      <c r="A72716">
        <v>72715</v>
      </c>
      <c r="B72716" t="s">
        <v>593</v>
      </c>
      <c r="C72716" s="1">
        <v>44888</v>
      </c>
      <c r="D72716">
        <v>660</v>
      </c>
      <c r="E72716">
        <v>201017</v>
      </c>
      <c r="F72716">
        <v>1137</v>
      </c>
      <c r="G72716">
        <v>705</v>
      </c>
      <c r="H72716">
        <v>705</v>
      </c>
      <c r="I72716">
        <v>660</v>
      </c>
      <c r="J72716">
        <v>661</v>
      </c>
    </row>
    <row r="72717" spans="1:10" x14ac:dyDescent="0.25">
      <c r="A72717">
        <v>72716</v>
      </c>
      <c r="B72717" t="s">
        <v>593</v>
      </c>
      <c r="C72717" s="1">
        <v>44887</v>
      </c>
      <c r="D72717">
        <v>705</v>
      </c>
      <c r="E72717">
        <v>173356</v>
      </c>
      <c r="F72717">
        <v>3881</v>
      </c>
      <c r="G72717">
        <v>650</v>
      </c>
      <c r="H72717">
        <v>710</v>
      </c>
      <c r="I72717">
        <v>650</v>
      </c>
      <c r="J72717">
        <v>693</v>
      </c>
    </row>
    <row r="72718" spans="1:10" x14ac:dyDescent="0.25">
      <c r="A72718">
        <v>72717</v>
      </c>
      <c r="B72718" t="s">
        <v>593</v>
      </c>
      <c r="C72718" s="1">
        <v>44886</v>
      </c>
      <c r="D72718">
        <v>650</v>
      </c>
      <c r="E72718">
        <v>235882</v>
      </c>
      <c r="F72718">
        <v>6189</v>
      </c>
      <c r="G72718">
        <v>620</v>
      </c>
      <c r="H72718">
        <v>660</v>
      </c>
      <c r="I72718">
        <v>600</v>
      </c>
      <c r="J72718">
        <v>648</v>
      </c>
    </row>
    <row r="72719" spans="1:10" x14ac:dyDescent="0.25">
      <c r="A72719">
        <v>72718</v>
      </c>
      <c r="B72719" t="s">
        <v>593</v>
      </c>
      <c r="C72719" s="1">
        <v>44883</v>
      </c>
      <c r="D72719">
        <v>630</v>
      </c>
      <c r="E72719">
        <v>246542</v>
      </c>
      <c r="F72719">
        <v>2117</v>
      </c>
      <c r="G72719">
        <v>645</v>
      </c>
      <c r="H72719">
        <v>645</v>
      </c>
      <c r="I72719">
        <v>610</v>
      </c>
      <c r="J72719">
        <v>630</v>
      </c>
    </row>
    <row r="72720" spans="1:10" x14ac:dyDescent="0.25">
      <c r="A72720">
        <v>72719</v>
      </c>
      <c r="B72720" t="s">
        <v>593</v>
      </c>
      <c r="C72720" s="1">
        <v>44882</v>
      </c>
      <c r="D72720">
        <v>645</v>
      </c>
      <c r="E72720">
        <v>20171</v>
      </c>
      <c r="F72720">
        <v>359</v>
      </c>
      <c r="G72720">
        <v>675</v>
      </c>
      <c r="H72720">
        <v>675</v>
      </c>
      <c r="I72720">
        <v>630</v>
      </c>
      <c r="J72720">
        <v>659</v>
      </c>
    </row>
    <row r="72721" spans="1:10" x14ac:dyDescent="0.25">
      <c r="A72721">
        <v>72720</v>
      </c>
      <c r="B72721" t="s">
        <v>593</v>
      </c>
      <c r="C72721" s="1">
        <v>44881</v>
      </c>
      <c r="D72721">
        <v>675</v>
      </c>
      <c r="E72721">
        <v>117715</v>
      </c>
      <c r="F72721">
        <v>2181</v>
      </c>
      <c r="G72721">
        <v>670</v>
      </c>
      <c r="H72721">
        <v>675</v>
      </c>
      <c r="I72721">
        <v>645</v>
      </c>
      <c r="J72721">
        <v>673</v>
      </c>
    </row>
    <row r="72722" spans="1:10" x14ac:dyDescent="0.25">
      <c r="A72722">
        <v>72721</v>
      </c>
      <c r="B72722" t="s">
        <v>593</v>
      </c>
      <c r="C72722" s="1">
        <v>44880</v>
      </c>
      <c r="D72722">
        <v>670</v>
      </c>
      <c r="E72722">
        <v>214492</v>
      </c>
      <c r="F72722">
        <v>4061</v>
      </c>
      <c r="G72722">
        <v>635</v>
      </c>
      <c r="H72722">
        <v>675</v>
      </c>
      <c r="I72722">
        <v>620</v>
      </c>
      <c r="J72722">
        <v>658</v>
      </c>
    </row>
    <row r="72723" spans="1:10" x14ac:dyDescent="0.25">
      <c r="A72723">
        <v>72722</v>
      </c>
      <c r="B72723" t="s">
        <v>593</v>
      </c>
      <c r="C72723" s="1">
        <v>44879</v>
      </c>
      <c r="D72723">
        <v>630</v>
      </c>
      <c r="E72723">
        <v>251690</v>
      </c>
      <c r="F72723">
        <v>1802</v>
      </c>
      <c r="G72723">
        <v>620</v>
      </c>
      <c r="H72723">
        <v>630</v>
      </c>
      <c r="I72723">
        <v>590</v>
      </c>
      <c r="J72723">
        <v>611</v>
      </c>
    </row>
    <row r="72724" spans="1:10" x14ac:dyDescent="0.25">
      <c r="A72724">
        <v>72723</v>
      </c>
      <c r="B72724" t="s">
        <v>593</v>
      </c>
      <c r="C72724" s="1">
        <v>44876</v>
      </c>
      <c r="D72724">
        <v>620</v>
      </c>
      <c r="E72724">
        <v>140071</v>
      </c>
      <c r="F72724">
        <v>2621</v>
      </c>
      <c r="G72724">
        <v>620</v>
      </c>
      <c r="H72724">
        <v>625</v>
      </c>
      <c r="I72724">
        <v>580</v>
      </c>
      <c r="J72724">
        <v>612</v>
      </c>
    </row>
    <row r="72725" spans="1:10" x14ac:dyDescent="0.25">
      <c r="A72725">
        <v>72724</v>
      </c>
      <c r="B72725" t="s">
        <v>593</v>
      </c>
      <c r="C72725" s="1">
        <v>44875</v>
      </c>
      <c r="D72725">
        <v>620</v>
      </c>
      <c r="E72725">
        <v>336055</v>
      </c>
      <c r="F72725">
        <v>3530</v>
      </c>
      <c r="G72725">
        <v>670</v>
      </c>
      <c r="H72725">
        <v>685</v>
      </c>
      <c r="I72725">
        <v>620</v>
      </c>
      <c r="J72725">
        <v>641</v>
      </c>
    </row>
    <row r="72726" spans="1:10" x14ac:dyDescent="0.25">
      <c r="A72726">
        <v>72725</v>
      </c>
      <c r="B72726" t="s">
        <v>593</v>
      </c>
      <c r="C72726" s="1">
        <v>44874</v>
      </c>
      <c r="D72726">
        <v>665</v>
      </c>
      <c r="E72726">
        <v>299497</v>
      </c>
      <c r="F72726">
        <v>2633</v>
      </c>
      <c r="G72726">
        <v>615</v>
      </c>
      <c r="H72726">
        <v>690</v>
      </c>
      <c r="I72726">
        <v>615</v>
      </c>
      <c r="J72726">
        <v>622</v>
      </c>
    </row>
    <row r="72727" spans="1:10" x14ac:dyDescent="0.25">
      <c r="A72727">
        <v>72726</v>
      </c>
      <c r="B72727" t="s">
        <v>593</v>
      </c>
      <c r="C72727" s="1">
        <v>44873</v>
      </c>
      <c r="D72727">
        <v>660</v>
      </c>
      <c r="E72727">
        <v>0</v>
      </c>
      <c r="F72727">
        <v>0</v>
      </c>
      <c r="G72727">
        <v>0</v>
      </c>
      <c r="H72727">
        <v>0</v>
      </c>
      <c r="I72727">
        <v>0</v>
      </c>
      <c r="J72727">
        <v>0</v>
      </c>
    </row>
    <row r="72728" spans="1:10" x14ac:dyDescent="0.25">
      <c r="A72728">
        <v>72727</v>
      </c>
      <c r="B72728" t="s">
        <v>593</v>
      </c>
      <c r="C72728" s="1">
        <v>44872</v>
      </c>
      <c r="D72728">
        <v>660</v>
      </c>
      <c r="E72728">
        <v>0</v>
      </c>
      <c r="F72728">
        <v>0</v>
      </c>
      <c r="G72728">
        <v>0</v>
      </c>
      <c r="H72728">
        <v>0</v>
      </c>
      <c r="I72728">
        <v>0</v>
      </c>
      <c r="J72728">
        <v>0</v>
      </c>
    </row>
    <row r="72729" spans="1:10" x14ac:dyDescent="0.25">
      <c r="A72729">
        <v>72728</v>
      </c>
      <c r="B72729" t="s">
        <v>593</v>
      </c>
      <c r="C72729" s="1">
        <v>44869</v>
      </c>
      <c r="D72729">
        <v>66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</row>
    <row r="72730" spans="1:10" x14ac:dyDescent="0.25">
      <c r="A72730">
        <v>72729</v>
      </c>
      <c r="B72730" t="s">
        <v>593</v>
      </c>
      <c r="C72730" s="1">
        <v>44868</v>
      </c>
      <c r="D72730">
        <v>660</v>
      </c>
      <c r="E72730">
        <v>0</v>
      </c>
      <c r="F72730">
        <v>0</v>
      </c>
      <c r="G72730">
        <v>0</v>
      </c>
      <c r="H72730">
        <v>0</v>
      </c>
      <c r="I72730">
        <v>0</v>
      </c>
      <c r="J72730">
        <v>0</v>
      </c>
    </row>
    <row r="72731" spans="1:10" x14ac:dyDescent="0.25">
      <c r="A72731">
        <v>72730</v>
      </c>
      <c r="B72731" t="s">
        <v>593</v>
      </c>
      <c r="C72731" s="1">
        <v>44867</v>
      </c>
      <c r="D72731">
        <v>66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</row>
    <row r="72732" spans="1:10" x14ac:dyDescent="0.25">
      <c r="A72732">
        <v>72731</v>
      </c>
      <c r="B72732" t="s">
        <v>593</v>
      </c>
      <c r="C72732" s="1">
        <v>44866</v>
      </c>
      <c r="D72732">
        <v>660</v>
      </c>
      <c r="E72732">
        <v>411999</v>
      </c>
      <c r="F72732">
        <v>5513</v>
      </c>
      <c r="G72732">
        <v>545</v>
      </c>
      <c r="H72732">
        <v>660</v>
      </c>
      <c r="I72732">
        <v>515</v>
      </c>
      <c r="J72732">
        <v>612</v>
      </c>
    </row>
    <row r="72733" spans="1:10" x14ac:dyDescent="0.25">
      <c r="A72733">
        <v>72732</v>
      </c>
      <c r="B72733" t="s">
        <v>593</v>
      </c>
      <c r="C72733" s="1">
        <v>44865</v>
      </c>
      <c r="D72733">
        <v>540</v>
      </c>
      <c r="E72733">
        <v>151145</v>
      </c>
      <c r="F72733">
        <v>3377</v>
      </c>
      <c r="G72733">
        <v>515</v>
      </c>
      <c r="H72733">
        <v>540</v>
      </c>
      <c r="I72733">
        <v>470</v>
      </c>
      <c r="J72733">
        <v>520</v>
      </c>
    </row>
    <row r="72734" spans="1:10" x14ac:dyDescent="0.25">
      <c r="A72734">
        <v>72733</v>
      </c>
      <c r="B72734" t="s">
        <v>593</v>
      </c>
      <c r="C72734" s="1">
        <v>44862</v>
      </c>
      <c r="D72734">
        <v>505</v>
      </c>
      <c r="E72734">
        <v>223001</v>
      </c>
      <c r="F72734">
        <v>5119</v>
      </c>
      <c r="G72734">
        <v>432</v>
      </c>
      <c r="H72734">
        <v>510</v>
      </c>
      <c r="I72734">
        <v>424</v>
      </c>
      <c r="J72734">
        <v>477</v>
      </c>
    </row>
    <row r="72735" spans="1:10" x14ac:dyDescent="0.25">
      <c r="A72735">
        <v>72734</v>
      </c>
      <c r="B72735" t="s">
        <v>593</v>
      </c>
      <c r="C72735" s="1">
        <v>44861</v>
      </c>
      <c r="D72735">
        <v>430</v>
      </c>
      <c r="E72735">
        <v>134053</v>
      </c>
      <c r="F72735">
        <v>3021</v>
      </c>
      <c r="G72735">
        <v>456</v>
      </c>
      <c r="H72735">
        <v>458</v>
      </c>
      <c r="I72735">
        <v>426</v>
      </c>
      <c r="J72735">
        <v>431</v>
      </c>
    </row>
    <row r="72736" spans="1:10" x14ac:dyDescent="0.25">
      <c r="A72736">
        <v>72735</v>
      </c>
      <c r="B72736" t="s">
        <v>593</v>
      </c>
      <c r="C72736" s="1">
        <v>44860</v>
      </c>
      <c r="D72736">
        <v>456</v>
      </c>
      <c r="E72736">
        <v>124297</v>
      </c>
      <c r="F72736">
        <v>1574</v>
      </c>
      <c r="G72736">
        <v>490</v>
      </c>
      <c r="H72736">
        <v>490</v>
      </c>
      <c r="I72736">
        <v>456</v>
      </c>
      <c r="J72736">
        <v>459</v>
      </c>
    </row>
    <row r="72737" spans="1:10" x14ac:dyDescent="0.25">
      <c r="A72737">
        <v>72736</v>
      </c>
      <c r="B72737" t="s">
        <v>593</v>
      </c>
      <c r="C72737" s="1">
        <v>44859</v>
      </c>
      <c r="D72737">
        <v>490</v>
      </c>
      <c r="E72737">
        <v>204663</v>
      </c>
      <c r="F72737">
        <v>2608</v>
      </c>
      <c r="G72737">
        <v>500</v>
      </c>
      <c r="H72737">
        <v>555</v>
      </c>
      <c r="I72737">
        <v>490</v>
      </c>
      <c r="J72737">
        <v>530</v>
      </c>
    </row>
    <row r="72738" spans="1:10" x14ac:dyDescent="0.25">
      <c r="A72738">
        <v>72737</v>
      </c>
      <c r="B72738" t="s">
        <v>593</v>
      </c>
      <c r="C72738" s="1">
        <v>44858</v>
      </c>
      <c r="D72738">
        <v>525</v>
      </c>
      <c r="E72738">
        <v>106584</v>
      </c>
      <c r="F72738">
        <v>1094</v>
      </c>
      <c r="G72738">
        <v>540</v>
      </c>
      <c r="H72738">
        <v>555</v>
      </c>
      <c r="I72738">
        <v>525</v>
      </c>
      <c r="J72738">
        <v>528</v>
      </c>
    </row>
    <row r="72739" spans="1:10" x14ac:dyDescent="0.25">
      <c r="A72739">
        <v>72738</v>
      </c>
      <c r="B72739" t="s">
        <v>593</v>
      </c>
      <c r="C72739" s="1">
        <v>44855</v>
      </c>
      <c r="D72739">
        <v>560</v>
      </c>
      <c r="E72739">
        <v>115139</v>
      </c>
      <c r="F72739">
        <v>1077</v>
      </c>
      <c r="G72739">
        <v>600</v>
      </c>
      <c r="H72739">
        <v>605</v>
      </c>
      <c r="I72739">
        <v>560</v>
      </c>
      <c r="J72739">
        <v>567</v>
      </c>
    </row>
    <row r="72740" spans="1:10" x14ac:dyDescent="0.25">
      <c r="A72740">
        <v>72739</v>
      </c>
      <c r="B72740" t="s">
        <v>593</v>
      </c>
      <c r="C72740" s="1">
        <v>44854</v>
      </c>
      <c r="D72740">
        <v>600</v>
      </c>
      <c r="E72740">
        <v>95552</v>
      </c>
      <c r="F72740">
        <v>1187</v>
      </c>
      <c r="G72740">
        <v>600</v>
      </c>
      <c r="H72740">
        <v>615</v>
      </c>
      <c r="I72740">
        <v>575</v>
      </c>
      <c r="J72740">
        <v>599</v>
      </c>
    </row>
    <row r="72741" spans="1:10" x14ac:dyDescent="0.25">
      <c r="A72741">
        <v>72740</v>
      </c>
      <c r="B72741" t="s">
        <v>593</v>
      </c>
      <c r="C72741" s="1">
        <v>44853</v>
      </c>
      <c r="D72741">
        <v>610</v>
      </c>
      <c r="E72741">
        <v>0</v>
      </c>
      <c r="F72741">
        <v>0</v>
      </c>
      <c r="G72741">
        <v>0</v>
      </c>
      <c r="H72741">
        <v>0</v>
      </c>
      <c r="I72741">
        <v>0</v>
      </c>
      <c r="J72741">
        <v>0</v>
      </c>
    </row>
    <row r="72742" spans="1:10" x14ac:dyDescent="0.25">
      <c r="A72742">
        <v>72741</v>
      </c>
      <c r="B72742" t="s">
        <v>593</v>
      </c>
      <c r="C72742" s="1">
        <v>44852</v>
      </c>
      <c r="D72742">
        <v>610</v>
      </c>
      <c r="E72742">
        <v>466008</v>
      </c>
      <c r="F72742">
        <v>11051</v>
      </c>
      <c r="G72742">
        <v>540</v>
      </c>
      <c r="H72742">
        <v>640</v>
      </c>
      <c r="I72742">
        <v>498</v>
      </c>
      <c r="J72742">
        <v>580</v>
      </c>
    </row>
    <row r="72743" spans="1:10" x14ac:dyDescent="0.25">
      <c r="A72743">
        <v>72742</v>
      </c>
      <c r="B72743" t="s">
        <v>593</v>
      </c>
      <c r="C72743" s="1">
        <v>44851</v>
      </c>
      <c r="D72743">
        <v>535</v>
      </c>
      <c r="E72743">
        <v>555347</v>
      </c>
      <c r="F72743">
        <v>11304</v>
      </c>
      <c r="G72743">
        <v>474</v>
      </c>
      <c r="H72743">
        <v>550</v>
      </c>
      <c r="I72743">
        <v>452</v>
      </c>
      <c r="J72743">
        <v>512</v>
      </c>
    </row>
    <row r="72744" spans="1:10" x14ac:dyDescent="0.25">
      <c r="A72744">
        <v>72743</v>
      </c>
      <c r="B72744" t="s">
        <v>593</v>
      </c>
      <c r="C72744" s="1">
        <v>44848</v>
      </c>
      <c r="D72744">
        <v>484</v>
      </c>
      <c r="E72744">
        <v>183658</v>
      </c>
      <c r="F72744">
        <v>3806</v>
      </c>
      <c r="G72744">
        <v>500</v>
      </c>
      <c r="H72744">
        <v>505</v>
      </c>
      <c r="I72744">
        <v>484</v>
      </c>
      <c r="J72744">
        <v>497</v>
      </c>
    </row>
    <row r="72745" spans="1:10" x14ac:dyDescent="0.25">
      <c r="A72745">
        <v>72744</v>
      </c>
      <c r="B72745" t="s">
        <v>593</v>
      </c>
      <c r="C72745" s="1">
        <v>44847</v>
      </c>
      <c r="D72745">
        <v>520</v>
      </c>
      <c r="E72745">
        <v>62281</v>
      </c>
      <c r="F72745">
        <v>1202</v>
      </c>
      <c r="G72745">
        <v>555</v>
      </c>
      <c r="H72745">
        <v>570</v>
      </c>
      <c r="I72745">
        <v>520</v>
      </c>
      <c r="J72745">
        <v>525</v>
      </c>
    </row>
    <row r="72746" spans="1:10" x14ac:dyDescent="0.25">
      <c r="A72746">
        <v>72745</v>
      </c>
      <c r="B72746" t="s">
        <v>593</v>
      </c>
      <c r="C72746" s="1">
        <v>44846</v>
      </c>
      <c r="D72746">
        <v>555</v>
      </c>
      <c r="E72746">
        <v>106778</v>
      </c>
      <c r="F72746">
        <v>1646</v>
      </c>
      <c r="G72746">
        <v>590</v>
      </c>
      <c r="H72746">
        <v>605</v>
      </c>
      <c r="I72746">
        <v>555</v>
      </c>
      <c r="J72746">
        <v>564</v>
      </c>
    </row>
    <row r="72747" spans="1:10" x14ac:dyDescent="0.25">
      <c r="A72747">
        <v>72746</v>
      </c>
      <c r="B72747" t="s">
        <v>593</v>
      </c>
      <c r="C72747" s="1">
        <v>44845</v>
      </c>
      <c r="D72747">
        <v>595</v>
      </c>
      <c r="E72747">
        <v>187486</v>
      </c>
      <c r="F72747">
        <v>3829</v>
      </c>
      <c r="G72747">
        <v>575</v>
      </c>
      <c r="H72747">
        <v>625</v>
      </c>
      <c r="I72747">
        <v>545</v>
      </c>
      <c r="J72747">
        <v>592</v>
      </c>
    </row>
    <row r="72748" spans="1:10" x14ac:dyDescent="0.25">
      <c r="A72748">
        <v>72747</v>
      </c>
      <c r="B72748" t="s">
        <v>593</v>
      </c>
      <c r="C72748" s="1">
        <v>44844</v>
      </c>
      <c r="D72748">
        <v>565</v>
      </c>
      <c r="E72748">
        <v>460241</v>
      </c>
      <c r="F72748">
        <v>10519</v>
      </c>
      <c r="G72748">
        <v>515</v>
      </c>
      <c r="H72748">
        <v>640</v>
      </c>
      <c r="I72748">
        <v>480</v>
      </c>
      <c r="J72748">
        <v>592</v>
      </c>
    </row>
    <row r="72749" spans="1:10" x14ac:dyDescent="0.25">
      <c r="A72749">
        <v>72748</v>
      </c>
      <c r="B72749" t="s">
        <v>593</v>
      </c>
      <c r="C72749" s="1">
        <v>44841</v>
      </c>
      <c r="D72749">
        <v>515</v>
      </c>
      <c r="E72749">
        <v>243496</v>
      </c>
      <c r="F72749">
        <v>3212</v>
      </c>
      <c r="G72749">
        <v>510</v>
      </c>
      <c r="H72749">
        <v>525</v>
      </c>
      <c r="I72749">
        <v>498</v>
      </c>
      <c r="J72749">
        <v>516</v>
      </c>
    </row>
    <row r="72750" spans="1:10" x14ac:dyDescent="0.25">
      <c r="A72750">
        <v>72749</v>
      </c>
      <c r="B72750" t="s">
        <v>593</v>
      </c>
      <c r="C72750" s="1">
        <v>44840</v>
      </c>
      <c r="D72750">
        <v>515</v>
      </c>
      <c r="E72750">
        <v>185747</v>
      </c>
      <c r="F72750">
        <v>3709</v>
      </c>
      <c r="G72750">
        <v>470</v>
      </c>
      <c r="H72750">
        <v>525</v>
      </c>
      <c r="I72750">
        <v>468</v>
      </c>
      <c r="J72750">
        <v>504</v>
      </c>
    </row>
    <row r="72751" spans="1:10" x14ac:dyDescent="0.25">
      <c r="A72751">
        <v>72750</v>
      </c>
      <c r="B72751" t="s">
        <v>593</v>
      </c>
      <c r="C72751" s="1">
        <v>44839</v>
      </c>
      <c r="D72751">
        <v>470</v>
      </c>
      <c r="E72751">
        <v>187933</v>
      </c>
      <c r="F72751">
        <v>2786</v>
      </c>
      <c r="G72751">
        <v>505</v>
      </c>
      <c r="H72751">
        <v>505</v>
      </c>
      <c r="I72751">
        <v>470</v>
      </c>
      <c r="J72751">
        <v>475</v>
      </c>
    </row>
    <row r="72752" spans="1:10" x14ac:dyDescent="0.25">
      <c r="A72752">
        <v>72751</v>
      </c>
      <c r="B72752" t="s">
        <v>593</v>
      </c>
      <c r="C72752" s="1">
        <v>44838</v>
      </c>
      <c r="D72752">
        <v>505</v>
      </c>
      <c r="E72752">
        <v>204919</v>
      </c>
      <c r="F72752">
        <v>5299</v>
      </c>
      <c r="G72752">
        <v>515</v>
      </c>
      <c r="H72752">
        <v>595</v>
      </c>
      <c r="I72752">
        <v>476</v>
      </c>
      <c r="J72752">
        <v>539</v>
      </c>
    </row>
    <row r="72753" spans="1:10" x14ac:dyDescent="0.25">
      <c r="A72753">
        <v>72752</v>
      </c>
      <c r="B72753" t="s">
        <v>593</v>
      </c>
      <c r="C72753" s="1">
        <v>44837</v>
      </c>
      <c r="D72753">
        <v>505</v>
      </c>
      <c r="E72753">
        <v>165246</v>
      </c>
      <c r="F72753">
        <v>2067</v>
      </c>
      <c r="G72753">
        <v>525</v>
      </c>
      <c r="H72753">
        <v>590</v>
      </c>
      <c r="I72753">
        <v>484</v>
      </c>
      <c r="J72753">
        <v>503</v>
      </c>
    </row>
    <row r="72754" spans="1:10" x14ac:dyDescent="0.25">
      <c r="A72754">
        <v>72753</v>
      </c>
      <c r="B72754" t="s">
        <v>593</v>
      </c>
      <c r="C72754" s="1">
        <v>44834</v>
      </c>
      <c r="D72754">
        <v>520</v>
      </c>
      <c r="E72754">
        <v>146660</v>
      </c>
      <c r="F72754">
        <v>3270</v>
      </c>
      <c r="G72754">
        <v>454</v>
      </c>
      <c r="H72754">
        <v>525</v>
      </c>
      <c r="I72754">
        <v>450</v>
      </c>
      <c r="J72754">
        <v>499</v>
      </c>
    </row>
    <row r="72755" spans="1:10" x14ac:dyDescent="0.25">
      <c r="A72755">
        <v>72754</v>
      </c>
      <c r="B72755" t="s">
        <v>593</v>
      </c>
      <c r="C72755" s="1">
        <v>44833</v>
      </c>
      <c r="D72755">
        <v>450</v>
      </c>
      <c r="E72755">
        <v>348083</v>
      </c>
      <c r="F72755">
        <v>5548</v>
      </c>
      <c r="G72755">
        <v>450</v>
      </c>
      <c r="H72755">
        <v>530</v>
      </c>
      <c r="I72755">
        <v>404</v>
      </c>
      <c r="J72755">
        <v>466</v>
      </c>
    </row>
    <row r="72756" spans="1:10" x14ac:dyDescent="0.25">
      <c r="A72756">
        <v>72755</v>
      </c>
      <c r="B72756" t="s">
        <v>593</v>
      </c>
      <c r="C72756" s="1">
        <v>44832</v>
      </c>
      <c r="D72756">
        <v>434</v>
      </c>
      <c r="E72756">
        <v>353843</v>
      </c>
      <c r="F72756">
        <v>3379</v>
      </c>
      <c r="G72756">
        <v>348</v>
      </c>
      <c r="H72756">
        <v>434</v>
      </c>
      <c r="I72756">
        <v>340</v>
      </c>
      <c r="J72756">
        <v>406</v>
      </c>
    </row>
    <row r="72757" spans="1:10" x14ac:dyDescent="0.25">
      <c r="A72757">
        <v>72756</v>
      </c>
      <c r="B72757" t="s">
        <v>593</v>
      </c>
      <c r="C72757" s="1">
        <v>44831</v>
      </c>
      <c r="D72757">
        <v>348</v>
      </c>
      <c r="E72757">
        <v>37850</v>
      </c>
      <c r="F72757">
        <v>393</v>
      </c>
      <c r="G72757">
        <v>348</v>
      </c>
      <c r="H72757">
        <v>356</v>
      </c>
      <c r="I72757">
        <v>340</v>
      </c>
      <c r="J72757">
        <v>350</v>
      </c>
    </row>
    <row r="72758" spans="1:10" x14ac:dyDescent="0.25">
      <c r="A72758">
        <v>72757</v>
      </c>
      <c r="B72758" t="s">
        <v>593</v>
      </c>
      <c r="C72758" s="1">
        <v>44830</v>
      </c>
      <c r="D72758">
        <v>350</v>
      </c>
      <c r="E72758">
        <v>112903</v>
      </c>
      <c r="F72758">
        <v>3127</v>
      </c>
      <c r="G72758">
        <v>352</v>
      </c>
      <c r="H72758">
        <v>358</v>
      </c>
      <c r="I72758">
        <v>326</v>
      </c>
      <c r="J72758">
        <v>348</v>
      </c>
    </row>
    <row r="72759" spans="1:10" x14ac:dyDescent="0.25">
      <c r="A72759">
        <v>72758</v>
      </c>
      <c r="B72759" t="s">
        <v>593</v>
      </c>
      <c r="C72759" s="1">
        <v>44827</v>
      </c>
      <c r="D72759">
        <v>350</v>
      </c>
      <c r="E72759">
        <v>66991</v>
      </c>
      <c r="F72759">
        <v>475</v>
      </c>
      <c r="G72759">
        <v>344</v>
      </c>
      <c r="H72759">
        <v>362</v>
      </c>
      <c r="I72759">
        <v>334</v>
      </c>
      <c r="J72759">
        <v>351</v>
      </c>
    </row>
    <row r="72760" spans="1:10" x14ac:dyDescent="0.25">
      <c r="A72760">
        <v>72759</v>
      </c>
      <c r="B72760" t="s">
        <v>593</v>
      </c>
      <c r="C72760" s="1">
        <v>44826</v>
      </c>
      <c r="D72760">
        <v>338</v>
      </c>
      <c r="E72760">
        <v>43855</v>
      </c>
      <c r="F72760">
        <v>744</v>
      </c>
      <c r="G72760">
        <v>334</v>
      </c>
      <c r="H72760">
        <v>368</v>
      </c>
      <c r="I72760">
        <v>328</v>
      </c>
      <c r="J72760">
        <v>348</v>
      </c>
    </row>
    <row r="72761" spans="1:10" x14ac:dyDescent="0.25">
      <c r="A72761">
        <v>72760</v>
      </c>
      <c r="B72761" t="s">
        <v>593</v>
      </c>
      <c r="C72761" s="1">
        <v>44825</v>
      </c>
      <c r="D72761">
        <v>334</v>
      </c>
      <c r="E72761">
        <v>168256</v>
      </c>
      <c r="F72761">
        <v>1713</v>
      </c>
      <c r="G72761">
        <v>350</v>
      </c>
      <c r="H72761">
        <v>378</v>
      </c>
      <c r="I72761">
        <v>334</v>
      </c>
      <c r="J72761">
        <v>350</v>
      </c>
    </row>
    <row r="72762" spans="1:10" x14ac:dyDescent="0.25">
      <c r="A72762">
        <v>72761</v>
      </c>
      <c r="B72762" t="s">
        <v>593</v>
      </c>
      <c r="C72762" s="1">
        <v>44824</v>
      </c>
      <c r="D72762">
        <v>350</v>
      </c>
      <c r="E72762">
        <v>263196</v>
      </c>
      <c r="F72762">
        <v>873</v>
      </c>
      <c r="G72762">
        <v>282</v>
      </c>
      <c r="H72762">
        <v>350</v>
      </c>
      <c r="I72762">
        <v>274</v>
      </c>
      <c r="J72762">
        <v>338</v>
      </c>
    </row>
    <row r="72763" spans="1:10" x14ac:dyDescent="0.25">
      <c r="A72763">
        <v>72762</v>
      </c>
      <c r="B72763" t="s">
        <v>593</v>
      </c>
      <c r="C72763" s="1">
        <v>44823</v>
      </c>
      <c r="D72763">
        <v>280</v>
      </c>
      <c r="E72763">
        <v>24535</v>
      </c>
      <c r="F72763">
        <v>157</v>
      </c>
      <c r="G72763">
        <v>278</v>
      </c>
      <c r="H72763">
        <v>292</v>
      </c>
      <c r="I72763">
        <v>274</v>
      </c>
      <c r="J72763">
        <v>279</v>
      </c>
    </row>
    <row r="72764" spans="1:10" x14ac:dyDescent="0.25">
      <c r="A72764">
        <v>72763</v>
      </c>
      <c r="B72764" t="s">
        <v>593</v>
      </c>
      <c r="C72764" s="1">
        <v>44820</v>
      </c>
      <c r="D72764">
        <v>278</v>
      </c>
      <c r="E72764">
        <v>42010</v>
      </c>
      <c r="F72764">
        <v>475</v>
      </c>
      <c r="G72764">
        <v>302</v>
      </c>
      <c r="H72764">
        <v>302</v>
      </c>
      <c r="I72764">
        <v>278</v>
      </c>
      <c r="J72764">
        <v>283</v>
      </c>
    </row>
    <row r="72765" spans="1:10" x14ac:dyDescent="0.25">
      <c r="A72765">
        <v>72764</v>
      </c>
      <c r="B72765" t="s">
        <v>593</v>
      </c>
      <c r="C72765" s="1">
        <v>44819</v>
      </c>
      <c r="D72765">
        <v>298</v>
      </c>
      <c r="E72765">
        <v>119780</v>
      </c>
      <c r="F72765">
        <v>1038</v>
      </c>
      <c r="G72765">
        <v>286</v>
      </c>
      <c r="H72765">
        <v>312</v>
      </c>
      <c r="I72765">
        <v>286</v>
      </c>
      <c r="J72765">
        <v>298</v>
      </c>
    </row>
    <row r="72766" spans="1:10" x14ac:dyDescent="0.25">
      <c r="A72766">
        <v>72765</v>
      </c>
      <c r="B72766" t="s">
        <v>593</v>
      </c>
      <c r="C72766" s="1">
        <v>44818</v>
      </c>
      <c r="D72766">
        <v>284</v>
      </c>
      <c r="E72766">
        <v>62848</v>
      </c>
      <c r="F72766">
        <v>378</v>
      </c>
      <c r="G72766">
        <v>282</v>
      </c>
      <c r="H72766">
        <v>290</v>
      </c>
      <c r="I72766">
        <v>280</v>
      </c>
      <c r="J72766">
        <v>284</v>
      </c>
    </row>
    <row r="72767" spans="1:10" x14ac:dyDescent="0.25">
      <c r="A72767">
        <v>72766</v>
      </c>
      <c r="B72767" t="s">
        <v>593</v>
      </c>
      <c r="C72767" s="1">
        <v>44817</v>
      </c>
      <c r="D72767">
        <v>282</v>
      </c>
      <c r="E72767">
        <v>41818</v>
      </c>
      <c r="F72767">
        <v>534</v>
      </c>
      <c r="G72767">
        <v>280</v>
      </c>
      <c r="H72767">
        <v>288</v>
      </c>
      <c r="I72767">
        <v>274</v>
      </c>
      <c r="J72767">
        <v>280</v>
      </c>
    </row>
    <row r="72768" spans="1:10" x14ac:dyDescent="0.25">
      <c r="A72768">
        <v>72767</v>
      </c>
      <c r="B72768" t="s">
        <v>593</v>
      </c>
      <c r="C72768" s="1">
        <v>44816</v>
      </c>
      <c r="D72768">
        <v>280</v>
      </c>
      <c r="E72768">
        <v>99573</v>
      </c>
      <c r="F72768">
        <v>422</v>
      </c>
      <c r="G72768">
        <v>260</v>
      </c>
      <c r="H72768">
        <v>282</v>
      </c>
      <c r="I72768">
        <v>258</v>
      </c>
      <c r="J72768">
        <v>277</v>
      </c>
    </row>
    <row r="72769" spans="1:10" x14ac:dyDescent="0.25">
      <c r="A72769">
        <v>72768</v>
      </c>
      <c r="B72769" t="s">
        <v>593</v>
      </c>
      <c r="C72769" s="1">
        <v>44813</v>
      </c>
      <c r="D72769">
        <v>258</v>
      </c>
      <c r="E72769">
        <v>27339</v>
      </c>
      <c r="F72769">
        <v>370</v>
      </c>
      <c r="G72769">
        <v>256</v>
      </c>
      <c r="H72769">
        <v>266</v>
      </c>
      <c r="I72769">
        <v>238</v>
      </c>
      <c r="J72769">
        <v>254</v>
      </c>
    </row>
    <row r="72770" spans="1:10" x14ac:dyDescent="0.25">
      <c r="A72770">
        <v>72769</v>
      </c>
      <c r="B72770" t="s">
        <v>593</v>
      </c>
      <c r="C72770" s="1">
        <v>44812</v>
      </c>
      <c r="D72770">
        <v>244</v>
      </c>
      <c r="E72770">
        <v>23045</v>
      </c>
      <c r="F72770">
        <v>242</v>
      </c>
      <c r="G72770">
        <v>236</v>
      </c>
      <c r="H72770">
        <v>258</v>
      </c>
      <c r="I72770">
        <v>236</v>
      </c>
      <c r="J72770">
        <v>245</v>
      </c>
    </row>
    <row r="72771" spans="1:10" x14ac:dyDescent="0.25">
      <c r="A72771">
        <v>72770</v>
      </c>
      <c r="B72771" t="s">
        <v>593</v>
      </c>
      <c r="C72771" s="1">
        <v>44811</v>
      </c>
      <c r="D72771">
        <v>236</v>
      </c>
      <c r="E72771">
        <v>21837</v>
      </c>
      <c r="F72771">
        <v>244</v>
      </c>
      <c r="G72771">
        <v>240</v>
      </c>
      <c r="H72771">
        <v>244</v>
      </c>
      <c r="I72771">
        <v>234</v>
      </c>
      <c r="J72771">
        <v>237</v>
      </c>
    </row>
    <row r="72772" spans="1:10" x14ac:dyDescent="0.25">
      <c r="A72772">
        <v>72771</v>
      </c>
      <c r="B72772" t="s">
        <v>593</v>
      </c>
      <c r="C72772" s="1">
        <v>44810</v>
      </c>
      <c r="D72772">
        <v>240</v>
      </c>
      <c r="E72772">
        <v>79394</v>
      </c>
      <c r="F72772">
        <v>636</v>
      </c>
      <c r="G72772">
        <v>258</v>
      </c>
      <c r="H72772">
        <v>266</v>
      </c>
      <c r="I72772">
        <v>240</v>
      </c>
      <c r="J72772">
        <v>248</v>
      </c>
    </row>
    <row r="72773" spans="1:10" x14ac:dyDescent="0.25">
      <c r="A72773">
        <v>72772</v>
      </c>
      <c r="B72773" t="s">
        <v>593</v>
      </c>
      <c r="C72773" s="1">
        <v>44809</v>
      </c>
      <c r="D72773">
        <v>258</v>
      </c>
      <c r="E72773">
        <v>30173</v>
      </c>
      <c r="F72773">
        <v>410</v>
      </c>
      <c r="G72773">
        <v>266</v>
      </c>
      <c r="H72773">
        <v>270</v>
      </c>
      <c r="I72773">
        <v>256</v>
      </c>
      <c r="J72773">
        <v>260</v>
      </c>
    </row>
    <row r="72774" spans="1:10" x14ac:dyDescent="0.25">
      <c r="A72774">
        <v>72773</v>
      </c>
      <c r="B72774" t="s">
        <v>593</v>
      </c>
      <c r="C72774" s="1">
        <v>44806</v>
      </c>
      <c r="D72774">
        <v>274</v>
      </c>
      <c r="E72774">
        <v>93845</v>
      </c>
      <c r="F72774">
        <v>904</v>
      </c>
      <c r="G72774">
        <v>264</v>
      </c>
      <c r="H72774">
        <v>274</v>
      </c>
      <c r="I72774">
        <v>256</v>
      </c>
      <c r="J72774">
        <v>266</v>
      </c>
    </row>
    <row r="72775" spans="1:10" x14ac:dyDescent="0.25">
      <c r="A72775">
        <v>72774</v>
      </c>
      <c r="B72775" t="s">
        <v>593</v>
      </c>
      <c r="C72775" s="1">
        <v>44805</v>
      </c>
      <c r="D72775">
        <v>272</v>
      </c>
      <c r="E72775">
        <v>74593</v>
      </c>
      <c r="F72775">
        <v>779</v>
      </c>
      <c r="G72775">
        <v>222</v>
      </c>
      <c r="H72775">
        <v>272</v>
      </c>
      <c r="I72775">
        <v>222</v>
      </c>
      <c r="J72775">
        <v>260</v>
      </c>
    </row>
    <row r="72776" spans="1:10" x14ac:dyDescent="0.25">
      <c r="A72776">
        <v>72775</v>
      </c>
      <c r="B72776" t="s">
        <v>593</v>
      </c>
      <c r="C72776" s="1">
        <v>44804</v>
      </c>
      <c r="D72776">
        <v>218</v>
      </c>
      <c r="E72776">
        <v>72982</v>
      </c>
      <c r="F72776">
        <v>206</v>
      </c>
      <c r="G72776">
        <v>226</v>
      </c>
      <c r="H72776">
        <v>226</v>
      </c>
      <c r="I72776">
        <v>216</v>
      </c>
      <c r="J72776">
        <v>220</v>
      </c>
    </row>
    <row r="72777" spans="1:10" x14ac:dyDescent="0.25">
      <c r="A72777">
        <v>72776</v>
      </c>
      <c r="B72777" t="s">
        <v>593</v>
      </c>
      <c r="C72777" s="1">
        <v>44803</v>
      </c>
      <c r="D72777">
        <v>226</v>
      </c>
      <c r="E72777">
        <v>20822</v>
      </c>
      <c r="F72777">
        <v>267</v>
      </c>
      <c r="G72777">
        <v>222</v>
      </c>
      <c r="H72777">
        <v>238</v>
      </c>
      <c r="I72777">
        <v>214</v>
      </c>
      <c r="J72777">
        <v>226</v>
      </c>
    </row>
    <row r="72778" spans="1:10" x14ac:dyDescent="0.25">
      <c r="A72778">
        <v>72777</v>
      </c>
      <c r="B72778" t="s">
        <v>593</v>
      </c>
      <c r="C72778" s="1">
        <v>44802</v>
      </c>
      <c r="D72778">
        <v>220</v>
      </c>
      <c r="E72778">
        <v>17450</v>
      </c>
      <c r="F72778">
        <v>366</v>
      </c>
      <c r="G72778">
        <v>216</v>
      </c>
      <c r="H72778">
        <v>232</v>
      </c>
      <c r="I72778">
        <v>216</v>
      </c>
      <c r="J72778">
        <v>224</v>
      </c>
    </row>
    <row r="72779" spans="1:10" x14ac:dyDescent="0.25">
      <c r="A72779">
        <v>72778</v>
      </c>
      <c r="B72779" t="s">
        <v>593</v>
      </c>
      <c r="C72779" s="1">
        <v>44799</v>
      </c>
      <c r="D72779">
        <v>216</v>
      </c>
      <c r="E72779">
        <v>165403</v>
      </c>
      <c r="F72779">
        <v>269</v>
      </c>
      <c r="G72779">
        <v>220</v>
      </c>
      <c r="H72779">
        <v>220</v>
      </c>
      <c r="I72779">
        <v>208</v>
      </c>
      <c r="J72779">
        <v>212</v>
      </c>
    </row>
    <row r="72780" spans="1:10" x14ac:dyDescent="0.25">
      <c r="A72780">
        <v>72779</v>
      </c>
      <c r="B72780" t="s">
        <v>593</v>
      </c>
      <c r="C72780" s="1">
        <v>44798</v>
      </c>
      <c r="D72780">
        <v>220</v>
      </c>
      <c r="E72780">
        <v>7339</v>
      </c>
      <c r="F72780">
        <v>136</v>
      </c>
      <c r="G72780">
        <v>214</v>
      </c>
      <c r="H72780">
        <v>222</v>
      </c>
      <c r="I72780">
        <v>212</v>
      </c>
      <c r="J72780">
        <v>219</v>
      </c>
    </row>
    <row r="72781" spans="1:10" x14ac:dyDescent="0.25">
      <c r="A72781">
        <v>72780</v>
      </c>
      <c r="B72781" t="s">
        <v>593</v>
      </c>
      <c r="C72781" s="1">
        <v>44797</v>
      </c>
      <c r="D72781">
        <v>214</v>
      </c>
      <c r="E72781">
        <v>11867</v>
      </c>
      <c r="F72781">
        <v>143</v>
      </c>
      <c r="G72781">
        <v>206</v>
      </c>
      <c r="H72781">
        <v>228</v>
      </c>
      <c r="I72781">
        <v>206</v>
      </c>
      <c r="J72781">
        <v>216</v>
      </c>
    </row>
    <row r="72782" spans="1:10" x14ac:dyDescent="0.25">
      <c r="A72782">
        <v>72781</v>
      </c>
      <c r="B72782" t="s">
        <v>593</v>
      </c>
      <c r="C72782" s="1">
        <v>44796</v>
      </c>
      <c r="D72782">
        <v>218</v>
      </c>
      <c r="E72782">
        <v>21143</v>
      </c>
      <c r="F72782">
        <v>386</v>
      </c>
      <c r="G72782">
        <v>222</v>
      </c>
      <c r="H72782">
        <v>230</v>
      </c>
      <c r="I72782">
        <v>212</v>
      </c>
      <c r="J72782">
        <v>222</v>
      </c>
    </row>
    <row r="72783" spans="1:10" x14ac:dyDescent="0.25">
      <c r="A72783">
        <v>72782</v>
      </c>
      <c r="B72783" t="s">
        <v>593</v>
      </c>
      <c r="C72783" s="1">
        <v>44795</v>
      </c>
      <c r="D72783">
        <v>222</v>
      </c>
      <c r="E72783">
        <v>17437</v>
      </c>
      <c r="F72783">
        <v>347</v>
      </c>
      <c r="G72783">
        <v>206</v>
      </c>
      <c r="H72783">
        <v>226</v>
      </c>
      <c r="I72783">
        <v>202</v>
      </c>
      <c r="J72783">
        <v>219</v>
      </c>
    </row>
    <row r="72784" spans="1:10" x14ac:dyDescent="0.25">
      <c r="A72784">
        <v>72783</v>
      </c>
      <c r="B72784" t="s">
        <v>593</v>
      </c>
      <c r="C72784" s="1">
        <v>44792</v>
      </c>
      <c r="D72784">
        <v>212</v>
      </c>
      <c r="E72784">
        <v>14464</v>
      </c>
      <c r="F72784">
        <v>376</v>
      </c>
      <c r="G72784">
        <v>216</v>
      </c>
      <c r="H72784">
        <v>216</v>
      </c>
      <c r="I72784">
        <v>202</v>
      </c>
      <c r="J72784">
        <v>209</v>
      </c>
    </row>
    <row r="72785" spans="1:10" x14ac:dyDescent="0.25">
      <c r="A72785">
        <v>72784</v>
      </c>
      <c r="B72785" t="s">
        <v>593</v>
      </c>
      <c r="C72785" s="1">
        <v>44791</v>
      </c>
      <c r="D72785">
        <v>216</v>
      </c>
      <c r="E72785">
        <v>135983</v>
      </c>
      <c r="F72785">
        <v>3698</v>
      </c>
      <c r="G72785">
        <v>197</v>
      </c>
      <c r="H72785">
        <v>256</v>
      </c>
      <c r="I72785">
        <v>197</v>
      </c>
      <c r="J72785">
        <v>234</v>
      </c>
    </row>
    <row r="72786" spans="1:10" x14ac:dyDescent="0.25">
      <c r="A72786">
        <v>72785</v>
      </c>
      <c r="B72786" t="s">
        <v>593</v>
      </c>
      <c r="C72786" s="1">
        <v>44789</v>
      </c>
      <c r="D72786">
        <v>199</v>
      </c>
      <c r="E72786">
        <v>5145</v>
      </c>
      <c r="F72786">
        <v>66</v>
      </c>
      <c r="G72786">
        <v>200</v>
      </c>
      <c r="H72786">
        <v>202</v>
      </c>
      <c r="I72786">
        <v>192</v>
      </c>
      <c r="J72786">
        <v>199</v>
      </c>
    </row>
    <row r="72787" spans="1:10" x14ac:dyDescent="0.25">
      <c r="A72787">
        <v>72786</v>
      </c>
      <c r="B72787" t="s">
        <v>593</v>
      </c>
      <c r="C72787" s="1">
        <v>44788</v>
      </c>
      <c r="D72787">
        <v>200</v>
      </c>
      <c r="E72787">
        <v>14789</v>
      </c>
      <c r="F72787">
        <v>165</v>
      </c>
      <c r="G72787">
        <v>192</v>
      </c>
      <c r="H72787">
        <v>202</v>
      </c>
      <c r="I72787">
        <v>190</v>
      </c>
      <c r="J72787">
        <v>199</v>
      </c>
    </row>
    <row r="72788" spans="1:10" x14ac:dyDescent="0.25">
      <c r="A72788">
        <v>72787</v>
      </c>
      <c r="B72788" t="s">
        <v>593</v>
      </c>
      <c r="C72788" s="1">
        <v>44785</v>
      </c>
      <c r="D72788">
        <v>190</v>
      </c>
      <c r="E72788">
        <v>1122</v>
      </c>
      <c r="F72788">
        <v>45</v>
      </c>
      <c r="G72788">
        <v>192</v>
      </c>
      <c r="H72788">
        <v>199</v>
      </c>
      <c r="I72788">
        <v>189</v>
      </c>
      <c r="J72788">
        <v>192</v>
      </c>
    </row>
    <row r="72789" spans="1:10" x14ac:dyDescent="0.25">
      <c r="A72789">
        <v>72788</v>
      </c>
      <c r="B72789" t="s">
        <v>593</v>
      </c>
      <c r="C72789" s="1">
        <v>44784</v>
      </c>
      <c r="D72789">
        <v>192</v>
      </c>
      <c r="E72789">
        <v>2064</v>
      </c>
      <c r="F72789">
        <v>41</v>
      </c>
      <c r="G72789">
        <v>190</v>
      </c>
      <c r="H72789">
        <v>195</v>
      </c>
      <c r="I72789">
        <v>189</v>
      </c>
      <c r="J72789">
        <v>193</v>
      </c>
    </row>
    <row r="72790" spans="1:10" x14ac:dyDescent="0.25">
      <c r="A72790">
        <v>72789</v>
      </c>
      <c r="B72790" t="s">
        <v>593</v>
      </c>
      <c r="C72790" s="1">
        <v>44783</v>
      </c>
      <c r="D72790">
        <v>192</v>
      </c>
      <c r="E72790">
        <v>337</v>
      </c>
      <c r="F72790">
        <v>24</v>
      </c>
      <c r="G72790">
        <v>187</v>
      </c>
      <c r="H72790">
        <v>193</v>
      </c>
      <c r="I72790">
        <v>187</v>
      </c>
      <c r="J72790">
        <v>190</v>
      </c>
    </row>
    <row r="72791" spans="1:10" x14ac:dyDescent="0.25">
      <c r="A72791">
        <v>72790</v>
      </c>
      <c r="B72791" t="s">
        <v>593</v>
      </c>
      <c r="C72791" s="1">
        <v>44782</v>
      </c>
      <c r="D72791">
        <v>187</v>
      </c>
      <c r="E72791">
        <v>600</v>
      </c>
      <c r="F72791">
        <v>19</v>
      </c>
      <c r="G72791">
        <v>192</v>
      </c>
      <c r="H72791">
        <v>194</v>
      </c>
      <c r="I72791">
        <v>187</v>
      </c>
      <c r="J72791">
        <v>194</v>
      </c>
    </row>
    <row r="72792" spans="1:10" x14ac:dyDescent="0.25">
      <c r="A72792">
        <v>72791</v>
      </c>
      <c r="B72792" t="s">
        <v>593</v>
      </c>
      <c r="C72792" s="1">
        <v>44781</v>
      </c>
      <c r="D72792">
        <v>190</v>
      </c>
      <c r="E72792">
        <v>1625</v>
      </c>
      <c r="F72792">
        <v>52</v>
      </c>
      <c r="G72792">
        <v>191</v>
      </c>
      <c r="H72792">
        <v>192</v>
      </c>
      <c r="I72792">
        <v>186</v>
      </c>
      <c r="J72792">
        <v>189</v>
      </c>
    </row>
    <row r="72793" spans="1:10" x14ac:dyDescent="0.25">
      <c r="A72793">
        <v>72792</v>
      </c>
      <c r="B72793" t="s">
        <v>593</v>
      </c>
      <c r="C72793" s="1">
        <v>44778</v>
      </c>
      <c r="D72793">
        <v>194</v>
      </c>
      <c r="E72793">
        <v>698</v>
      </c>
      <c r="F72793">
        <v>28</v>
      </c>
      <c r="G72793">
        <v>186</v>
      </c>
      <c r="H72793">
        <v>194</v>
      </c>
      <c r="I72793">
        <v>186</v>
      </c>
      <c r="J72793">
        <v>188</v>
      </c>
    </row>
    <row r="72794" spans="1:10" x14ac:dyDescent="0.25">
      <c r="A72794">
        <v>72793</v>
      </c>
      <c r="B72794" t="s">
        <v>593</v>
      </c>
      <c r="C72794" s="1">
        <v>44777</v>
      </c>
      <c r="D72794">
        <v>186</v>
      </c>
      <c r="E72794">
        <v>1251</v>
      </c>
      <c r="F72794">
        <v>48</v>
      </c>
      <c r="G72794">
        <v>186</v>
      </c>
      <c r="H72794">
        <v>193</v>
      </c>
      <c r="I72794">
        <v>183</v>
      </c>
      <c r="J72794">
        <v>187</v>
      </c>
    </row>
    <row r="72795" spans="1:10" x14ac:dyDescent="0.25">
      <c r="A72795">
        <v>72794</v>
      </c>
      <c r="B72795" t="s">
        <v>593</v>
      </c>
      <c r="C72795" s="1">
        <v>44776</v>
      </c>
      <c r="D72795">
        <v>186</v>
      </c>
      <c r="E72795">
        <v>236</v>
      </c>
      <c r="F72795">
        <v>19</v>
      </c>
      <c r="G72795">
        <v>186</v>
      </c>
      <c r="H72795">
        <v>187</v>
      </c>
      <c r="I72795">
        <v>185</v>
      </c>
      <c r="J72795">
        <v>186</v>
      </c>
    </row>
    <row r="72796" spans="1:10" x14ac:dyDescent="0.25">
      <c r="A72796">
        <v>72795</v>
      </c>
      <c r="B72796" t="s">
        <v>593</v>
      </c>
      <c r="C72796" s="1">
        <v>44775</v>
      </c>
      <c r="D72796">
        <v>186</v>
      </c>
      <c r="E72796">
        <v>519</v>
      </c>
      <c r="F72796">
        <v>25</v>
      </c>
      <c r="G72796">
        <v>186</v>
      </c>
      <c r="H72796">
        <v>190</v>
      </c>
      <c r="I72796">
        <v>186</v>
      </c>
      <c r="J72796">
        <v>188</v>
      </c>
    </row>
    <row r="72797" spans="1:10" x14ac:dyDescent="0.25">
      <c r="A72797">
        <v>72796</v>
      </c>
      <c r="B72797" t="s">
        <v>593</v>
      </c>
      <c r="C72797" s="1">
        <v>44774</v>
      </c>
      <c r="D72797">
        <v>186</v>
      </c>
      <c r="E72797">
        <v>688</v>
      </c>
      <c r="F72797">
        <v>32</v>
      </c>
      <c r="G72797">
        <v>186</v>
      </c>
      <c r="H72797">
        <v>189</v>
      </c>
      <c r="I72797">
        <v>184</v>
      </c>
      <c r="J72797">
        <v>186</v>
      </c>
    </row>
    <row r="72798" spans="1:10" x14ac:dyDescent="0.25">
      <c r="A72798">
        <v>72797</v>
      </c>
      <c r="B72798" t="s">
        <v>593</v>
      </c>
      <c r="C72798" s="1">
        <v>44771</v>
      </c>
      <c r="D72798">
        <v>184</v>
      </c>
      <c r="E72798">
        <v>1828</v>
      </c>
      <c r="F72798">
        <v>50</v>
      </c>
      <c r="G72798">
        <v>189</v>
      </c>
      <c r="H72798">
        <v>194</v>
      </c>
      <c r="I72798">
        <v>184</v>
      </c>
      <c r="J72798">
        <v>187</v>
      </c>
    </row>
    <row r="72799" spans="1:10" x14ac:dyDescent="0.25">
      <c r="A72799">
        <v>72798</v>
      </c>
      <c r="B72799" t="s">
        <v>593</v>
      </c>
      <c r="C72799" s="1">
        <v>44770</v>
      </c>
      <c r="D72799">
        <v>187</v>
      </c>
      <c r="E72799">
        <v>2510</v>
      </c>
      <c r="F72799">
        <v>35</v>
      </c>
      <c r="G72799">
        <v>185</v>
      </c>
      <c r="H72799">
        <v>189</v>
      </c>
      <c r="I72799">
        <v>183</v>
      </c>
      <c r="J72799">
        <v>186</v>
      </c>
    </row>
    <row r="72800" spans="1:10" x14ac:dyDescent="0.25">
      <c r="A72800">
        <v>72799</v>
      </c>
      <c r="B72800" t="s">
        <v>593</v>
      </c>
      <c r="C72800" s="1">
        <v>44769</v>
      </c>
      <c r="D72800">
        <v>186</v>
      </c>
      <c r="E72800">
        <v>286</v>
      </c>
      <c r="F72800">
        <v>23</v>
      </c>
      <c r="G72800">
        <v>183</v>
      </c>
      <c r="H72800">
        <v>188</v>
      </c>
      <c r="I72800">
        <v>183</v>
      </c>
      <c r="J72800">
        <v>185</v>
      </c>
    </row>
    <row r="72801" spans="1:10" x14ac:dyDescent="0.25">
      <c r="A72801">
        <v>72800</v>
      </c>
      <c r="B72801" t="s">
        <v>593</v>
      </c>
      <c r="C72801" s="1">
        <v>44768</v>
      </c>
      <c r="D72801">
        <v>183</v>
      </c>
      <c r="E72801">
        <v>2446</v>
      </c>
      <c r="F72801">
        <v>59</v>
      </c>
      <c r="G72801">
        <v>189</v>
      </c>
      <c r="H72801">
        <v>189</v>
      </c>
      <c r="I72801">
        <v>180</v>
      </c>
      <c r="J72801">
        <v>183</v>
      </c>
    </row>
    <row r="72802" spans="1:10" x14ac:dyDescent="0.25">
      <c r="A72802">
        <v>72801</v>
      </c>
      <c r="B72802" t="s">
        <v>593</v>
      </c>
      <c r="C72802" s="1">
        <v>44767</v>
      </c>
      <c r="D72802">
        <v>189</v>
      </c>
      <c r="E72802">
        <v>4755</v>
      </c>
      <c r="F72802">
        <v>39</v>
      </c>
      <c r="G72802">
        <v>190</v>
      </c>
      <c r="H72802">
        <v>190</v>
      </c>
      <c r="I72802">
        <v>185</v>
      </c>
      <c r="J72802">
        <v>186</v>
      </c>
    </row>
    <row r="72803" spans="1:10" x14ac:dyDescent="0.25">
      <c r="A72803">
        <v>72802</v>
      </c>
      <c r="B72803" t="s">
        <v>593</v>
      </c>
      <c r="C72803" s="1">
        <v>44764</v>
      </c>
      <c r="D72803">
        <v>190</v>
      </c>
      <c r="E72803">
        <v>137</v>
      </c>
      <c r="F72803">
        <v>14</v>
      </c>
      <c r="G72803">
        <v>191</v>
      </c>
      <c r="H72803">
        <v>191</v>
      </c>
      <c r="I72803">
        <v>189</v>
      </c>
      <c r="J72803">
        <v>189</v>
      </c>
    </row>
    <row r="72804" spans="1:10" x14ac:dyDescent="0.25">
      <c r="A72804">
        <v>72803</v>
      </c>
      <c r="B72804" t="s">
        <v>593</v>
      </c>
      <c r="C72804" s="1">
        <v>44763</v>
      </c>
      <c r="D72804">
        <v>191</v>
      </c>
      <c r="E72804">
        <v>1592</v>
      </c>
      <c r="F72804">
        <v>25</v>
      </c>
      <c r="G72804">
        <v>190</v>
      </c>
      <c r="H72804">
        <v>192</v>
      </c>
      <c r="I72804">
        <v>189</v>
      </c>
      <c r="J72804">
        <v>190</v>
      </c>
    </row>
    <row r="72805" spans="1:10" x14ac:dyDescent="0.25">
      <c r="A72805">
        <v>72804</v>
      </c>
      <c r="B72805" t="s">
        <v>593</v>
      </c>
      <c r="C72805" s="1">
        <v>44762</v>
      </c>
      <c r="D72805">
        <v>192</v>
      </c>
      <c r="E72805">
        <v>140</v>
      </c>
      <c r="F72805">
        <v>14</v>
      </c>
      <c r="G72805">
        <v>191</v>
      </c>
      <c r="H72805">
        <v>192</v>
      </c>
      <c r="I72805">
        <v>190</v>
      </c>
      <c r="J72805">
        <v>191</v>
      </c>
    </row>
    <row r="72806" spans="1:10" x14ac:dyDescent="0.25">
      <c r="A72806">
        <v>72805</v>
      </c>
      <c r="B72806" t="s">
        <v>593</v>
      </c>
      <c r="C72806" s="1">
        <v>44761</v>
      </c>
      <c r="D72806">
        <v>192</v>
      </c>
      <c r="E72806">
        <v>144</v>
      </c>
      <c r="F72806">
        <v>13</v>
      </c>
      <c r="G72806">
        <v>190</v>
      </c>
      <c r="H72806">
        <v>192</v>
      </c>
      <c r="I72806">
        <v>190</v>
      </c>
      <c r="J72806">
        <v>191</v>
      </c>
    </row>
    <row r="72807" spans="1:10" x14ac:dyDescent="0.25">
      <c r="A72807">
        <v>72806</v>
      </c>
      <c r="B72807" t="s">
        <v>593</v>
      </c>
      <c r="C72807" s="1">
        <v>44760</v>
      </c>
      <c r="D72807">
        <v>192</v>
      </c>
      <c r="E72807">
        <v>2001</v>
      </c>
      <c r="F72807">
        <v>22</v>
      </c>
      <c r="G72807">
        <v>191</v>
      </c>
      <c r="H72807">
        <v>192</v>
      </c>
      <c r="I72807">
        <v>190</v>
      </c>
      <c r="J72807">
        <v>191</v>
      </c>
    </row>
    <row r="72808" spans="1:10" x14ac:dyDescent="0.25">
      <c r="A72808">
        <v>72807</v>
      </c>
      <c r="B72808" t="s">
        <v>593</v>
      </c>
      <c r="C72808" s="1">
        <v>44757</v>
      </c>
      <c r="D72808">
        <v>193</v>
      </c>
      <c r="E72808">
        <v>114</v>
      </c>
      <c r="F72808">
        <v>11</v>
      </c>
      <c r="G72808">
        <v>195</v>
      </c>
      <c r="H72808">
        <v>195</v>
      </c>
      <c r="I72808">
        <v>191</v>
      </c>
      <c r="J72808">
        <v>193</v>
      </c>
    </row>
    <row r="72809" spans="1:10" x14ac:dyDescent="0.25">
      <c r="A72809">
        <v>72808</v>
      </c>
      <c r="B72809" t="s">
        <v>593</v>
      </c>
      <c r="C72809" s="1">
        <v>44756</v>
      </c>
      <c r="D72809">
        <v>195</v>
      </c>
      <c r="E72809">
        <v>103</v>
      </c>
      <c r="F72809">
        <v>16</v>
      </c>
      <c r="G72809">
        <v>195</v>
      </c>
      <c r="H72809">
        <v>196</v>
      </c>
      <c r="I72809">
        <v>191</v>
      </c>
      <c r="J72809">
        <v>193</v>
      </c>
    </row>
    <row r="72810" spans="1:10" x14ac:dyDescent="0.25">
      <c r="A72810">
        <v>72809</v>
      </c>
      <c r="B72810" t="s">
        <v>593</v>
      </c>
      <c r="C72810" s="1">
        <v>44755</v>
      </c>
      <c r="D72810">
        <v>193</v>
      </c>
      <c r="E72810">
        <v>323</v>
      </c>
      <c r="F72810">
        <v>24</v>
      </c>
      <c r="G72810">
        <v>187</v>
      </c>
      <c r="H72810">
        <v>195</v>
      </c>
      <c r="I72810">
        <v>186</v>
      </c>
      <c r="J72810">
        <v>193</v>
      </c>
    </row>
    <row r="72811" spans="1:10" x14ac:dyDescent="0.25">
      <c r="A72811">
        <v>72810</v>
      </c>
      <c r="B72811" t="s">
        <v>593</v>
      </c>
      <c r="C72811" s="1">
        <v>44754</v>
      </c>
      <c r="D72811">
        <v>190</v>
      </c>
      <c r="E72811">
        <v>1126</v>
      </c>
      <c r="F72811">
        <v>32</v>
      </c>
      <c r="G72811">
        <v>190</v>
      </c>
      <c r="H72811">
        <v>190</v>
      </c>
      <c r="I72811">
        <v>186</v>
      </c>
      <c r="J72811">
        <v>189</v>
      </c>
    </row>
    <row r="72812" spans="1:10" x14ac:dyDescent="0.25">
      <c r="A72812">
        <v>72811</v>
      </c>
      <c r="B72812" t="s">
        <v>593</v>
      </c>
      <c r="C72812" s="1">
        <v>44753</v>
      </c>
      <c r="D72812">
        <v>190</v>
      </c>
      <c r="E72812">
        <v>1472</v>
      </c>
      <c r="F72812">
        <v>94</v>
      </c>
      <c r="G72812">
        <v>195</v>
      </c>
      <c r="H72812">
        <v>195</v>
      </c>
      <c r="I72812">
        <v>182</v>
      </c>
      <c r="J72812">
        <v>185</v>
      </c>
    </row>
    <row r="72813" spans="1:10" x14ac:dyDescent="0.25">
      <c r="A72813">
        <v>72812</v>
      </c>
      <c r="B72813" t="s">
        <v>593</v>
      </c>
      <c r="C72813" s="1">
        <v>44750</v>
      </c>
      <c r="D72813">
        <v>195</v>
      </c>
      <c r="E72813">
        <v>46</v>
      </c>
      <c r="F72813">
        <v>9</v>
      </c>
      <c r="G72813">
        <v>192</v>
      </c>
      <c r="H72813">
        <v>195</v>
      </c>
      <c r="I72813">
        <v>192</v>
      </c>
      <c r="J72813">
        <v>193</v>
      </c>
    </row>
    <row r="72814" spans="1:10" x14ac:dyDescent="0.25">
      <c r="A72814">
        <v>72813</v>
      </c>
      <c r="B72814" t="s">
        <v>593</v>
      </c>
      <c r="C72814" s="1">
        <v>44749</v>
      </c>
      <c r="D72814">
        <v>195</v>
      </c>
      <c r="E72814">
        <v>263</v>
      </c>
      <c r="F72814">
        <v>15</v>
      </c>
      <c r="G72814">
        <v>195</v>
      </c>
      <c r="H72814">
        <v>197</v>
      </c>
      <c r="I72814">
        <v>190</v>
      </c>
      <c r="J72814">
        <v>195</v>
      </c>
    </row>
    <row r="72815" spans="1:10" x14ac:dyDescent="0.25">
      <c r="A72815">
        <v>72814</v>
      </c>
      <c r="B72815" t="s">
        <v>593</v>
      </c>
      <c r="C72815" s="1">
        <v>44748</v>
      </c>
      <c r="D72815">
        <v>195</v>
      </c>
      <c r="E72815">
        <v>634</v>
      </c>
      <c r="F72815">
        <v>22</v>
      </c>
      <c r="G72815">
        <v>195</v>
      </c>
      <c r="H72815">
        <v>196</v>
      </c>
      <c r="I72815">
        <v>190</v>
      </c>
      <c r="J72815">
        <v>195</v>
      </c>
    </row>
    <row r="72816" spans="1:10" x14ac:dyDescent="0.25">
      <c r="A72816">
        <v>72815</v>
      </c>
      <c r="B72816" t="s">
        <v>593</v>
      </c>
      <c r="C72816" s="1">
        <v>44747</v>
      </c>
      <c r="D72816">
        <v>194</v>
      </c>
      <c r="E72816">
        <v>1223</v>
      </c>
      <c r="F72816">
        <v>49</v>
      </c>
      <c r="G72816">
        <v>190</v>
      </c>
      <c r="H72816">
        <v>195</v>
      </c>
      <c r="I72816">
        <v>183</v>
      </c>
      <c r="J72816">
        <v>190</v>
      </c>
    </row>
    <row r="72817" spans="1:10" x14ac:dyDescent="0.25">
      <c r="A72817">
        <v>72816</v>
      </c>
      <c r="B72817" t="s">
        <v>593</v>
      </c>
      <c r="C72817" s="1">
        <v>44746</v>
      </c>
      <c r="D72817">
        <v>194</v>
      </c>
      <c r="E72817">
        <v>4841</v>
      </c>
      <c r="F72817">
        <v>77</v>
      </c>
      <c r="G72817">
        <v>194</v>
      </c>
      <c r="H72817">
        <v>194</v>
      </c>
      <c r="I72817">
        <v>182</v>
      </c>
      <c r="J72817">
        <v>184</v>
      </c>
    </row>
    <row r="72818" spans="1:10" x14ac:dyDescent="0.25">
      <c r="A72818">
        <v>72817</v>
      </c>
      <c r="B72818" t="s">
        <v>593</v>
      </c>
      <c r="C72818" s="1">
        <v>44743</v>
      </c>
      <c r="D72818">
        <v>195</v>
      </c>
      <c r="E72818">
        <v>305</v>
      </c>
      <c r="F72818">
        <v>14</v>
      </c>
      <c r="G72818">
        <v>195</v>
      </c>
      <c r="H72818">
        <v>195</v>
      </c>
      <c r="I72818">
        <v>194</v>
      </c>
      <c r="J72818">
        <v>194</v>
      </c>
    </row>
    <row r="72819" spans="1:10" x14ac:dyDescent="0.25">
      <c r="A72819">
        <v>72818</v>
      </c>
      <c r="B72819" t="s">
        <v>593</v>
      </c>
      <c r="C72819" s="1">
        <v>44742</v>
      </c>
      <c r="D72819">
        <v>195</v>
      </c>
      <c r="E72819">
        <v>1780</v>
      </c>
      <c r="F72819">
        <v>20</v>
      </c>
      <c r="G72819">
        <v>194</v>
      </c>
      <c r="H72819">
        <v>195</v>
      </c>
      <c r="I72819">
        <v>193</v>
      </c>
      <c r="J72819">
        <v>194</v>
      </c>
    </row>
    <row r="72820" spans="1:10" x14ac:dyDescent="0.25">
      <c r="A72820">
        <v>72819</v>
      </c>
      <c r="B72820" t="s">
        <v>593</v>
      </c>
      <c r="C72820" s="1">
        <v>44741</v>
      </c>
      <c r="D72820">
        <v>194</v>
      </c>
      <c r="E72820">
        <v>1476</v>
      </c>
      <c r="F72820">
        <v>33</v>
      </c>
      <c r="G72820">
        <v>196</v>
      </c>
      <c r="H72820">
        <v>196</v>
      </c>
      <c r="I72820">
        <v>194</v>
      </c>
      <c r="J72820">
        <v>194</v>
      </c>
    </row>
    <row r="72821" spans="1:10" x14ac:dyDescent="0.25">
      <c r="A72821">
        <v>72820</v>
      </c>
      <c r="B72821" t="s">
        <v>593</v>
      </c>
      <c r="C72821" s="1">
        <v>44740</v>
      </c>
      <c r="D72821">
        <v>196</v>
      </c>
      <c r="E72821">
        <v>1531</v>
      </c>
      <c r="F72821">
        <v>27</v>
      </c>
      <c r="G72821">
        <v>193</v>
      </c>
      <c r="H72821">
        <v>196</v>
      </c>
      <c r="I72821">
        <v>193</v>
      </c>
      <c r="J72821">
        <v>194</v>
      </c>
    </row>
    <row r="72822" spans="1:10" x14ac:dyDescent="0.25">
      <c r="A72822">
        <v>72821</v>
      </c>
      <c r="B72822" t="s">
        <v>593</v>
      </c>
      <c r="C72822" s="1">
        <v>44739</v>
      </c>
      <c r="D72822">
        <v>195</v>
      </c>
      <c r="E72822">
        <v>2040</v>
      </c>
      <c r="F72822">
        <v>30</v>
      </c>
      <c r="G72822">
        <v>194</v>
      </c>
      <c r="H72822">
        <v>196</v>
      </c>
      <c r="I72822">
        <v>193</v>
      </c>
      <c r="J72822">
        <v>194</v>
      </c>
    </row>
    <row r="72823" spans="1:10" x14ac:dyDescent="0.25">
      <c r="A72823">
        <v>72822</v>
      </c>
      <c r="B72823" t="s">
        <v>593</v>
      </c>
      <c r="C72823" s="1">
        <v>44736</v>
      </c>
      <c r="D72823">
        <v>195</v>
      </c>
      <c r="E72823">
        <v>284</v>
      </c>
      <c r="F72823">
        <v>28</v>
      </c>
      <c r="G72823">
        <v>194</v>
      </c>
      <c r="H72823">
        <v>195</v>
      </c>
      <c r="I72823">
        <v>190</v>
      </c>
      <c r="J72823">
        <v>194</v>
      </c>
    </row>
    <row r="72824" spans="1:10" x14ac:dyDescent="0.25">
      <c r="A72824">
        <v>72823</v>
      </c>
      <c r="B72824" t="s">
        <v>593</v>
      </c>
      <c r="C72824" s="1">
        <v>44735</v>
      </c>
      <c r="D72824">
        <v>194</v>
      </c>
      <c r="E72824">
        <v>1686</v>
      </c>
      <c r="F72824">
        <v>34</v>
      </c>
      <c r="G72824">
        <v>193</v>
      </c>
      <c r="H72824">
        <v>195</v>
      </c>
      <c r="I72824">
        <v>193</v>
      </c>
      <c r="J72824">
        <v>194</v>
      </c>
    </row>
    <row r="72825" spans="1:10" x14ac:dyDescent="0.25">
      <c r="A72825">
        <v>72824</v>
      </c>
      <c r="B72825" t="s">
        <v>593</v>
      </c>
      <c r="C72825" s="1">
        <v>44734</v>
      </c>
      <c r="D72825">
        <v>196</v>
      </c>
      <c r="E72825">
        <v>2018</v>
      </c>
      <c r="F72825">
        <v>44</v>
      </c>
      <c r="G72825">
        <v>193</v>
      </c>
      <c r="H72825">
        <v>197</v>
      </c>
      <c r="I72825">
        <v>192</v>
      </c>
      <c r="J72825">
        <v>193</v>
      </c>
    </row>
    <row r="72826" spans="1:10" x14ac:dyDescent="0.25">
      <c r="A72826">
        <v>72825</v>
      </c>
      <c r="B72826" t="s">
        <v>593</v>
      </c>
      <c r="C72826" s="1">
        <v>44733</v>
      </c>
      <c r="D72826">
        <v>194</v>
      </c>
      <c r="E72826">
        <v>5784</v>
      </c>
      <c r="F72826">
        <v>34</v>
      </c>
      <c r="G72826">
        <v>195</v>
      </c>
      <c r="H72826">
        <v>196</v>
      </c>
      <c r="I72826">
        <v>193</v>
      </c>
      <c r="J72826">
        <v>194</v>
      </c>
    </row>
    <row r="72827" spans="1:10" x14ac:dyDescent="0.25">
      <c r="A72827">
        <v>72826</v>
      </c>
      <c r="B72827" t="s">
        <v>593</v>
      </c>
      <c r="C72827" s="1">
        <v>44732</v>
      </c>
      <c r="D72827">
        <v>194</v>
      </c>
      <c r="E72827">
        <v>1147</v>
      </c>
      <c r="F72827">
        <v>32</v>
      </c>
      <c r="G72827">
        <v>197</v>
      </c>
      <c r="H72827">
        <v>197</v>
      </c>
      <c r="I72827">
        <v>194</v>
      </c>
      <c r="J72827">
        <v>195</v>
      </c>
    </row>
    <row r="72828" spans="1:10" x14ac:dyDescent="0.25">
      <c r="A72828">
        <v>72827</v>
      </c>
      <c r="B72828" t="s">
        <v>593</v>
      </c>
      <c r="C72828" s="1">
        <v>44729</v>
      </c>
      <c r="D72828">
        <v>197</v>
      </c>
      <c r="E72828">
        <v>11490</v>
      </c>
      <c r="F72828">
        <v>168</v>
      </c>
      <c r="G72828">
        <v>196</v>
      </c>
      <c r="H72828">
        <v>197</v>
      </c>
      <c r="I72828">
        <v>190</v>
      </c>
      <c r="J72828">
        <v>194</v>
      </c>
    </row>
    <row r="72829" spans="1:10" x14ac:dyDescent="0.25">
      <c r="A72829">
        <v>72828</v>
      </c>
      <c r="B72829" t="s">
        <v>593</v>
      </c>
      <c r="C72829" s="1">
        <v>44728</v>
      </c>
      <c r="D72829">
        <v>197</v>
      </c>
      <c r="E72829">
        <v>956</v>
      </c>
      <c r="F72829">
        <v>27</v>
      </c>
      <c r="G72829">
        <v>196</v>
      </c>
      <c r="H72829">
        <v>197</v>
      </c>
      <c r="I72829">
        <v>195</v>
      </c>
      <c r="J72829">
        <v>196</v>
      </c>
    </row>
    <row r="72830" spans="1:10" x14ac:dyDescent="0.25">
      <c r="A72830">
        <v>72829</v>
      </c>
      <c r="B72830" t="s">
        <v>593</v>
      </c>
      <c r="C72830" s="1">
        <v>44727</v>
      </c>
      <c r="D72830">
        <v>197</v>
      </c>
      <c r="E72830">
        <v>939</v>
      </c>
      <c r="F72830">
        <v>31</v>
      </c>
      <c r="G72830">
        <v>195</v>
      </c>
      <c r="H72830">
        <v>198</v>
      </c>
      <c r="I72830">
        <v>192</v>
      </c>
      <c r="J72830">
        <v>195</v>
      </c>
    </row>
    <row r="72831" spans="1:10" x14ac:dyDescent="0.25">
      <c r="A72831">
        <v>72830</v>
      </c>
      <c r="B72831" t="s">
        <v>593</v>
      </c>
      <c r="C72831" s="1">
        <v>44726</v>
      </c>
      <c r="D72831">
        <v>196</v>
      </c>
      <c r="E72831">
        <v>378</v>
      </c>
      <c r="F72831">
        <v>14</v>
      </c>
      <c r="G72831">
        <v>198</v>
      </c>
      <c r="H72831">
        <v>198</v>
      </c>
      <c r="I72831">
        <v>193</v>
      </c>
      <c r="J72831">
        <v>195</v>
      </c>
    </row>
    <row r="72832" spans="1:10" x14ac:dyDescent="0.25">
      <c r="A72832">
        <v>72831</v>
      </c>
      <c r="B72832" t="s">
        <v>593</v>
      </c>
      <c r="C72832" s="1">
        <v>44725</v>
      </c>
      <c r="D72832">
        <v>194</v>
      </c>
      <c r="E72832">
        <v>3137</v>
      </c>
      <c r="F72832">
        <v>91</v>
      </c>
      <c r="G72832">
        <v>196</v>
      </c>
      <c r="H72832">
        <v>198</v>
      </c>
      <c r="I72832">
        <v>186</v>
      </c>
      <c r="J72832">
        <v>195</v>
      </c>
    </row>
    <row r="72833" spans="1:10" x14ac:dyDescent="0.25">
      <c r="A72833">
        <v>72832</v>
      </c>
      <c r="B72833" t="s">
        <v>593</v>
      </c>
      <c r="C72833" s="1">
        <v>44722</v>
      </c>
      <c r="D72833">
        <v>196</v>
      </c>
      <c r="E72833">
        <v>804</v>
      </c>
      <c r="F72833">
        <v>32</v>
      </c>
      <c r="G72833">
        <v>197</v>
      </c>
      <c r="H72833">
        <v>198</v>
      </c>
      <c r="I72833">
        <v>196</v>
      </c>
      <c r="J72833">
        <v>196</v>
      </c>
    </row>
    <row r="72834" spans="1:10" x14ac:dyDescent="0.25">
      <c r="A72834">
        <v>72833</v>
      </c>
      <c r="B72834" t="s">
        <v>593</v>
      </c>
      <c r="C72834" s="1">
        <v>44721</v>
      </c>
      <c r="D72834">
        <v>197</v>
      </c>
      <c r="E72834">
        <v>235</v>
      </c>
      <c r="F72834">
        <v>15</v>
      </c>
      <c r="G72834">
        <v>197</v>
      </c>
      <c r="H72834">
        <v>197</v>
      </c>
      <c r="I72834">
        <v>196</v>
      </c>
      <c r="J72834">
        <v>196</v>
      </c>
    </row>
    <row r="72835" spans="1:10" x14ac:dyDescent="0.25">
      <c r="A72835">
        <v>72834</v>
      </c>
      <c r="B72835" t="s">
        <v>593</v>
      </c>
      <c r="C72835" s="1">
        <v>44720</v>
      </c>
      <c r="D72835">
        <v>197</v>
      </c>
      <c r="E72835">
        <v>590</v>
      </c>
      <c r="F72835">
        <v>22</v>
      </c>
      <c r="G72835">
        <v>198</v>
      </c>
      <c r="H72835">
        <v>198</v>
      </c>
      <c r="I72835">
        <v>196</v>
      </c>
      <c r="J72835">
        <v>196</v>
      </c>
    </row>
    <row r="72836" spans="1:10" x14ac:dyDescent="0.25">
      <c r="A72836">
        <v>72835</v>
      </c>
      <c r="B72836" t="s">
        <v>593</v>
      </c>
      <c r="C72836" s="1">
        <v>44719</v>
      </c>
      <c r="D72836">
        <v>198</v>
      </c>
      <c r="E72836">
        <v>1809</v>
      </c>
      <c r="F72836">
        <v>62</v>
      </c>
      <c r="G72836">
        <v>196</v>
      </c>
      <c r="H72836">
        <v>199</v>
      </c>
      <c r="I72836">
        <v>194</v>
      </c>
      <c r="J72836">
        <v>196</v>
      </c>
    </row>
    <row r="72837" spans="1:10" x14ac:dyDescent="0.25">
      <c r="A72837">
        <v>72836</v>
      </c>
      <c r="B72837" t="s">
        <v>593</v>
      </c>
      <c r="C72837" s="1">
        <v>44718</v>
      </c>
      <c r="D72837">
        <v>196</v>
      </c>
      <c r="E72837">
        <v>2984</v>
      </c>
      <c r="F72837">
        <v>57</v>
      </c>
      <c r="G72837">
        <v>198</v>
      </c>
      <c r="H72837">
        <v>200</v>
      </c>
      <c r="I72837">
        <v>195</v>
      </c>
      <c r="J72837">
        <v>197</v>
      </c>
    </row>
    <row r="72838" spans="1:10" x14ac:dyDescent="0.25">
      <c r="A72838">
        <v>72837</v>
      </c>
      <c r="B72838" t="s">
        <v>593</v>
      </c>
      <c r="C72838" s="1">
        <v>44715</v>
      </c>
      <c r="D72838">
        <v>197</v>
      </c>
      <c r="E72838">
        <v>873</v>
      </c>
      <c r="F72838">
        <v>32</v>
      </c>
      <c r="G72838">
        <v>198</v>
      </c>
      <c r="H72838">
        <v>199</v>
      </c>
      <c r="I72838">
        <v>195</v>
      </c>
      <c r="J72838">
        <v>197</v>
      </c>
    </row>
    <row r="72839" spans="1:10" x14ac:dyDescent="0.25">
      <c r="A72839">
        <v>72838</v>
      </c>
      <c r="B72839" t="s">
        <v>593</v>
      </c>
      <c r="C72839" s="1">
        <v>44714</v>
      </c>
      <c r="D72839">
        <v>198</v>
      </c>
      <c r="E72839">
        <v>3129</v>
      </c>
      <c r="F72839">
        <v>67</v>
      </c>
      <c r="G72839">
        <v>196</v>
      </c>
      <c r="H72839">
        <v>200</v>
      </c>
      <c r="I72839">
        <v>195</v>
      </c>
      <c r="J72839">
        <v>198</v>
      </c>
    </row>
    <row r="72840" spans="1:10" x14ac:dyDescent="0.25">
      <c r="A72840">
        <v>72839</v>
      </c>
      <c r="B72840" t="s">
        <v>593</v>
      </c>
      <c r="C72840" s="1">
        <v>44712</v>
      </c>
      <c r="D72840">
        <v>198</v>
      </c>
      <c r="E72840">
        <v>2871</v>
      </c>
      <c r="F72840">
        <v>45</v>
      </c>
      <c r="G72840">
        <v>193</v>
      </c>
      <c r="H72840">
        <v>198</v>
      </c>
      <c r="I72840">
        <v>193</v>
      </c>
      <c r="J72840">
        <v>198</v>
      </c>
    </row>
    <row r="72841" spans="1:10" x14ac:dyDescent="0.25">
      <c r="A72841">
        <v>72840</v>
      </c>
      <c r="B72841" t="s">
        <v>593</v>
      </c>
      <c r="C72841" s="1">
        <v>44711</v>
      </c>
      <c r="D72841">
        <v>196</v>
      </c>
      <c r="E72841">
        <v>1352</v>
      </c>
      <c r="F72841">
        <v>41</v>
      </c>
      <c r="G72841">
        <v>196</v>
      </c>
      <c r="H72841">
        <v>197</v>
      </c>
      <c r="I72841">
        <v>191</v>
      </c>
      <c r="J72841">
        <v>193</v>
      </c>
    </row>
    <row r="72842" spans="1:10" x14ac:dyDescent="0.25">
      <c r="A72842">
        <v>72841</v>
      </c>
      <c r="B72842" t="s">
        <v>593</v>
      </c>
      <c r="C72842" s="1">
        <v>44708</v>
      </c>
      <c r="D72842">
        <v>196</v>
      </c>
      <c r="E72842">
        <v>2355</v>
      </c>
      <c r="F72842">
        <v>74</v>
      </c>
      <c r="G72842">
        <v>197</v>
      </c>
      <c r="H72842">
        <v>197</v>
      </c>
      <c r="I72842">
        <v>195</v>
      </c>
      <c r="J72842">
        <v>195</v>
      </c>
    </row>
    <row r="72843" spans="1:10" x14ac:dyDescent="0.25">
      <c r="A72843">
        <v>72842</v>
      </c>
      <c r="B72843" t="s">
        <v>593</v>
      </c>
      <c r="C72843" s="1">
        <v>44706</v>
      </c>
      <c r="D72843">
        <v>197</v>
      </c>
      <c r="E72843">
        <v>2639</v>
      </c>
      <c r="F72843">
        <v>63</v>
      </c>
      <c r="G72843">
        <v>194</v>
      </c>
      <c r="H72843">
        <v>197</v>
      </c>
      <c r="I72843">
        <v>192</v>
      </c>
      <c r="J72843">
        <v>196</v>
      </c>
    </row>
    <row r="72844" spans="1:10" x14ac:dyDescent="0.25">
      <c r="A72844">
        <v>72843</v>
      </c>
      <c r="B72844" t="s">
        <v>593</v>
      </c>
      <c r="C72844" s="1">
        <v>44705</v>
      </c>
      <c r="D72844">
        <v>194</v>
      </c>
      <c r="E72844">
        <v>1553</v>
      </c>
      <c r="F72844">
        <v>43</v>
      </c>
      <c r="G72844">
        <v>191</v>
      </c>
      <c r="H72844">
        <v>198</v>
      </c>
      <c r="I72844">
        <v>191</v>
      </c>
      <c r="J72844">
        <v>196</v>
      </c>
    </row>
    <row r="72845" spans="1:10" x14ac:dyDescent="0.25">
      <c r="A72845">
        <v>72844</v>
      </c>
      <c r="B72845" t="s">
        <v>593</v>
      </c>
      <c r="C72845" s="1">
        <v>44704</v>
      </c>
      <c r="D72845">
        <v>192</v>
      </c>
      <c r="E72845">
        <v>1257</v>
      </c>
      <c r="F72845">
        <v>33</v>
      </c>
      <c r="G72845">
        <v>187</v>
      </c>
      <c r="H72845">
        <v>192</v>
      </c>
      <c r="I72845">
        <v>186</v>
      </c>
      <c r="J72845">
        <v>190</v>
      </c>
    </row>
    <row r="72846" spans="1:10" x14ac:dyDescent="0.25">
      <c r="A72846">
        <v>72845</v>
      </c>
      <c r="B72846" t="s">
        <v>593</v>
      </c>
      <c r="C72846" s="1">
        <v>44701</v>
      </c>
      <c r="D72846">
        <v>186</v>
      </c>
      <c r="E72846">
        <v>1439</v>
      </c>
      <c r="F72846">
        <v>54</v>
      </c>
      <c r="G72846">
        <v>190</v>
      </c>
      <c r="H72846">
        <v>191</v>
      </c>
      <c r="I72846">
        <v>185</v>
      </c>
      <c r="J72846">
        <v>187</v>
      </c>
    </row>
    <row r="72847" spans="1:10" x14ac:dyDescent="0.25">
      <c r="A72847">
        <v>72846</v>
      </c>
      <c r="B72847" t="s">
        <v>593</v>
      </c>
      <c r="C72847" s="1">
        <v>44700</v>
      </c>
      <c r="D72847">
        <v>190</v>
      </c>
      <c r="E72847">
        <v>297</v>
      </c>
      <c r="F72847">
        <v>32</v>
      </c>
      <c r="G72847">
        <v>191</v>
      </c>
      <c r="H72847">
        <v>191</v>
      </c>
      <c r="I72847">
        <v>186</v>
      </c>
      <c r="J72847">
        <v>189</v>
      </c>
    </row>
    <row r="72848" spans="1:10" x14ac:dyDescent="0.25">
      <c r="A72848">
        <v>72847</v>
      </c>
      <c r="B72848" t="s">
        <v>593</v>
      </c>
      <c r="C72848" s="1">
        <v>44699</v>
      </c>
      <c r="D72848">
        <v>191</v>
      </c>
      <c r="E72848">
        <v>1807</v>
      </c>
      <c r="F72848">
        <v>37</v>
      </c>
      <c r="G72848">
        <v>188</v>
      </c>
      <c r="H72848">
        <v>191</v>
      </c>
      <c r="I72848">
        <v>188</v>
      </c>
      <c r="J72848">
        <v>190</v>
      </c>
    </row>
    <row r="72849" spans="1:10" x14ac:dyDescent="0.25">
      <c r="A72849">
        <v>72848</v>
      </c>
      <c r="B72849" t="s">
        <v>593</v>
      </c>
      <c r="C72849" s="1">
        <v>44698</v>
      </c>
      <c r="D72849">
        <v>188</v>
      </c>
      <c r="E72849">
        <v>442</v>
      </c>
      <c r="F72849">
        <v>65</v>
      </c>
      <c r="G72849">
        <v>185</v>
      </c>
      <c r="H72849">
        <v>188</v>
      </c>
      <c r="I72849">
        <v>184</v>
      </c>
      <c r="J72849">
        <v>186</v>
      </c>
    </row>
    <row r="72850" spans="1:10" x14ac:dyDescent="0.25">
      <c r="A72850">
        <v>72849</v>
      </c>
      <c r="B72850" t="s">
        <v>593</v>
      </c>
      <c r="C72850" s="1">
        <v>44694</v>
      </c>
      <c r="D72850">
        <v>185</v>
      </c>
      <c r="E72850">
        <v>435</v>
      </c>
      <c r="F72850">
        <v>48</v>
      </c>
      <c r="G72850">
        <v>184</v>
      </c>
      <c r="H72850">
        <v>190</v>
      </c>
      <c r="I72850">
        <v>184</v>
      </c>
      <c r="J72850">
        <v>186</v>
      </c>
    </row>
    <row r="72851" spans="1:10" x14ac:dyDescent="0.25">
      <c r="A72851">
        <v>72850</v>
      </c>
      <c r="B72851" t="s">
        <v>593</v>
      </c>
      <c r="C72851" s="1">
        <v>44693</v>
      </c>
      <c r="D72851">
        <v>185</v>
      </c>
      <c r="E72851">
        <v>8918</v>
      </c>
      <c r="F72851">
        <v>82</v>
      </c>
      <c r="G72851">
        <v>192</v>
      </c>
      <c r="H72851">
        <v>192</v>
      </c>
      <c r="I72851">
        <v>183</v>
      </c>
      <c r="J72851">
        <v>188</v>
      </c>
    </row>
    <row r="72852" spans="1:10" x14ac:dyDescent="0.25">
      <c r="A72852">
        <v>72851</v>
      </c>
      <c r="B72852" t="s">
        <v>593</v>
      </c>
      <c r="C72852" s="1">
        <v>44692</v>
      </c>
      <c r="D72852">
        <v>188</v>
      </c>
      <c r="E72852">
        <v>2241</v>
      </c>
      <c r="F72852">
        <v>51</v>
      </c>
      <c r="G72852">
        <v>188</v>
      </c>
      <c r="H72852">
        <v>191</v>
      </c>
      <c r="I72852">
        <v>182</v>
      </c>
      <c r="J72852">
        <v>187</v>
      </c>
    </row>
    <row r="72853" spans="1:10" x14ac:dyDescent="0.25">
      <c r="A72853">
        <v>72852</v>
      </c>
      <c r="B72853" t="s">
        <v>593</v>
      </c>
      <c r="C72853" s="1">
        <v>44691</v>
      </c>
      <c r="D72853">
        <v>190</v>
      </c>
      <c r="E72853">
        <v>3555</v>
      </c>
      <c r="F72853">
        <v>151</v>
      </c>
      <c r="G72853">
        <v>193</v>
      </c>
      <c r="H72853">
        <v>193</v>
      </c>
      <c r="I72853">
        <v>183</v>
      </c>
      <c r="J72853">
        <v>185</v>
      </c>
    </row>
    <row r="72854" spans="1:10" x14ac:dyDescent="0.25">
      <c r="A72854">
        <v>72853</v>
      </c>
      <c r="B72854" t="s">
        <v>593</v>
      </c>
      <c r="C72854" s="1">
        <v>44690</v>
      </c>
      <c r="D72854">
        <v>194</v>
      </c>
      <c r="E72854">
        <v>5379</v>
      </c>
      <c r="F72854">
        <v>165</v>
      </c>
      <c r="G72854">
        <v>197</v>
      </c>
      <c r="H72854">
        <v>197</v>
      </c>
      <c r="I72854">
        <v>185</v>
      </c>
      <c r="J72854">
        <v>190</v>
      </c>
    </row>
    <row r="72855" spans="1:10" x14ac:dyDescent="0.25">
      <c r="A72855">
        <v>72854</v>
      </c>
      <c r="B72855" t="s">
        <v>593</v>
      </c>
      <c r="C72855" s="1">
        <v>44679</v>
      </c>
      <c r="D72855">
        <v>197</v>
      </c>
      <c r="E72855">
        <v>1428</v>
      </c>
      <c r="F72855">
        <v>41</v>
      </c>
      <c r="G72855">
        <v>197</v>
      </c>
      <c r="H72855">
        <v>202</v>
      </c>
      <c r="I72855">
        <v>197</v>
      </c>
      <c r="J72855">
        <v>198</v>
      </c>
    </row>
    <row r="72856" spans="1:10" x14ac:dyDescent="0.25">
      <c r="A72856">
        <v>72855</v>
      </c>
      <c r="B72856" t="s">
        <v>593</v>
      </c>
      <c r="C72856" s="1">
        <v>44678</v>
      </c>
      <c r="D72856">
        <v>197</v>
      </c>
      <c r="E72856">
        <v>2321</v>
      </c>
      <c r="F72856">
        <v>96</v>
      </c>
      <c r="G72856">
        <v>200</v>
      </c>
      <c r="H72856">
        <v>204</v>
      </c>
      <c r="I72856">
        <v>197</v>
      </c>
      <c r="J72856">
        <v>198</v>
      </c>
    </row>
    <row r="72857" spans="1:10" x14ac:dyDescent="0.25">
      <c r="A72857">
        <v>72856</v>
      </c>
      <c r="B72857" t="s">
        <v>593</v>
      </c>
      <c r="C72857" s="1">
        <v>44677</v>
      </c>
      <c r="D72857">
        <v>199</v>
      </c>
      <c r="E72857">
        <v>4189</v>
      </c>
      <c r="F72857">
        <v>141</v>
      </c>
      <c r="G72857">
        <v>200</v>
      </c>
      <c r="H72857">
        <v>204</v>
      </c>
      <c r="I72857">
        <v>197</v>
      </c>
      <c r="J72857">
        <v>199</v>
      </c>
    </row>
    <row r="72858" spans="1:10" x14ac:dyDescent="0.25">
      <c r="A72858">
        <v>72857</v>
      </c>
      <c r="B72858" t="s">
        <v>593</v>
      </c>
      <c r="C72858" s="1">
        <v>44676</v>
      </c>
      <c r="D72858">
        <v>198</v>
      </c>
      <c r="E72858">
        <v>3993</v>
      </c>
      <c r="F72858">
        <v>156</v>
      </c>
      <c r="G72858">
        <v>195</v>
      </c>
      <c r="H72858">
        <v>206</v>
      </c>
      <c r="I72858">
        <v>195</v>
      </c>
      <c r="J72858">
        <v>198</v>
      </c>
    </row>
    <row r="72859" spans="1:10" x14ac:dyDescent="0.25">
      <c r="A72859">
        <v>72858</v>
      </c>
      <c r="B72859" t="s">
        <v>593</v>
      </c>
      <c r="C72859" s="1">
        <v>44673</v>
      </c>
      <c r="D72859">
        <v>199</v>
      </c>
      <c r="E72859">
        <v>39824</v>
      </c>
      <c r="F72859">
        <v>206</v>
      </c>
      <c r="G72859">
        <v>206</v>
      </c>
      <c r="H72859">
        <v>210</v>
      </c>
      <c r="I72859">
        <v>193</v>
      </c>
      <c r="J72859">
        <v>196</v>
      </c>
    </row>
    <row r="72860" spans="1:10" x14ac:dyDescent="0.25">
      <c r="A72860">
        <v>72859</v>
      </c>
      <c r="B72860" t="s">
        <v>593</v>
      </c>
      <c r="C72860" s="1">
        <v>44672</v>
      </c>
      <c r="D72860">
        <v>199</v>
      </c>
      <c r="E72860">
        <v>43516</v>
      </c>
      <c r="F72860">
        <v>186</v>
      </c>
      <c r="G72860">
        <v>202</v>
      </c>
      <c r="H72860">
        <v>212</v>
      </c>
      <c r="I72860">
        <v>196</v>
      </c>
      <c r="J72860">
        <v>198</v>
      </c>
    </row>
    <row r="72861" spans="1:10" x14ac:dyDescent="0.25">
      <c r="A72861">
        <v>72860</v>
      </c>
      <c r="B72861" t="s">
        <v>593</v>
      </c>
      <c r="C72861" s="1">
        <v>44671</v>
      </c>
      <c r="D72861">
        <v>199</v>
      </c>
      <c r="E72861">
        <v>802</v>
      </c>
      <c r="F72861">
        <v>60</v>
      </c>
      <c r="G72861">
        <v>200</v>
      </c>
      <c r="H72861">
        <v>200</v>
      </c>
      <c r="I72861">
        <v>196</v>
      </c>
      <c r="J72861">
        <v>197</v>
      </c>
    </row>
    <row r="72862" spans="1:10" x14ac:dyDescent="0.25">
      <c r="A72862">
        <v>72861</v>
      </c>
      <c r="B72862" t="s">
        <v>593</v>
      </c>
      <c r="C72862" s="1">
        <v>44670</v>
      </c>
      <c r="D72862">
        <v>199</v>
      </c>
      <c r="E72862">
        <v>5640</v>
      </c>
      <c r="F72862">
        <v>184</v>
      </c>
      <c r="G72862">
        <v>199</v>
      </c>
      <c r="H72862">
        <v>208</v>
      </c>
      <c r="I72862">
        <v>197</v>
      </c>
      <c r="J72862">
        <v>200</v>
      </c>
    </row>
    <row r="72863" spans="1:10" x14ac:dyDescent="0.25">
      <c r="A72863">
        <v>72862</v>
      </c>
      <c r="B72863" t="s">
        <v>593</v>
      </c>
      <c r="C72863" s="1">
        <v>44669</v>
      </c>
      <c r="D72863">
        <v>196</v>
      </c>
      <c r="E72863">
        <v>10792</v>
      </c>
      <c r="F72863">
        <v>580</v>
      </c>
      <c r="G72863">
        <v>200</v>
      </c>
      <c r="H72863">
        <v>208</v>
      </c>
      <c r="I72863">
        <v>192</v>
      </c>
      <c r="J72863">
        <v>197</v>
      </c>
    </row>
    <row r="72864" spans="1:10" x14ac:dyDescent="0.25">
      <c r="A72864">
        <v>72863</v>
      </c>
      <c r="B72864" t="s">
        <v>593</v>
      </c>
      <c r="C72864" s="1">
        <v>44665</v>
      </c>
      <c r="D72864">
        <v>200</v>
      </c>
      <c r="E72864">
        <v>6207</v>
      </c>
      <c r="F72864">
        <v>312</v>
      </c>
      <c r="G72864">
        <v>202</v>
      </c>
      <c r="H72864">
        <v>212</v>
      </c>
      <c r="I72864">
        <v>200</v>
      </c>
      <c r="J72864">
        <v>202</v>
      </c>
    </row>
    <row r="72865" spans="1:10" x14ac:dyDescent="0.25">
      <c r="A72865">
        <v>72864</v>
      </c>
      <c r="B72865" t="s">
        <v>593</v>
      </c>
      <c r="C72865" s="1">
        <v>44664</v>
      </c>
      <c r="D72865">
        <v>202</v>
      </c>
      <c r="E72865">
        <v>3713</v>
      </c>
      <c r="F72865">
        <v>165</v>
      </c>
      <c r="G72865">
        <v>210</v>
      </c>
      <c r="H72865">
        <v>210</v>
      </c>
      <c r="I72865">
        <v>202</v>
      </c>
      <c r="J72865">
        <v>206</v>
      </c>
    </row>
    <row r="72866" spans="1:10" x14ac:dyDescent="0.25">
      <c r="A72866">
        <v>72865</v>
      </c>
      <c r="B72866" t="s">
        <v>593</v>
      </c>
      <c r="C72866" s="1">
        <v>44663</v>
      </c>
      <c r="D72866">
        <v>210</v>
      </c>
      <c r="E72866">
        <v>1671</v>
      </c>
      <c r="F72866">
        <v>110</v>
      </c>
      <c r="G72866">
        <v>208</v>
      </c>
      <c r="H72866">
        <v>212</v>
      </c>
      <c r="I72866">
        <v>200</v>
      </c>
      <c r="J72866">
        <v>207</v>
      </c>
    </row>
    <row r="72867" spans="1:10" x14ac:dyDescent="0.25">
      <c r="A72867">
        <v>72866</v>
      </c>
      <c r="B72867" t="s">
        <v>593</v>
      </c>
      <c r="C72867" s="1">
        <v>44662</v>
      </c>
      <c r="D72867">
        <v>208</v>
      </c>
      <c r="E72867">
        <v>5777</v>
      </c>
      <c r="F72867">
        <v>219</v>
      </c>
      <c r="G72867">
        <v>210</v>
      </c>
      <c r="H72867">
        <v>220</v>
      </c>
      <c r="I72867">
        <v>202</v>
      </c>
      <c r="J72867">
        <v>208</v>
      </c>
    </row>
    <row r="72868" spans="1:10" x14ac:dyDescent="0.25">
      <c r="A72868">
        <v>72867</v>
      </c>
      <c r="B72868" t="s">
        <v>593</v>
      </c>
      <c r="C72868" s="1">
        <v>44659</v>
      </c>
      <c r="D72868">
        <v>210</v>
      </c>
      <c r="E72868">
        <v>5468</v>
      </c>
      <c r="F72868">
        <v>224</v>
      </c>
      <c r="G72868">
        <v>204</v>
      </c>
      <c r="H72868">
        <v>214</v>
      </c>
      <c r="I72868">
        <v>202</v>
      </c>
      <c r="J72868">
        <v>207</v>
      </c>
    </row>
    <row r="72869" spans="1:10" x14ac:dyDescent="0.25">
      <c r="A72869">
        <v>72868</v>
      </c>
      <c r="B72869" t="s">
        <v>593</v>
      </c>
      <c r="C72869" s="1">
        <v>44658</v>
      </c>
      <c r="D72869">
        <v>202</v>
      </c>
      <c r="E72869">
        <v>432</v>
      </c>
      <c r="F72869">
        <v>56</v>
      </c>
      <c r="G72869">
        <v>200</v>
      </c>
      <c r="H72869">
        <v>204</v>
      </c>
      <c r="I72869">
        <v>193</v>
      </c>
      <c r="J72869">
        <v>198</v>
      </c>
    </row>
    <row r="72870" spans="1:10" x14ac:dyDescent="0.25">
      <c r="A72870">
        <v>72869</v>
      </c>
      <c r="B72870" t="s">
        <v>593</v>
      </c>
      <c r="C72870" s="1">
        <v>44657</v>
      </c>
      <c r="D72870">
        <v>202</v>
      </c>
      <c r="E72870">
        <v>3188</v>
      </c>
      <c r="F72870">
        <v>347</v>
      </c>
      <c r="G72870">
        <v>204</v>
      </c>
      <c r="H72870">
        <v>206</v>
      </c>
      <c r="I72870">
        <v>192</v>
      </c>
      <c r="J72870">
        <v>197</v>
      </c>
    </row>
    <row r="72871" spans="1:10" x14ac:dyDescent="0.25">
      <c r="A72871">
        <v>72870</v>
      </c>
      <c r="B72871" t="s">
        <v>593</v>
      </c>
      <c r="C72871" s="1">
        <v>44656</v>
      </c>
      <c r="D72871">
        <v>206</v>
      </c>
      <c r="E72871">
        <v>175</v>
      </c>
      <c r="F72871">
        <v>55</v>
      </c>
      <c r="G72871">
        <v>204</v>
      </c>
      <c r="H72871">
        <v>214</v>
      </c>
      <c r="I72871">
        <v>202</v>
      </c>
      <c r="J72871">
        <v>204</v>
      </c>
    </row>
    <row r="72872" spans="1:10" x14ac:dyDescent="0.25">
      <c r="A72872">
        <v>72871</v>
      </c>
      <c r="B72872" t="s">
        <v>593</v>
      </c>
      <c r="C72872" s="1">
        <v>44655</v>
      </c>
      <c r="D72872">
        <v>204</v>
      </c>
      <c r="E72872">
        <v>706</v>
      </c>
      <c r="F72872">
        <v>55</v>
      </c>
      <c r="G72872">
        <v>204</v>
      </c>
      <c r="H72872">
        <v>204</v>
      </c>
      <c r="I72872">
        <v>198</v>
      </c>
      <c r="J72872">
        <v>200</v>
      </c>
    </row>
    <row r="72873" spans="1:10" x14ac:dyDescent="0.25">
      <c r="A72873">
        <v>72872</v>
      </c>
      <c r="B72873" t="s">
        <v>593</v>
      </c>
      <c r="C72873" s="1">
        <v>44652</v>
      </c>
      <c r="D72873">
        <v>204</v>
      </c>
      <c r="E72873">
        <v>1017</v>
      </c>
      <c r="F72873">
        <v>56</v>
      </c>
      <c r="G72873">
        <v>210</v>
      </c>
      <c r="H72873">
        <v>212</v>
      </c>
      <c r="I72873">
        <v>204</v>
      </c>
      <c r="J72873">
        <v>208</v>
      </c>
    </row>
    <row r="72874" spans="1:10" x14ac:dyDescent="0.25">
      <c r="A72874">
        <v>72873</v>
      </c>
      <c r="B72874" t="s">
        <v>593</v>
      </c>
      <c r="C72874" s="1">
        <v>44651</v>
      </c>
      <c r="D72874">
        <v>210</v>
      </c>
      <c r="E72874">
        <v>2720</v>
      </c>
      <c r="F72874">
        <v>115</v>
      </c>
      <c r="G72874">
        <v>210</v>
      </c>
      <c r="H72874">
        <v>216</v>
      </c>
      <c r="I72874">
        <v>202</v>
      </c>
      <c r="J72874">
        <v>212</v>
      </c>
    </row>
    <row r="72875" spans="1:10" x14ac:dyDescent="0.25">
      <c r="A72875">
        <v>72874</v>
      </c>
      <c r="B72875" t="s">
        <v>593</v>
      </c>
      <c r="C72875" s="1">
        <v>44650</v>
      </c>
      <c r="D72875">
        <v>210</v>
      </c>
      <c r="E72875">
        <v>2796</v>
      </c>
      <c r="F72875">
        <v>241</v>
      </c>
      <c r="G72875">
        <v>212</v>
      </c>
      <c r="H72875">
        <v>216</v>
      </c>
      <c r="I72875">
        <v>196</v>
      </c>
      <c r="J72875">
        <v>206</v>
      </c>
    </row>
    <row r="72876" spans="1:10" x14ac:dyDescent="0.25">
      <c r="A72876">
        <v>72875</v>
      </c>
      <c r="B72876" t="s">
        <v>593</v>
      </c>
      <c r="C72876" s="1">
        <v>44649</v>
      </c>
      <c r="D72876">
        <v>210</v>
      </c>
      <c r="E72876">
        <v>8889</v>
      </c>
      <c r="F72876">
        <v>373</v>
      </c>
      <c r="G72876">
        <v>202</v>
      </c>
      <c r="H72876">
        <v>218</v>
      </c>
      <c r="I72876">
        <v>200</v>
      </c>
      <c r="J72876">
        <v>207</v>
      </c>
    </row>
    <row r="72877" spans="1:10" x14ac:dyDescent="0.25">
      <c r="A72877">
        <v>72876</v>
      </c>
      <c r="B72877" t="s">
        <v>593</v>
      </c>
      <c r="C72877" s="1">
        <v>44648</v>
      </c>
      <c r="D72877">
        <v>200</v>
      </c>
      <c r="E72877">
        <v>984</v>
      </c>
      <c r="F72877">
        <v>103</v>
      </c>
      <c r="G72877">
        <v>206</v>
      </c>
      <c r="H72877">
        <v>206</v>
      </c>
      <c r="I72877">
        <v>199</v>
      </c>
      <c r="J72877">
        <v>201</v>
      </c>
    </row>
    <row r="72878" spans="1:10" x14ac:dyDescent="0.25">
      <c r="A72878">
        <v>72877</v>
      </c>
      <c r="B72878" t="s">
        <v>593</v>
      </c>
      <c r="C72878" s="1">
        <v>44645</v>
      </c>
      <c r="D72878">
        <v>200</v>
      </c>
      <c r="E72878">
        <v>1468</v>
      </c>
      <c r="F72878">
        <v>134</v>
      </c>
      <c r="G72878">
        <v>200</v>
      </c>
      <c r="H72878">
        <v>204</v>
      </c>
      <c r="I72878">
        <v>195</v>
      </c>
      <c r="J72878">
        <v>199</v>
      </c>
    </row>
    <row r="72879" spans="1:10" x14ac:dyDescent="0.25">
      <c r="A72879">
        <v>72878</v>
      </c>
      <c r="B72879" t="s">
        <v>593</v>
      </c>
      <c r="C72879" s="1">
        <v>44644</v>
      </c>
      <c r="D72879">
        <v>200</v>
      </c>
      <c r="E72879">
        <v>2911</v>
      </c>
      <c r="F72879">
        <v>247</v>
      </c>
      <c r="G72879">
        <v>197</v>
      </c>
      <c r="H72879">
        <v>218</v>
      </c>
      <c r="I72879">
        <v>196</v>
      </c>
      <c r="J72879">
        <v>202</v>
      </c>
    </row>
    <row r="72880" spans="1:10" x14ac:dyDescent="0.25">
      <c r="A72880">
        <v>72879</v>
      </c>
      <c r="B72880" t="s">
        <v>593</v>
      </c>
      <c r="C72880" s="1">
        <v>44643</v>
      </c>
      <c r="D72880">
        <v>197</v>
      </c>
      <c r="E72880">
        <v>2630</v>
      </c>
      <c r="F72880">
        <v>135</v>
      </c>
      <c r="G72880">
        <v>193</v>
      </c>
      <c r="H72880">
        <v>200</v>
      </c>
      <c r="I72880">
        <v>188</v>
      </c>
      <c r="J72880">
        <v>193</v>
      </c>
    </row>
    <row r="72881" spans="1:10" x14ac:dyDescent="0.25">
      <c r="A72881">
        <v>72880</v>
      </c>
      <c r="B72881" t="s">
        <v>593</v>
      </c>
      <c r="C72881" s="1">
        <v>44642</v>
      </c>
      <c r="D72881">
        <v>195</v>
      </c>
      <c r="E72881">
        <v>30143</v>
      </c>
      <c r="F72881">
        <v>419</v>
      </c>
      <c r="G72881">
        <v>206</v>
      </c>
      <c r="H72881">
        <v>208</v>
      </c>
      <c r="I72881">
        <v>192</v>
      </c>
      <c r="J72881">
        <v>196</v>
      </c>
    </row>
    <row r="72882" spans="1:10" x14ac:dyDescent="0.25">
      <c r="A72882">
        <v>72881</v>
      </c>
      <c r="B72882" t="s">
        <v>593</v>
      </c>
      <c r="C72882" s="1">
        <v>44641</v>
      </c>
      <c r="D72882">
        <v>206</v>
      </c>
      <c r="E72882">
        <v>6204</v>
      </c>
      <c r="F72882">
        <v>141</v>
      </c>
      <c r="G72882">
        <v>220</v>
      </c>
      <c r="H72882">
        <v>224</v>
      </c>
      <c r="I72882">
        <v>206</v>
      </c>
      <c r="J72882">
        <v>213</v>
      </c>
    </row>
    <row r="72883" spans="1:10" x14ac:dyDescent="0.25">
      <c r="A72883">
        <v>72882</v>
      </c>
      <c r="B72883" t="s">
        <v>593</v>
      </c>
      <c r="C72883" s="1">
        <v>44638</v>
      </c>
      <c r="D72883">
        <v>220</v>
      </c>
      <c r="E72883">
        <v>6355</v>
      </c>
      <c r="F72883">
        <v>228</v>
      </c>
      <c r="G72883">
        <v>226</v>
      </c>
      <c r="H72883">
        <v>228</v>
      </c>
      <c r="I72883">
        <v>218</v>
      </c>
      <c r="J72883">
        <v>223</v>
      </c>
    </row>
    <row r="72884" spans="1:10" x14ac:dyDescent="0.25">
      <c r="A72884">
        <v>72883</v>
      </c>
      <c r="B72884" t="s">
        <v>593</v>
      </c>
      <c r="C72884" s="1">
        <v>44637</v>
      </c>
      <c r="D72884">
        <v>226</v>
      </c>
      <c r="E72884">
        <v>43079</v>
      </c>
      <c r="F72884">
        <v>633</v>
      </c>
      <c r="G72884">
        <v>208</v>
      </c>
      <c r="H72884">
        <v>230</v>
      </c>
      <c r="I72884">
        <v>204</v>
      </c>
      <c r="J72884">
        <v>218</v>
      </c>
    </row>
    <row r="72885" spans="1:10" x14ac:dyDescent="0.25">
      <c r="A72885">
        <v>72884</v>
      </c>
      <c r="B72885" t="s">
        <v>593</v>
      </c>
      <c r="C72885" s="1">
        <v>44636</v>
      </c>
      <c r="D72885">
        <v>210</v>
      </c>
      <c r="E72885">
        <v>2061</v>
      </c>
      <c r="F72885">
        <v>67</v>
      </c>
      <c r="G72885">
        <v>214</v>
      </c>
      <c r="H72885">
        <v>214</v>
      </c>
      <c r="I72885">
        <v>208</v>
      </c>
      <c r="J72885">
        <v>210</v>
      </c>
    </row>
    <row r="72886" spans="1:10" x14ac:dyDescent="0.25">
      <c r="A72886">
        <v>72885</v>
      </c>
      <c r="B72886" t="s">
        <v>593</v>
      </c>
      <c r="C72886" s="1">
        <v>44635</v>
      </c>
      <c r="D72886">
        <v>214</v>
      </c>
      <c r="E72886">
        <v>6842</v>
      </c>
      <c r="F72886">
        <v>118</v>
      </c>
      <c r="G72886">
        <v>216</v>
      </c>
      <c r="H72886">
        <v>220</v>
      </c>
      <c r="I72886">
        <v>212</v>
      </c>
      <c r="J72886">
        <v>215</v>
      </c>
    </row>
    <row r="72887" spans="1:10" x14ac:dyDescent="0.25">
      <c r="A72887">
        <v>72886</v>
      </c>
      <c r="B72887" t="s">
        <v>593</v>
      </c>
      <c r="C72887" s="1">
        <v>44634</v>
      </c>
      <c r="D72887">
        <v>214</v>
      </c>
      <c r="E72887">
        <v>9565</v>
      </c>
      <c r="F72887">
        <v>92</v>
      </c>
      <c r="G72887">
        <v>216</v>
      </c>
      <c r="H72887">
        <v>220</v>
      </c>
      <c r="I72887">
        <v>212</v>
      </c>
      <c r="J72887">
        <v>217</v>
      </c>
    </row>
    <row r="72888" spans="1:10" x14ac:dyDescent="0.25">
      <c r="A72888">
        <v>72887</v>
      </c>
      <c r="B72888" t="s">
        <v>593</v>
      </c>
      <c r="C72888" s="1">
        <v>44631</v>
      </c>
      <c r="D72888">
        <v>216</v>
      </c>
      <c r="E72888">
        <v>7269</v>
      </c>
      <c r="F72888">
        <v>157</v>
      </c>
      <c r="G72888">
        <v>210</v>
      </c>
      <c r="H72888">
        <v>216</v>
      </c>
      <c r="I72888">
        <v>208</v>
      </c>
      <c r="J72888">
        <v>214</v>
      </c>
    </row>
    <row r="72889" spans="1:10" x14ac:dyDescent="0.25">
      <c r="A72889">
        <v>72888</v>
      </c>
      <c r="B72889" t="s">
        <v>593</v>
      </c>
      <c r="C72889" s="1">
        <v>44630</v>
      </c>
      <c r="D72889">
        <v>212</v>
      </c>
      <c r="E72889">
        <v>7409</v>
      </c>
      <c r="F72889">
        <v>182</v>
      </c>
      <c r="G72889">
        <v>212</v>
      </c>
      <c r="H72889">
        <v>216</v>
      </c>
      <c r="I72889">
        <v>202</v>
      </c>
      <c r="J72889">
        <v>209</v>
      </c>
    </row>
    <row r="72890" spans="1:10" x14ac:dyDescent="0.25">
      <c r="A72890">
        <v>72889</v>
      </c>
      <c r="B72890" t="s">
        <v>593</v>
      </c>
      <c r="C72890" s="1">
        <v>44629</v>
      </c>
      <c r="D72890">
        <v>212</v>
      </c>
      <c r="E72890">
        <v>24380</v>
      </c>
      <c r="F72890">
        <v>463</v>
      </c>
      <c r="G72890">
        <v>210</v>
      </c>
      <c r="H72890">
        <v>218</v>
      </c>
      <c r="I72890">
        <v>208</v>
      </c>
      <c r="J72890">
        <v>212</v>
      </c>
    </row>
    <row r="72891" spans="1:10" x14ac:dyDescent="0.25">
      <c r="A72891">
        <v>72890</v>
      </c>
      <c r="B72891" t="s">
        <v>593</v>
      </c>
      <c r="C72891" s="1">
        <v>44628</v>
      </c>
      <c r="D72891">
        <v>210</v>
      </c>
      <c r="E72891">
        <v>13773</v>
      </c>
      <c r="F72891">
        <v>293</v>
      </c>
      <c r="G72891">
        <v>200</v>
      </c>
      <c r="H72891">
        <v>210</v>
      </c>
      <c r="I72891">
        <v>196</v>
      </c>
      <c r="J72891">
        <v>203</v>
      </c>
    </row>
    <row r="72892" spans="1:10" x14ac:dyDescent="0.25">
      <c r="A72892">
        <v>72891</v>
      </c>
      <c r="B72892" t="s">
        <v>593</v>
      </c>
      <c r="C72892" s="1">
        <v>44627</v>
      </c>
      <c r="D72892">
        <v>200</v>
      </c>
      <c r="E72892">
        <v>38950</v>
      </c>
      <c r="F72892">
        <v>332</v>
      </c>
      <c r="G72892">
        <v>196</v>
      </c>
      <c r="H72892">
        <v>206</v>
      </c>
      <c r="I72892">
        <v>195</v>
      </c>
      <c r="J72892">
        <v>200</v>
      </c>
    </row>
    <row r="72893" spans="1:10" x14ac:dyDescent="0.25">
      <c r="A72893">
        <v>72892</v>
      </c>
      <c r="B72893" t="s">
        <v>593</v>
      </c>
      <c r="C72893" s="1">
        <v>44624</v>
      </c>
      <c r="D72893">
        <v>195</v>
      </c>
      <c r="E72893">
        <v>20533</v>
      </c>
      <c r="F72893">
        <v>166</v>
      </c>
      <c r="G72893">
        <v>186</v>
      </c>
      <c r="H72893">
        <v>195</v>
      </c>
      <c r="I72893">
        <v>185</v>
      </c>
      <c r="J72893">
        <v>189</v>
      </c>
    </row>
    <row r="72894" spans="1:10" x14ac:dyDescent="0.25">
      <c r="A72894">
        <v>72893</v>
      </c>
      <c r="B72894" t="s">
        <v>593</v>
      </c>
      <c r="C72894" s="1">
        <v>44622</v>
      </c>
      <c r="D72894">
        <v>186</v>
      </c>
      <c r="E72894">
        <v>11704</v>
      </c>
      <c r="F72894">
        <v>83</v>
      </c>
      <c r="G72894">
        <v>189</v>
      </c>
      <c r="H72894">
        <v>189</v>
      </c>
      <c r="I72894">
        <v>186</v>
      </c>
      <c r="J72894">
        <v>186</v>
      </c>
    </row>
    <row r="72895" spans="1:10" x14ac:dyDescent="0.25">
      <c r="A72895">
        <v>72894</v>
      </c>
      <c r="B72895" t="s">
        <v>593</v>
      </c>
      <c r="C72895" s="1">
        <v>44621</v>
      </c>
      <c r="D72895">
        <v>189</v>
      </c>
      <c r="E72895">
        <v>2653</v>
      </c>
      <c r="F72895">
        <v>88</v>
      </c>
      <c r="G72895">
        <v>189</v>
      </c>
      <c r="H72895">
        <v>190</v>
      </c>
      <c r="I72895">
        <v>188</v>
      </c>
      <c r="J72895">
        <v>189</v>
      </c>
    </row>
    <row r="72896" spans="1:10" x14ac:dyDescent="0.25">
      <c r="A72896">
        <v>72895</v>
      </c>
      <c r="B72896" t="s">
        <v>593</v>
      </c>
      <c r="C72896" s="1">
        <v>44617</v>
      </c>
      <c r="D72896">
        <v>189</v>
      </c>
      <c r="E72896">
        <v>3059</v>
      </c>
      <c r="F72896">
        <v>93</v>
      </c>
      <c r="G72896">
        <v>190</v>
      </c>
      <c r="H72896">
        <v>194</v>
      </c>
      <c r="I72896">
        <v>187</v>
      </c>
      <c r="J72896">
        <v>189</v>
      </c>
    </row>
    <row r="72897" spans="1:10" x14ac:dyDescent="0.25">
      <c r="A72897">
        <v>72896</v>
      </c>
      <c r="B72897" t="s">
        <v>593</v>
      </c>
      <c r="C72897" s="1">
        <v>44616</v>
      </c>
      <c r="D72897">
        <v>190</v>
      </c>
      <c r="E72897">
        <v>6254</v>
      </c>
      <c r="F72897">
        <v>109</v>
      </c>
      <c r="G72897">
        <v>191</v>
      </c>
      <c r="H72897">
        <v>191</v>
      </c>
      <c r="I72897">
        <v>187</v>
      </c>
      <c r="J72897">
        <v>189</v>
      </c>
    </row>
    <row r="72898" spans="1:10" x14ac:dyDescent="0.25">
      <c r="A72898">
        <v>72897</v>
      </c>
      <c r="B72898" t="s">
        <v>593</v>
      </c>
      <c r="C72898" s="1">
        <v>44615</v>
      </c>
      <c r="D72898">
        <v>191</v>
      </c>
      <c r="E72898">
        <v>4182</v>
      </c>
      <c r="F72898">
        <v>81</v>
      </c>
      <c r="G72898">
        <v>191</v>
      </c>
      <c r="H72898">
        <v>196</v>
      </c>
      <c r="I72898">
        <v>190</v>
      </c>
      <c r="J72898">
        <v>191</v>
      </c>
    </row>
    <row r="72899" spans="1:10" x14ac:dyDescent="0.25">
      <c r="A72899">
        <v>72898</v>
      </c>
      <c r="B72899" t="s">
        <v>593</v>
      </c>
      <c r="C72899" s="1">
        <v>44614</v>
      </c>
      <c r="D72899">
        <v>191</v>
      </c>
      <c r="E72899">
        <v>4504</v>
      </c>
      <c r="F72899">
        <v>110</v>
      </c>
      <c r="G72899">
        <v>192</v>
      </c>
      <c r="H72899">
        <v>196</v>
      </c>
      <c r="I72899">
        <v>190</v>
      </c>
      <c r="J72899">
        <v>191</v>
      </c>
    </row>
    <row r="72900" spans="1:10" x14ac:dyDescent="0.25">
      <c r="A72900">
        <v>72899</v>
      </c>
      <c r="B72900" t="s">
        <v>593</v>
      </c>
      <c r="C72900" s="1">
        <v>44613</v>
      </c>
      <c r="D72900">
        <v>192</v>
      </c>
      <c r="E72900">
        <v>2790</v>
      </c>
      <c r="F72900">
        <v>89</v>
      </c>
      <c r="G72900">
        <v>192</v>
      </c>
      <c r="H72900">
        <v>192</v>
      </c>
      <c r="I72900">
        <v>188</v>
      </c>
      <c r="J72900">
        <v>190</v>
      </c>
    </row>
    <row r="72901" spans="1:10" x14ac:dyDescent="0.25">
      <c r="A72901">
        <v>72900</v>
      </c>
      <c r="B72901" t="s">
        <v>593</v>
      </c>
      <c r="C72901" s="1">
        <v>44610</v>
      </c>
      <c r="D72901">
        <v>192</v>
      </c>
      <c r="E72901">
        <v>6892</v>
      </c>
      <c r="F72901">
        <v>132</v>
      </c>
      <c r="G72901">
        <v>192</v>
      </c>
      <c r="H72901">
        <v>192</v>
      </c>
      <c r="I72901">
        <v>189</v>
      </c>
      <c r="J72901">
        <v>191</v>
      </c>
    </row>
    <row r="72902" spans="1:10" x14ac:dyDescent="0.25">
      <c r="A72902">
        <v>72901</v>
      </c>
      <c r="B72902" t="s">
        <v>593</v>
      </c>
      <c r="C72902" s="1">
        <v>44609</v>
      </c>
      <c r="D72902">
        <v>192</v>
      </c>
      <c r="E72902">
        <v>11157</v>
      </c>
      <c r="F72902">
        <v>176</v>
      </c>
      <c r="G72902">
        <v>195</v>
      </c>
      <c r="H72902">
        <v>195</v>
      </c>
      <c r="I72902">
        <v>189</v>
      </c>
      <c r="J72902">
        <v>191</v>
      </c>
    </row>
    <row r="72903" spans="1:10" x14ac:dyDescent="0.25">
      <c r="A72903">
        <v>72902</v>
      </c>
      <c r="B72903" t="s">
        <v>593</v>
      </c>
      <c r="C72903" s="1">
        <v>44608</v>
      </c>
      <c r="D72903">
        <v>196</v>
      </c>
      <c r="E72903">
        <v>12398</v>
      </c>
      <c r="F72903">
        <v>115</v>
      </c>
      <c r="G72903">
        <v>196</v>
      </c>
      <c r="H72903">
        <v>196</v>
      </c>
      <c r="I72903">
        <v>189</v>
      </c>
      <c r="J72903">
        <v>194</v>
      </c>
    </row>
    <row r="72904" spans="1:10" x14ac:dyDescent="0.25">
      <c r="A72904">
        <v>72903</v>
      </c>
      <c r="B72904" t="s">
        <v>593</v>
      </c>
      <c r="C72904" s="1">
        <v>44607</v>
      </c>
      <c r="D72904">
        <v>196</v>
      </c>
      <c r="E72904">
        <v>1634</v>
      </c>
      <c r="F72904">
        <v>61</v>
      </c>
      <c r="G72904">
        <v>195</v>
      </c>
      <c r="H72904">
        <v>197</v>
      </c>
      <c r="I72904">
        <v>193</v>
      </c>
      <c r="J72904">
        <v>194</v>
      </c>
    </row>
    <row r="72905" spans="1:10" x14ac:dyDescent="0.25">
      <c r="A72905">
        <v>72904</v>
      </c>
      <c r="B72905" t="s">
        <v>593</v>
      </c>
      <c r="C72905" s="1">
        <v>44606</v>
      </c>
      <c r="D72905">
        <v>195</v>
      </c>
      <c r="E72905">
        <v>2583</v>
      </c>
      <c r="F72905">
        <v>86</v>
      </c>
      <c r="G72905">
        <v>197</v>
      </c>
      <c r="H72905">
        <v>199</v>
      </c>
      <c r="I72905">
        <v>191</v>
      </c>
      <c r="J72905">
        <v>194</v>
      </c>
    </row>
    <row r="72906" spans="1:10" x14ac:dyDescent="0.25">
      <c r="A72906">
        <v>72905</v>
      </c>
      <c r="B72906" t="s">
        <v>593</v>
      </c>
      <c r="C72906" s="1">
        <v>44603</v>
      </c>
      <c r="D72906">
        <v>196</v>
      </c>
      <c r="E72906">
        <v>2438</v>
      </c>
      <c r="F72906">
        <v>67</v>
      </c>
      <c r="G72906">
        <v>196</v>
      </c>
      <c r="H72906">
        <v>199</v>
      </c>
      <c r="I72906">
        <v>195</v>
      </c>
      <c r="J72906">
        <v>196</v>
      </c>
    </row>
    <row r="72907" spans="1:10" x14ac:dyDescent="0.25">
      <c r="A72907">
        <v>72906</v>
      </c>
      <c r="B72907" t="s">
        <v>593</v>
      </c>
      <c r="C72907" s="1">
        <v>44602</v>
      </c>
      <c r="D72907">
        <v>196</v>
      </c>
      <c r="E72907">
        <v>7639</v>
      </c>
      <c r="F72907">
        <v>157</v>
      </c>
      <c r="G72907">
        <v>200</v>
      </c>
      <c r="H72907">
        <v>204</v>
      </c>
      <c r="I72907">
        <v>196</v>
      </c>
      <c r="J72907">
        <v>197</v>
      </c>
    </row>
    <row r="72908" spans="1:10" x14ac:dyDescent="0.25">
      <c r="A72908">
        <v>72907</v>
      </c>
      <c r="B72908" t="s">
        <v>593</v>
      </c>
      <c r="C72908" s="1">
        <v>44601</v>
      </c>
      <c r="D72908">
        <v>200</v>
      </c>
      <c r="E72908">
        <v>9058</v>
      </c>
      <c r="F72908">
        <v>143</v>
      </c>
      <c r="G72908">
        <v>204</v>
      </c>
      <c r="H72908">
        <v>206</v>
      </c>
      <c r="I72908">
        <v>198</v>
      </c>
      <c r="J72908">
        <v>203</v>
      </c>
    </row>
    <row r="72909" spans="1:10" x14ac:dyDescent="0.25">
      <c r="A72909">
        <v>72908</v>
      </c>
      <c r="B72909" t="s">
        <v>593</v>
      </c>
      <c r="C72909" s="1">
        <v>44600</v>
      </c>
      <c r="D72909">
        <v>200</v>
      </c>
      <c r="E72909">
        <v>3258</v>
      </c>
      <c r="F72909">
        <v>113</v>
      </c>
      <c r="G72909">
        <v>200</v>
      </c>
      <c r="H72909">
        <v>204</v>
      </c>
      <c r="I72909">
        <v>199</v>
      </c>
      <c r="J72909">
        <v>200</v>
      </c>
    </row>
    <row r="72910" spans="1:10" x14ac:dyDescent="0.25">
      <c r="A72910">
        <v>72909</v>
      </c>
      <c r="B72910" t="s">
        <v>593</v>
      </c>
      <c r="C72910" s="1">
        <v>44599</v>
      </c>
      <c r="D72910">
        <v>200</v>
      </c>
      <c r="E72910">
        <v>1911</v>
      </c>
      <c r="F72910">
        <v>72</v>
      </c>
      <c r="G72910">
        <v>208</v>
      </c>
      <c r="H72910">
        <v>208</v>
      </c>
      <c r="I72910">
        <v>195</v>
      </c>
      <c r="J72910">
        <v>200</v>
      </c>
    </row>
    <row r="72911" spans="1:10" x14ac:dyDescent="0.25">
      <c r="A72911">
        <v>72910</v>
      </c>
      <c r="B72911" t="s">
        <v>593</v>
      </c>
      <c r="C72911" s="1">
        <v>44596</v>
      </c>
      <c r="D72911">
        <v>198</v>
      </c>
      <c r="E72911">
        <v>15197</v>
      </c>
      <c r="F72911">
        <v>259</v>
      </c>
      <c r="G72911">
        <v>198</v>
      </c>
      <c r="H72911">
        <v>212</v>
      </c>
      <c r="I72911">
        <v>198</v>
      </c>
      <c r="J72911">
        <v>201</v>
      </c>
    </row>
    <row r="72912" spans="1:10" x14ac:dyDescent="0.25">
      <c r="A72912">
        <v>72911</v>
      </c>
      <c r="B72912" t="s">
        <v>593</v>
      </c>
      <c r="C72912" s="1">
        <v>44595</v>
      </c>
      <c r="D72912">
        <v>200</v>
      </c>
      <c r="E72912">
        <v>20530</v>
      </c>
      <c r="F72912">
        <v>416</v>
      </c>
      <c r="G72912">
        <v>194</v>
      </c>
      <c r="H72912">
        <v>204</v>
      </c>
      <c r="I72912">
        <v>192</v>
      </c>
      <c r="J72912">
        <v>199</v>
      </c>
    </row>
    <row r="72913" spans="1:10" x14ac:dyDescent="0.25">
      <c r="A72913">
        <v>72912</v>
      </c>
      <c r="B72913" t="s">
        <v>593</v>
      </c>
      <c r="C72913" s="1">
        <v>44594</v>
      </c>
      <c r="D72913">
        <v>190</v>
      </c>
      <c r="E72913">
        <v>14956</v>
      </c>
      <c r="F72913">
        <v>337</v>
      </c>
      <c r="G72913">
        <v>183</v>
      </c>
      <c r="H72913">
        <v>194</v>
      </c>
      <c r="I72913">
        <v>182</v>
      </c>
      <c r="J72913">
        <v>189</v>
      </c>
    </row>
    <row r="72914" spans="1:10" x14ac:dyDescent="0.25">
      <c r="A72914">
        <v>72913</v>
      </c>
      <c r="B72914" t="s">
        <v>593</v>
      </c>
      <c r="C72914" s="1">
        <v>44592</v>
      </c>
      <c r="D72914">
        <v>182</v>
      </c>
      <c r="E72914">
        <v>24496</v>
      </c>
      <c r="F72914">
        <v>309</v>
      </c>
      <c r="G72914">
        <v>194</v>
      </c>
      <c r="H72914">
        <v>199</v>
      </c>
      <c r="I72914">
        <v>182</v>
      </c>
      <c r="J72914">
        <v>183</v>
      </c>
    </row>
    <row r="72915" spans="1:10" x14ac:dyDescent="0.25">
      <c r="A72915">
        <v>72914</v>
      </c>
      <c r="B72915" t="s">
        <v>593</v>
      </c>
      <c r="C72915" s="1">
        <v>44589</v>
      </c>
      <c r="D72915">
        <v>194</v>
      </c>
      <c r="E72915">
        <v>77846</v>
      </c>
      <c r="F72915">
        <v>832</v>
      </c>
      <c r="G72915">
        <v>196</v>
      </c>
      <c r="H72915">
        <v>206</v>
      </c>
      <c r="I72915">
        <v>194</v>
      </c>
      <c r="J72915">
        <v>195</v>
      </c>
    </row>
    <row r="72916" spans="1:10" x14ac:dyDescent="0.25">
      <c r="A72916">
        <v>72915</v>
      </c>
      <c r="B72916" t="s">
        <v>593</v>
      </c>
      <c r="C72916" s="1">
        <v>44588</v>
      </c>
      <c r="D72916">
        <v>208</v>
      </c>
      <c r="E72916">
        <v>48041</v>
      </c>
      <c r="F72916">
        <v>569</v>
      </c>
      <c r="G72916">
        <v>214</v>
      </c>
      <c r="H72916">
        <v>222</v>
      </c>
      <c r="I72916">
        <v>208</v>
      </c>
      <c r="J72916">
        <v>209</v>
      </c>
    </row>
    <row r="72917" spans="1:10" x14ac:dyDescent="0.25">
      <c r="A72917">
        <v>72916</v>
      </c>
      <c r="B72917" t="s">
        <v>593</v>
      </c>
      <c r="C72917" s="1">
        <v>44587</v>
      </c>
      <c r="D72917">
        <v>222</v>
      </c>
      <c r="E72917">
        <v>97659</v>
      </c>
      <c r="F72917">
        <v>1090</v>
      </c>
      <c r="G72917">
        <v>238</v>
      </c>
      <c r="H72917">
        <v>246</v>
      </c>
      <c r="I72917">
        <v>222</v>
      </c>
      <c r="J72917">
        <v>229</v>
      </c>
    </row>
    <row r="72918" spans="1:10" x14ac:dyDescent="0.25">
      <c r="A72918">
        <v>72917</v>
      </c>
      <c r="B72918" t="s">
        <v>593</v>
      </c>
      <c r="C72918" s="1">
        <v>44586</v>
      </c>
      <c r="D72918">
        <v>238</v>
      </c>
      <c r="E72918">
        <v>27010</v>
      </c>
      <c r="F72918">
        <v>296</v>
      </c>
      <c r="G72918">
        <v>230</v>
      </c>
      <c r="H72918">
        <v>238</v>
      </c>
      <c r="I72918">
        <v>214</v>
      </c>
      <c r="J72918">
        <v>224</v>
      </c>
    </row>
    <row r="72919" spans="1:10" x14ac:dyDescent="0.25">
      <c r="A72919">
        <v>72918</v>
      </c>
      <c r="B72919" t="s">
        <v>593</v>
      </c>
      <c r="C72919" s="1">
        <v>44585</v>
      </c>
      <c r="D72919">
        <v>230</v>
      </c>
      <c r="E72919">
        <v>6927</v>
      </c>
      <c r="F72919">
        <v>177</v>
      </c>
      <c r="G72919">
        <v>234</v>
      </c>
      <c r="H72919">
        <v>234</v>
      </c>
      <c r="I72919">
        <v>228</v>
      </c>
      <c r="J72919">
        <v>230</v>
      </c>
    </row>
    <row r="72920" spans="1:10" x14ac:dyDescent="0.25">
      <c r="A72920">
        <v>72919</v>
      </c>
      <c r="B72920" t="s">
        <v>593</v>
      </c>
      <c r="C72920" s="1">
        <v>44582</v>
      </c>
      <c r="D72920">
        <v>234</v>
      </c>
      <c r="E72920">
        <v>44960</v>
      </c>
      <c r="F72920">
        <v>245</v>
      </c>
      <c r="G72920">
        <v>230</v>
      </c>
      <c r="H72920">
        <v>238</v>
      </c>
      <c r="I72920">
        <v>228</v>
      </c>
      <c r="J72920">
        <v>231</v>
      </c>
    </row>
    <row r="72921" spans="1:10" x14ac:dyDescent="0.25">
      <c r="A72921">
        <v>72920</v>
      </c>
      <c r="B72921" t="s">
        <v>593</v>
      </c>
      <c r="C72921" s="1">
        <v>44581</v>
      </c>
      <c r="D72921">
        <v>230</v>
      </c>
      <c r="E72921">
        <v>12639</v>
      </c>
      <c r="F72921">
        <v>228</v>
      </c>
      <c r="G72921">
        <v>230</v>
      </c>
      <c r="H72921">
        <v>230</v>
      </c>
      <c r="I72921">
        <v>220</v>
      </c>
      <c r="J72921">
        <v>226</v>
      </c>
    </row>
    <row r="72922" spans="1:10" x14ac:dyDescent="0.25">
      <c r="A72922">
        <v>72921</v>
      </c>
      <c r="B72922" t="s">
        <v>593</v>
      </c>
      <c r="C72922" s="1">
        <v>44580</v>
      </c>
      <c r="D72922">
        <v>228</v>
      </c>
      <c r="E72922">
        <v>22441</v>
      </c>
      <c r="F72922">
        <v>325</v>
      </c>
      <c r="G72922">
        <v>234</v>
      </c>
      <c r="H72922">
        <v>234</v>
      </c>
      <c r="I72922">
        <v>222</v>
      </c>
      <c r="J72922">
        <v>225</v>
      </c>
    </row>
    <row r="72923" spans="1:10" x14ac:dyDescent="0.25">
      <c r="A72923">
        <v>72922</v>
      </c>
      <c r="B72923" t="s">
        <v>593</v>
      </c>
      <c r="C72923" s="1">
        <v>44579</v>
      </c>
      <c r="D72923">
        <v>234</v>
      </c>
      <c r="E72923">
        <v>35827</v>
      </c>
      <c r="F72923">
        <v>826</v>
      </c>
      <c r="G72923">
        <v>234</v>
      </c>
      <c r="H72923">
        <v>244</v>
      </c>
      <c r="I72923">
        <v>228</v>
      </c>
      <c r="J72923">
        <v>236</v>
      </c>
    </row>
    <row r="72924" spans="1:10" x14ac:dyDescent="0.25">
      <c r="A72924">
        <v>72923</v>
      </c>
      <c r="B72924" t="s">
        <v>593</v>
      </c>
      <c r="C72924" s="1">
        <v>44578</v>
      </c>
      <c r="D72924">
        <v>232</v>
      </c>
      <c r="E72924">
        <v>33892</v>
      </c>
      <c r="F72924">
        <v>692</v>
      </c>
      <c r="G72924">
        <v>230</v>
      </c>
      <c r="H72924">
        <v>240</v>
      </c>
      <c r="I72924">
        <v>228</v>
      </c>
      <c r="J72924">
        <v>231</v>
      </c>
    </row>
    <row r="72925" spans="1:10" x14ac:dyDescent="0.25">
      <c r="A72925">
        <v>72924</v>
      </c>
      <c r="B72925" t="s">
        <v>593</v>
      </c>
      <c r="C72925" s="1">
        <v>44575</v>
      </c>
      <c r="D72925">
        <v>228</v>
      </c>
      <c r="E72925">
        <v>37655</v>
      </c>
      <c r="F72925">
        <v>680</v>
      </c>
      <c r="G72925">
        <v>244</v>
      </c>
      <c r="H72925">
        <v>244</v>
      </c>
      <c r="I72925">
        <v>226</v>
      </c>
      <c r="J72925">
        <v>228</v>
      </c>
    </row>
    <row r="72926" spans="1:10" x14ac:dyDescent="0.25">
      <c r="A72926">
        <v>72925</v>
      </c>
      <c r="B72926" t="s">
        <v>593</v>
      </c>
      <c r="C72926" s="1">
        <v>44574</v>
      </c>
      <c r="D72926">
        <v>242</v>
      </c>
      <c r="E72926">
        <v>150277</v>
      </c>
      <c r="F72926">
        <v>1732</v>
      </c>
      <c r="G72926">
        <v>262</v>
      </c>
      <c r="H72926">
        <v>264</v>
      </c>
      <c r="I72926">
        <v>242</v>
      </c>
      <c r="J72926">
        <v>249</v>
      </c>
    </row>
    <row r="72927" spans="1:10" x14ac:dyDescent="0.25">
      <c r="A72927">
        <v>72926</v>
      </c>
      <c r="B72927" t="s">
        <v>593</v>
      </c>
      <c r="C72927" s="1">
        <v>44573</v>
      </c>
      <c r="D72927">
        <v>260</v>
      </c>
      <c r="E72927">
        <v>460654</v>
      </c>
      <c r="F72927">
        <v>6270</v>
      </c>
      <c r="G72927">
        <v>224</v>
      </c>
      <c r="H72927">
        <v>264</v>
      </c>
      <c r="I72927">
        <v>224</v>
      </c>
      <c r="J72927">
        <v>246</v>
      </c>
    </row>
    <row r="72928" spans="1:10" x14ac:dyDescent="0.25">
      <c r="A72928">
        <v>72927</v>
      </c>
      <c r="B72928" t="s">
        <v>593</v>
      </c>
      <c r="C72928" s="1">
        <v>44572</v>
      </c>
      <c r="D72928">
        <v>220</v>
      </c>
      <c r="E72928">
        <v>40801</v>
      </c>
      <c r="F72928">
        <v>505</v>
      </c>
      <c r="G72928">
        <v>210</v>
      </c>
      <c r="H72928">
        <v>222</v>
      </c>
      <c r="I72928">
        <v>200</v>
      </c>
      <c r="J72928">
        <v>215</v>
      </c>
    </row>
    <row r="72929" spans="1:10" x14ac:dyDescent="0.25">
      <c r="A72929">
        <v>72928</v>
      </c>
      <c r="B72929" t="s">
        <v>593</v>
      </c>
      <c r="C72929" s="1">
        <v>44571</v>
      </c>
      <c r="D72929">
        <v>208</v>
      </c>
      <c r="E72929">
        <v>11697</v>
      </c>
      <c r="F72929">
        <v>221</v>
      </c>
      <c r="G72929">
        <v>208</v>
      </c>
      <c r="H72929">
        <v>210</v>
      </c>
      <c r="I72929">
        <v>206</v>
      </c>
      <c r="J72929">
        <v>207</v>
      </c>
    </row>
    <row r="72930" spans="1:10" x14ac:dyDescent="0.25">
      <c r="A72930">
        <v>72929</v>
      </c>
      <c r="B72930" t="s">
        <v>593</v>
      </c>
      <c r="C72930" s="1">
        <v>44568</v>
      </c>
      <c r="D72930">
        <v>206</v>
      </c>
      <c r="E72930">
        <v>22735</v>
      </c>
      <c r="F72930">
        <v>453</v>
      </c>
      <c r="G72930">
        <v>199</v>
      </c>
      <c r="H72930">
        <v>208</v>
      </c>
      <c r="I72930">
        <v>196</v>
      </c>
      <c r="J72930">
        <v>204</v>
      </c>
    </row>
    <row r="72931" spans="1:10" x14ac:dyDescent="0.25">
      <c r="A72931">
        <v>72930</v>
      </c>
      <c r="B72931" t="s">
        <v>593</v>
      </c>
      <c r="C72931" s="1">
        <v>44567</v>
      </c>
      <c r="D72931">
        <v>198</v>
      </c>
      <c r="E72931">
        <v>9985</v>
      </c>
      <c r="F72931">
        <v>229</v>
      </c>
      <c r="G72931">
        <v>200</v>
      </c>
      <c r="H72931">
        <v>200</v>
      </c>
      <c r="I72931">
        <v>188</v>
      </c>
      <c r="J72931">
        <v>195</v>
      </c>
    </row>
    <row r="72932" spans="1:10" x14ac:dyDescent="0.25">
      <c r="A72932">
        <v>72931</v>
      </c>
      <c r="B72932" t="s">
        <v>593</v>
      </c>
      <c r="C72932" s="1">
        <v>44566</v>
      </c>
      <c r="D72932">
        <v>200</v>
      </c>
      <c r="E72932">
        <v>20350</v>
      </c>
      <c r="F72932">
        <v>523</v>
      </c>
      <c r="G72932">
        <v>206</v>
      </c>
      <c r="H72932">
        <v>214</v>
      </c>
      <c r="I72932">
        <v>196</v>
      </c>
      <c r="J72932">
        <v>205</v>
      </c>
    </row>
    <row r="72933" spans="1:10" x14ac:dyDescent="0.25">
      <c r="A72933">
        <v>72932</v>
      </c>
      <c r="B72933" t="s">
        <v>593</v>
      </c>
      <c r="C72933" s="1">
        <v>44565</v>
      </c>
      <c r="D72933">
        <v>200</v>
      </c>
      <c r="E72933">
        <v>97440</v>
      </c>
      <c r="F72933">
        <v>2040</v>
      </c>
      <c r="G72933">
        <v>178</v>
      </c>
      <c r="H72933">
        <v>222</v>
      </c>
      <c r="I72933">
        <v>178</v>
      </c>
      <c r="J72933">
        <v>205</v>
      </c>
    </row>
    <row r="72934" spans="1:10" x14ac:dyDescent="0.25">
      <c r="A72934">
        <v>72933</v>
      </c>
      <c r="B72934" t="s">
        <v>593</v>
      </c>
      <c r="C72934" s="1">
        <v>44564</v>
      </c>
      <c r="D72934">
        <v>178</v>
      </c>
      <c r="E72934">
        <v>28717</v>
      </c>
      <c r="F72934">
        <v>791</v>
      </c>
      <c r="G72934">
        <v>177</v>
      </c>
      <c r="H72934">
        <v>178</v>
      </c>
      <c r="I72934">
        <v>167</v>
      </c>
      <c r="J72934">
        <v>170</v>
      </c>
    </row>
    <row r="72935" spans="1:10" x14ac:dyDescent="0.25">
      <c r="A72935">
        <v>72934</v>
      </c>
      <c r="B72935" t="s">
        <v>593</v>
      </c>
      <c r="C72935" s="1">
        <v>44560</v>
      </c>
      <c r="D72935">
        <v>178</v>
      </c>
      <c r="E72935">
        <v>15944</v>
      </c>
      <c r="F72935">
        <v>517</v>
      </c>
      <c r="G72935">
        <v>186</v>
      </c>
      <c r="H72935">
        <v>190</v>
      </c>
      <c r="I72935">
        <v>177</v>
      </c>
      <c r="J72935">
        <v>181</v>
      </c>
    </row>
    <row r="72936" spans="1:10" x14ac:dyDescent="0.25">
      <c r="A72936">
        <v>72935</v>
      </c>
      <c r="B72936" t="s">
        <v>593</v>
      </c>
      <c r="C72936" s="1">
        <v>44559</v>
      </c>
      <c r="D72936">
        <v>186</v>
      </c>
      <c r="E72936">
        <v>65859</v>
      </c>
      <c r="F72936">
        <v>570</v>
      </c>
      <c r="G72936">
        <v>198</v>
      </c>
      <c r="H72936">
        <v>200</v>
      </c>
      <c r="I72936">
        <v>186</v>
      </c>
      <c r="J72936">
        <v>195</v>
      </c>
    </row>
    <row r="72937" spans="1:10" x14ac:dyDescent="0.25">
      <c r="A72937">
        <v>72936</v>
      </c>
      <c r="B72937" t="s">
        <v>593</v>
      </c>
      <c r="C72937" s="1">
        <v>44558</v>
      </c>
      <c r="D72937">
        <v>198</v>
      </c>
      <c r="E72937">
        <v>32492</v>
      </c>
      <c r="F72937">
        <v>435</v>
      </c>
      <c r="G72937">
        <v>210</v>
      </c>
      <c r="H72937">
        <v>210</v>
      </c>
      <c r="I72937">
        <v>198</v>
      </c>
      <c r="J72937">
        <v>201</v>
      </c>
    </row>
    <row r="72938" spans="1:10" x14ac:dyDescent="0.25">
      <c r="A72938">
        <v>72937</v>
      </c>
      <c r="B72938" t="s">
        <v>593</v>
      </c>
      <c r="C72938" s="1">
        <v>44557</v>
      </c>
      <c r="D72938">
        <v>208</v>
      </c>
      <c r="E72938">
        <v>48663</v>
      </c>
      <c r="F72938">
        <v>424</v>
      </c>
      <c r="G72938">
        <v>212</v>
      </c>
      <c r="H72938">
        <v>216</v>
      </c>
      <c r="I72938">
        <v>202</v>
      </c>
      <c r="J72938">
        <v>210</v>
      </c>
    </row>
    <row r="72939" spans="1:10" x14ac:dyDescent="0.25">
      <c r="A72939">
        <v>72938</v>
      </c>
      <c r="B72939" t="s">
        <v>593</v>
      </c>
      <c r="C72939" s="1">
        <v>44554</v>
      </c>
      <c r="D72939">
        <v>212</v>
      </c>
      <c r="E72939">
        <v>80365</v>
      </c>
      <c r="F72939">
        <v>613</v>
      </c>
      <c r="G72939">
        <v>214</v>
      </c>
      <c r="H72939">
        <v>216</v>
      </c>
      <c r="I72939">
        <v>208</v>
      </c>
      <c r="J72939">
        <v>211</v>
      </c>
    </row>
    <row r="72940" spans="1:10" x14ac:dyDescent="0.25">
      <c r="A72940">
        <v>72939</v>
      </c>
      <c r="B72940" t="s">
        <v>593</v>
      </c>
      <c r="C72940" s="1">
        <v>44553</v>
      </c>
      <c r="D72940">
        <v>214</v>
      </c>
      <c r="E72940">
        <v>46425</v>
      </c>
      <c r="F72940">
        <v>282</v>
      </c>
      <c r="G72940">
        <v>218</v>
      </c>
      <c r="H72940">
        <v>218</v>
      </c>
      <c r="I72940">
        <v>212</v>
      </c>
      <c r="J72940">
        <v>214</v>
      </c>
    </row>
    <row r="72941" spans="1:10" x14ac:dyDescent="0.25">
      <c r="A72941">
        <v>72940</v>
      </c>
      <c r="B72941" t="s">
        <v>593</v>
      </c>
      <c r="C72941" s="1">
        <v>44552</v>
      </c>
      <c r="D72941">
        <v>218</v>
      </c>
      <c r="E72941">
        <v>6834</v>
      </c>
      <c r="F72941">
        <v>314</v>
      </c>
      <c r="G72941">
        <v>216</v>
      </c>
      <c r="H72941">
        <v>222</v>
      </c>
      <c r="I72941">
        <v>212</v>
      </c>
      <c r="J72941">
        <v>216</v>
      </c>
    </row>
    <row r="72942" spans="1:10" x14ac:dyDescent="0.25">
      <c r="A72942">
        <v>72941</v>
      </c>
      <c r="B72942" t="s">
        <v>593</v>
      </c>
      <c r="C72942" s="1">
        <v>44551</v>
      </c>
      <c r="D72942">
        <v>218</v>
      </c>
      <c r="E72942">
        <v>44824</v>
      </c>
      <c r="F72942">
        <v>408</v>
      </c>
      <c r="G72942">
        <v>218</v>
      </c>
      <c r="H72942">
        <v>224</v>
      </c>
      <c r="I72942">
        <v>216</v>
      </c>
      <c r="J72942">
        <v>218</v>
      </c>
    </row>
    <row r="72943" spans="1:10" x14ac:dyDescent="0.25">
      <c r="A72943">
        <v>72942</v>
      </c>
      <c r="B72943" t="s">
        <v>593</v>
      </c>
      <c r="C72943" s="1">
        <v>44550</v>
      </c>
      <c r="D72943">
        <v>218</v>
      </c>
      <c r="E72943">
        <v>93361</v>
      </c>
      <c r="F72943">
        <v>628</v>
      </c>
      <c r="G72943">
        <v>220</v>
      </c>
      <c r="H72943">
        <v>234</v>
      </c>
      <c r="I72943">
        <v>212</v>
      </c>
      <c r="J72943">
        <v>222</v>
      </c>
    </row>
    <row r="72944" spans="1:10" x14ac:dyDescent="0.25">
      <c r="A72944">
        <v>72943</v>
      </c>
      <c r="B72944" t="s">
        <v>593</v>
      </c>
      <c r="C72944" s="1">
        <v>44547</v>
      </c>
      <c r="D72944">
        <v>222</v>
      </c>
      <c r="E72944">
        <v>115737</v>
      </c>
      <c r="F72944">
        <v>1396</v>
      </c>
      <c r="G72944">
        <v>220</v>
      </c>
      <c r="H72944">
        <v>238</v>
      </c>
      <c r="I72944">
        <v>220</v>
      </c>
      <c r="J72944">
        <v>224</v>
      </c>
    </row>
    <row r="72945" spans="1:10" x14ac:dyDescent="0.25">
      <c r="A72945">
        <v>72944</v>
      </c>
      <c r="B72945" t="s">
        <v>593</v>
      </c>
      <c r="C72945" s="1">
        <v>44546</v>
      </c>
      <c r="D72945">
        <v>236</v>
      </c>
      <c r="E72945">
        <v>63034</v>
      </c>
      <c r="F72945">
        <v>876</v>
      </c>
      <c r="G72945">
        <v>254</v>
      </c>
      <c r="H72945">
        <v>258</v>
      </c>
      <c r="I72945">
        <v>236</v>
      </c>
      <c r="J72945">
        <v>241</v>
      </c>
    </row>
    <row r="72946" spans="1:10" x14ac:dyDescent="0.25">
      <c r="A72946">
        <v>72945</v>
      </c>
      <c r="B72946" t="s">
        <v>593</v>
      </c>
      <c r="C72946" s="1">
        <v>44545</v>
      </c>
      <c r="D72946">
        <v>252</v>
      </c>
      <c r="E72946">
        <v>59400</v>
      </c>
      <c r="F72946">
        <v>772</v>
      </c>
      <c r="G72946">
        <v>264</v>
      </c>
      <c r="H72946">
        <v>270</v>
      </c>
      <c r="I72946">
        <v>252</v>
      </c>
      <c r="J72946">
        <v>260</v>
      </c>
    </row>
    <row r="72947" spans="1:10" x14ac:dyDescent="0.25">
      <c r="A72947">
        <v>72946</v>
      </c>
      <c r="B72947" t="s">
        <v>593</v>
      </c>
      <c r="C72947" s="1">
        <v>44544</v>
      </c>
      <c r="D72947">
        <v>264</v>
      </c>
      <c r="E72947">
        <v>96408</v>
      </c>
      <c r="F72947">
        <v>895</v>
      </c>
      <c r="G72947">
        <v>264</v>
      </c>
      <c r="H72947">
        <v>270</v>
      </c>
      <c r="I72947">
        <v>258</v>
      </c>
      <c r="J72947">
        <v>263</v>
      </c>
    </row>
    <row r="72948" spans="1:10" x14ac:dyDescent="0.25">
      <c r="A72948">
        <v>72947</v>
      </c>
      <c r="B72948" t="s">
        <v>593</v>
      </c>
      <c r="C72948" s="1">
        <v>44543</v>
      </c>
      <c r="D72948">
        <v>264</v>
      </c>
      <c r="E72948">
        <v>34001</v>
      </c>
      <c r="F72948">
        <v>747</v>
      </c>
      <c r="G72948">
        <v>274</v>
      </c>
      <c r="H72948">
        <v>280</v>
      </c>
      <c r="I72948">
        <v>260</v>
      </c>
      <c r="J72948">
        <v>267</v>
      </c>
    </row>
    <row r="72949" spans="1:10" x14ac:dyDescent="0.25">
      <c r="A72949">
        <v>72948</v>
      </c>
      <c r="B72949" t="s">
        <v>593</v>
      </c>
      <c r="C72949" s="1">
        <v>44540</v>
      </c>
      <c r="D72949">
        <v>274</v>
      </c>
      <c r="E72949">
        <v>236297</v>
      </c>
      <c r="F72949">
        <v>2313</v>
      </c>
      <c r="G72949">
        <v>268</v>
      </c>
      <c r="H72949">
        <v>282</v>
      </c>
      <c r="I72949">
        <v>266</v>
      </c>
      <c r="J72949">
        <v>269</v>
      </c>
    </row>
    <row r="72950" spans="1:10" x14ac:dyDescent="0.25">
      <c r="A72950">
        <v>72949</v>
      </c>
      <c r="B72950" t="s">
        <v>593</v>
      </c>
      <c r="C72950" s="1">
        <v>44539</v>
      </c>
      <c r="D72950">
        <v>286</v>
      </c>
      <c r="E72950">
        <v>136941</v>
      </c>
      <c r="F72950">
        <v>1661</v>
      </c>
      <c r="G72950">
        <v>306</v>
      </c>
      <c r="H72950">
        <v>308</v>
      </c>
      <c r="I72950">
        <v>286</v>
      </c>
      <c r="J72950">
        <v>290</v>
      </c>
    </row>
    <row r="72951" spans="1:10" x14ac:dyDescent="0.25">
      <c r="A72951">
        <v>72950</v>
      </c>
      <c r="B72951" t="s">
        <v>593</v>
      </c>
      <c r="C72951" s="1">
        <v>44538</v>
      </c>
      <c r="D72951">
        <v>306</v>
      </c>
      <c r="E72951">
        <v>169778</v>
      </c>
      <c r="F72951">
        <v>1732</v>
      </c>
      <c r="G72951">
        <v>320</v>
      </c>
      <c r="H72951">
        <v>328</v>
      </c>
      <c r="I72951">
        <v>306</v>
      </c>
      <c r="J72951">
        <v>308</v>
      </c>
    </row>
    <row r="72952" spans="1:10" x14ac:dyDescent="0.25">
      <c r="A72952">
        <v>72951</v>
      </c>
      <c r="B72952" t="s">
        <v>593</v>
      </c>
      <c r="C72952" s="1">
        <v>44537</v>
      </c>
      <c r="D72952">
        <v>328</v>
      </c>
      <c r="E72952">
        <v>291516</v>
      </c>
      <c r="F72952">
        <v>2943</v>
      </c>
      <c r="G72952">
        <v>330</v>
      </c>
      <c r="H72952">
        <v>330</v>
      </c>
      <c r="I72952">
        <v>314</v>
      </c>
      <c r="J72952">
        <v>318</v>
      </c>
    </row>
    <row r="72953" spans="1:10" x14ac:dyDescent="0.25">
      <c r="A72953">
        <v>72952</v>
      </c>
      <c r="B72953" t="s">
        <v>593</v>
      </c>
      <c r="C72953" s="1">
        <v>44536</v>
      </c>
      <c r="D72953">
        <v>336</v>
      </c>
      <c r="E72953">
        <v>677705</v>
      </c>
      <c r="F72953">
        <v>8713</v>
      </c>
      <c r="G72953">
        <v>378</v>
      </c>
      <c r="H72953">
        <v>400</v>
      </c>
      <c r="I72953">
        <v>336</v>
      </c>
      <c r="J72953">
        <v>343</v>
      </c>
    </row>
    <row r="72954" spans="1:10" x14ac:dyDescent="0.25">
      <c r="A72954">
        <v>72953</v>
      </c>
      <c r="B72954" t="s">
        <v>196</v>
      </c>
      <c r="C72954" s="1">
        <v>45169</v>
      </c>
      <c r="D72954">
        <v>50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>
        <v>0</v>
      </c>
    </row>
    <row r="72955" spans="1:10" x14ac:dyDescent="0.25">
      <c r="A72955">
        <v>72954</v>
      </c>
      <c r="B72955" t="s">
        <v>196</v>
      </c>
      <c r="C72955" s="1">
        <v>45168</v>
      </c>
      <c r="D72955">
        <v>50</v>
      </c>
      <c r="E72955">
        <v>0</v>
      </c>
      <c r="F72955">
        <v>0</v>
      </c>
      <c r="G72955">
        <v>0</v>
      </c>
      <c r="H72955">
        <v>0</v>
      </c>
      <c r="I72955">
        <v>0</v>
      </c>
      <c r="J72955">
        <v>0</v>
      </c>
    </row>
    <row r="72956" spans="1:10" x14ac:dyDescent="0.25">
      <c r="A72956">
        <v>72955</v>
      </c>
      <c r="B72956" t="s">
        <v>196</v>
      </c>
      <c r="C72956" s="1">
        <v>45167</v>
      </c>
      <c r="D72956">
        <v>50</v>
      </c>
      <c r="E72956">
        <v>0</v>
      </c>
      <c r="F72956">
        <v>0</v>
      </c>
      <c r="G72956">
        <v>0</v>
      </c>
      <c r="H72956">
        <v>0</v>
      </c>
      <c r="I72956">
        <v>0</v>
      </c>
      <c r="J72956">
        <v>0</v>
      </c>
    </row>
    <row r="72957" spans="1:10" x14ac:dyDescent="0.25">
      <c r="A72957">
        <v>72956</v>
      </c>
      <c r="B72957" t="s">
        <v>196</v>
      </c>
      <c r="C72957" s="1">
        <v>45166</v>
      </c>
      <c r="D72957">
        <v>50</v>
      </c>
      <c r="E72957">
        <v>0</v>
      </c>
      <c r="F72957">
        <v>0</v>
      </c>
      <c r="G72957">
        <v>0</v>
      </c>
      <c r="H72957">
        <v>0</v>
      </c>
      <c r="I72957">
        <v>0</v>
      </c>
      <c r="J72957">
        <v>0</v>
      </c>
    </row>
    <row r="72958" spans="1:10" x14ac:dyDescent="0.25">
      <c r="A72958">
        <v>72957</v>
      </c>
      <c r="B72958" t="s">
        <v>196</v>
      </c>
      <c r="C72958" s="1">
        <v>45163</v>
      </c>
      <c r="D72958">
        <v>50</v>
      </c>
      <c r="E72958">
        <v>0</v>
      </c>
      <c r="F72958">
        <v>0</v>
      </c>
      <c r="G72958">
        <v>0</v>
      </c>
      <c r="H72958">
        <v>0</v>
      </c>
      <c r="I72958">
        <v>0</v>
      </c>
      <c r="J72958">
        <v>0</v>
      </c>
    </row>
    <row r="72959" spans="1:10" x14ac:dyDescent="0.25">
      <c r="A72959">
        <v>72958</v>
      </c>
      <c r="B72959" t="s">
        <v>196</v>
      </c>
      <c r="C72959" s="1">
        <v>45162</v>
      </c>
      <c r="D72959">
        <v>50</v>
      </c>
      <c r="E72959">
        <v>0</v>
      </c>
      <c r="F72959">
        <v>0</v>
      </c>
      <c r="G72959">
        <v>0</v>
      </c>
      <c r="H72959">
        <v>0</v>
      </c>
      <c r="I72959">
        <v>0</v>
      </c>
      <c r="J72959">
        <v>0</v>
      </c>
    </row>
    <row r="72960" spans="1:10" x14ac:dyDescent="0.25">
      <c r="A72960">
        <v>72959</v>
      </c>
      <c r="B72960" t="s">
        <v>196</v>
      </c>
      <c r="C72960" s="1">
        <v>45161</v>
      </c>
      <c r="D72960">
        <v>50</v>
      </c>
      <c r="E72960">
        <v>0</v>
      </c>
      <c r="F72960">
        <v>0</v>
      </c>
      <c r="G72960">
        <v>0</v>
      </c>
      <c r="H72960">
        <v>0</v>
      </c>
      <c r="I72960">
        <v>0</v>
      </c>
      <c r="J72960">
        <v>0</v>
      </c>
    </row>
    <row r="72961" spans="1:10" x14ac:dyDescent="0.25">
      <c r="A72961">
        <v>72960</v>
      </c>
      <c r="B72961" t="s">
        <v>196</v>
      </c>
      <c r="C72961" s="1">
        <v>45160</v>
      </c>
      <c r="D72961">
        <v>50</v>
      </c>
      <c r="E72961">
        <v>0</v>
      </c>
      <c r="F72961">
        <v>0</v>
      </c>
      <c r="G72961">
        <v>0</v>
      </c>
      <c r="H72961">
        <v>0</v>
      </c>
      <c r="I72961">
        <v>0</v>
      </c>
      <c r="J72961">
        <v>0</v>
      </c>
    </row>
    <row r="72962" spans="1:10" x14ac:dyDescent="0.25">
      <c r="A72962">
        <v>72961</v>
      </c>
      <c r="B72962" t="s">
        <v>196</v>
      </c>
      <c r="C72962" s="1">
        <v>45159</v>
      </c>
      <c r="D72962">
        <v>50</v>
      </c>
      <c r="E72962">
        <v>0</v>
      </c>
      <c r="F72962">
        <v>0</v>
      </c>
      <c r="G72962">
        <v>0</v>
      </c>
      <c r="H72962">
        <v>0</v>
      </c>
      <c r="I72962">
        <v>0</v>
      </c>
      <c r="J72962">
        <v>0</v>
      </c>
    </row>
    <row r="72963" spans="1:10" x14ac:dyDescent="0.25">
      <c r="A72963">
        <v>72962</v>
      </c>
      <c r="B72963" t="s">
        <v>196</v>
      </c>
      <c r="C72963" s="1">
        <v>45156</v>
      </c>
      <c r="D72963">
        <v>50</v>
      </c>
      <c r="E72963">
        <v>0</v>
      </c>
      <c r="F72963">
        <v>0</v>
      </c>
      <c r="G72963">
        <v>0</v>
      </c>
      <c r="H72963">
        <v>0</v>
      </c>
      <c r="I72963">
        <v>0</v>
      </c>
      <c r="J72963">
        <v>0</v>
      </c>
    </row>
    <row r="72964" spans="1:10" x14ac:dyDescent="0.25">
      <c r="A72964">
        <v>72963</v>
      </c>
      <c r="B72964" t="s">
        <v>196</v>
      </c>
      <c r="C72964" s="1">
        <v>45154</v>
      </c>
      <c r="D72964">
        <v>50</v>
      </c>
      <c r="E72964">
        <v>0</v>
      </c>
      <c r="F72964">
        <v>0</v>
      </c>
      <c r="G72964">
        <v>0</v>
      </c>
      <c r="H72964">
        <v>0</v>
      </c>
      <c r="I72964">
        <v>0</v>
      </c>
      <c r="J72964">
        <v>0</v>
      </c>
    </row>
    <row r="72965" spans="1:10" x14ac:dyDescent="0.25">
      <c r="A72965">
        <v>72964</v>
      </c>
      <c r="B72965" t="s">
        <v>196</v>
      </c>
      <c r="C72965" s="1">
        <v>45153</v>
      </c>
      <c r="D72965">
        <v>50</v>
      </c>
      <c r="E72965">
        <v>0</v>
      </c>
      <c r="F72965">
        <v>0</v>
      </c>
      <c r="G72965">
        <v>0</v>
      </c>
      <c r="H72965">
        <v>0</v>
      </c>
      <c r="I72965">
        <v>0</v>
      </c>
      <c r="J72965">
        <v>0</v>
      </c>
    </row>
    <row r="72966" spans="1:10" x14ac:dyDescent="0.25">
      <c r="A72966">
        <v>72965</v>
      </c>
      <c r="B72966" t="s">
        <v>196</v>
      </c>
      <c r="C72966" s="1">
        <v>45152</v>
      </c>
      <c r="D72966">
        <v>50</v>
      </c>
      <c r="E72966">
        <v>0</v>
      </c>
      <c r="F72966">
        <v>0</v>
      </c>
      <c r="G72966">
        <v>0</v>
      </c>
      <c r="H72966">
        <v>0</v>
      </c>
      <c r="I72966">
        <v>0</v>
      </c>
      <c r="J72966">
        <v>0</v>
      </c>
    </row>
    <row r="72967" spans="1:10" x14ac:dyDescent="0.25">
      <c r="A72967">
        <v>72966</v>
      </c>
      <c r="B72967" t="s">
        <v>196</v>
      </c>
      <c r="C72967" s="1">
        <v>45149</v>
      </c>
      <c r="D72967">
        <v>50</v>
      </c>
      <c r="E72967">
        <v>0</v>
      </c>
      <c r="F72967">
        <v>0</v>
      </c>
      <c r="G72967">
        <v>0</v>
      </c>
      <c r="H72967">
        <v>0</v>
      </c>
      <c r="I72967">
        <v>0</v>
      </c>
      <c r="J72967">
        <v>0</v>
      </c>
    </row>
    <row r="72968" spans="1:10" x14ac:dyDescent="0.25">
      <c r="A72968">
        <v>72967</v>
      </c>
      <c r="B72968" t="s">
        <v>196</v>
      </c>
      <c r="C72968" s="1">
        <v>45148</v>
      </c>
      <c r="D72968">
        <v>50</v>
      </c>
      <c r="E72968">
        <v>0</v>
      </c>
      <c r="F72968">
        <v>0</v>
      </c>
      <c r="G72968">
        <v>0</v>
      </c>
      <c r="H72968">
        <v>0</v>
      </c>
      <c r="I72968">
        <v>0</v>
      </c>
      <c r="J72968">
        <v>0</v>
      </c>
    </row>
    <row r="72969" spans="1:10" x14ac:dyDescent="0.25">
      <c r="A72969">
        <v>72968</v>
      </c>
      <c r="B72969" t="s">
        <v>196</v>
      </c>
      <c r="C72969" s="1">
        <v>45147</v>
      </c>
      <c r="D72969">
        <v>50</v>
      </c>
      <c r="E72969">
        <v>0</v>
      </c>
      <c r="F72969">
        <v>0</v>
      </c>
      <c r="G72969">
        <v>0</v>
      </c>
      <c r="H72969">
        <v>0</v>
      </c>
      <c r="I72969">
        <v>0</v>
      </c>
      <c r="J72969">
        <v>0</v>
      </c>
    </row>
    <row r="72970" spans="1:10" x14ac:dyDescent="0.25">
      <c r="A72970">
        <v>72969</v>
      </c>
      <c r="B72970" t="s">
        <v>196</v>
      </c>
      <c r="C72970" s="1">
        <v>45146</v>
      </c>
      <c r="D72970">
        <v>50</v>
      </c>
      <c r="E72970">
        <v>0</v>
      </c>
      <c r="F72970">
        <v>0</v>
      </c>
      <c r="G72970">
        <v>0</v>
      </c>
      <c r="H72970">
        <v>0</v>
      </c>
      <c r="I72970">
        <v>0</v>
      </c>
      <c r="J72970">
        <v>0</v>
      </c>
    </row>
    <row r="72971" spans="1:10" x14ac:dyDescent="0.25">
      <c r="A72971">
        <v>72970</v>
      </c>
      <c r="B72971" t="s">
        <v>196</v>
      </c>
      <c r="C72971" s="1">
        <v>45145</v>
      </c>
      <c r="D72971">
        <v>50</v>
      </c>
      <c r="E72971">
        <v>0</v>
      </c>
      <c r="F72971">
        <v>0</v>
      </c>
      <c r="G72971">
        <v>0</v>
      </c>
      <c r="H72971">
        <v>0</v>
      </c>
      <c r="I72971">
        <v>0</v>
      </c>
      <c r="J72971">
        <v>0</v>
      </c>
    </row>
    <row r="72972" spans="1:10" x14ac:dyDescent="0.25">
      <c r="A72972">
        <v>72971</v>
      </c>
      <c r="B72972" t="s">
        <v>196</v>
      </c>
      <c r="C72972" s="1">
        <v>45142</v>
      </c>
      <c r="D72972">
        <v>50</v>
      </c>
      <c r="E72972">
        <v>139</v>
      </c>
      <c r="F72972">
        <v>17</v>
      </c>
      <c r="G72972">
        <v>50</v>
      </c>
      <c r="H72972">
        <v>50</v>
      </c>
      <c r="I72972">
        <v>50</v>
      </c>
      <c r="J72972">
        <v>50</v>
      </c>
    </row>
    <row r="72973" spans="1:10" x14ac:dyDescent="0.25">
      <c r="A72973">
        <v>72972</v>
      </c>
      <c r="B72973" t="s">
        <v>196</v>
      </c>
      <c r="C72973" s="1">
        <v>45141</v>
      </c>
      <c r="D72973">
        <v>50</v>
      </c>
      <c r="E72973">
        <v>241</v>
      </c>
      <c r="F72973">
        <v>56</v>
      </c>
      <c r="G72973">
        <v>50</v>
      </c>
      <c r="H72973">
        <v>50</v>
      </c>
      <c r="I72973">
        <v>50</v>
      </c>
      <c r="J72973">
        <v>50</v>
      </c>
    </row>
    <row r="72974" spans="1:10" x14ac:dyDescent="0.25">
      <c r="A72974">
        <v>72973</v>
      </c>
      <c r="B72974" t="s">
        <v>196</v>
      </c>
      <c r="C72974" s="1">
        <v>45140</v>
      </c>
      <c r="D72974">
        <v>50</v>
      </c>
      <c r="E72974">
        <v>44</v>
      </c>
      <c r="F72974">
        <v>11</v>
      </c>
      <c r="G72974">
        <v>50</v>
      </c>
      <c r="H72974">
        <v>50</v>
      </c>
      <c r="I72974">
        <v>50</v>
      </c>
      <c r="J72974">
        <v>50</v>
      </c>
    </row>
    <row r="72975" spans="1:10" x14ac:dyDescent="0.25">
      <c r="A72975">
        <v>72974</v>
      </c>
      <c r="B72975" t="s">
        <v>196</v>
      </c>
      <c r="C72975" s="1">
        <v>45139</v>
      </c>
      <c r="D72975">
        <v>50</v>
      </c>
      <c r="E72975">
        <v>227</v>
      </c>
      <c r="F72975">
        <v>12</v>
      </c>
      <c r="G72975">
        <v>50</v>
      </c>
      <c r="H72975">
        <v>50</v>
      </c>
      <c r="I72975">
        <v>50</v>
      </c>
      <c r="J72975">
        <v>50</v>
      </c>
    </row>
    <row r="72976" spans="1:10" x14ac:dyDescent="0.25">
      <c r="A72976">
        <v>72975</v>
      </c>
      <c r="B72976" t="s">
        <v>196</v>
      </c>
      <c r="C72976" s="1">
        <v>45138</v>
      </c>
      <c r="D72976">
        <v>50</v>
      </c>
      <c r="E72976">
        <v>352</v>
      </c>
      <c r="F72976">
        <v>19</v>
      </c>
      <c r="G72976">
        <v>50</v>
      </c>
      <c r="H72976">
        <v>50</v>
      </c>
      <c r="I72976">
        <v>50</v>
      </c>
      <c r="J72976">
        <v>50</v>
      </c>
    </row>
    <row r="72977" spans="1:10" x14ac:dyDescent="0.25">
      <c r="A72977">
        <v>72976</v>
      </c>
      <c r="B72977" t="s">
        <v>196</v>
      </c>
      <c r="C72977" s="1">
        <v>45135</v>
      </c>
      <c r="D72977">
        <v>50</v>
      </c>
      <c r="E72977">
        <v>307</v>
      </c>
      <c r="F72977">
        <v>19</v>
      </c>
      <c r="G72977">
        <v>50</v>
      </c>
      <c r="H72977">
        <v>50</v>
      </c>
      <c r="I72977">
        <v>50</v>
      </c>
      <c r="J72977">
        <v>50</v>
      </c>
    </row>
    <row r="72978" spans="1:10" x14ac:dyDescent="0.25">
      <c r="A72978">
        <v>72977</v>
      </c>
      <c r="B72978" t="s">
        <v>196</v>
      </c>
      <c r="C72978" s="1">
        <v>45134</v>
      </c>
      <c r="D72978">
        <v>50</v>
      </c>
      <c r="E72978">
        <v>545</v>
      </c>
      <c r="F72978">
        <v>20</v>
      </c>
      <c r="G72978">
        <v>50</v>
      </c>
      <c r="H72978">
        <v>50</v>
      </c>
      <c r="I72978">
        <v>50</v>
      </c>
      <c r="J72978">
        <v>50</v>
      </c>
    </row>
    <row r="72979" spans="1:10" x14ac:dyDescent="0.25">
      <c r="A72979">
        <v>72978</v>
      </c>
      <c r="B72979" t="s">
        <v>196</v>
      </c>
      <c r="C72979" s="1">
        <v>45133</v>
      </c>
      <c r="D72979">
        <v>50</v>
      </c>
      <c r="E72979">
        <v>333</v>
      </c>
      <c r="F72979">
        <v>25</v>
      </c>
      <c r="G72979">
        <v>50</v>
      </c>
      <c r="H72979">
        <v>50</v>
      </c>
      <c r="I72979">
        <v>50</v>
      </c>
      <c r="J72979">
        <v>50</v>
      </c>
    </row>
    <row r="72980" spans="1:10" x14ac:dyDescent="0.25">
      <c r="A72980">
        <v>72979</v>
      </c>
      <c r="B72980" t="s">
        <v>196</v>
      </c>
      <c r="C72980" s="1">
        <v>45132</v>
      </c>
      <c r="D72980">
        <v>50</v>
      </c>
      <c r="E72980">
        <v>490</v>
      </c>
      <c r="F72980">
        <v>17</v>
      </c>
      <c r="G72980">
        <v>50</v>
      </c>
      <c r="H72980">
        <v>50</v>
      </c>
      <c r="I72980">
        <v>50</v>
      </c>
      <c r="J72980">
        <v>50</v>
      </c>
    </row>
    <row r="72981" spans="1:10" x14ac:dyDescent="0.25">
      <c r="A72981">
        <v>72980</v>
      </c>
      <c r="B72981" t="s">
        <v>196</v>
      </c>
      <c r="C72981" s="1">
        <v>45131</v>
      </c>
      <c r="D72981">
        <v>50</v>
      </c>
      <c r="E72981">
        <v>553</v>
      </c>
      <c r="F72981">
        <v>21</v>
      </c>
      <c r="G72981">
        <v>50</v>
      </c>
      <c r="H72981">
        <v>50</v>
      </c>
      <c r="I72981">
        <v>50</v>
      </c>
      <c r="J72981">
        <v>50</v>
      </c>
    </row>
    <row r="72982" spans="1:10" x14ac:dyDescent="0.25">
      <c r="A72982">
        <v>72981</v>
      </c>
      <c r="B72982" t="s">
        <v>196</v>
      </c>
      <c r="C72982" s="1">
        <v>45128</v>
      </c>
      <c r="D72982">
        <v>50</v>
      </c>
      <c r="E72982">
        <v>460</v>
      </c>
      <c r="F72982">
        <v>21</v>
      </c>
      <c r="G72982">
        <v>50</v>
      </c>
      <c r="H72982">
        <v>50</v>
      </c>
      <c r="I72982">
        <v>50</v>
      </c>
      <c r="J72982">
        <v>50</v>
      </c>
    </row>
    <row r="72983" spans="1:10" x14ac:dyDescent="0.25">
      <c r="A72983">
        <v>72982</v>
      </c>
      <c r="B72983" t="s">
        <v>196</v>
      </c>
      <c r="C72983" s="1">
        <v>45127</v>
      </c>
      <c r="D72983">
        <v>50</v>
      </c>
      <c r="E72983">
        <v>460</v>
      </c>
      <c r="F72983">
        <v>21</v>
      </c>
      <c r="G72983">
        <v>50</v>
      </c>
      <c r="H72983">
        <v>50</v>
      </c>
      <c r="I72983">
        <v>50</v>
      </c>
      <c r="J72983">
        <v>50</v>
      </c>
    </row>
    <row r="72984" spans="1:10" x14ac:dyDescent="0.25">
      <c r="A72984">
        <v>72983</v>
      </c>
      <c r="B72984" t="s">
        <v>196</v>
      </c>
      <c r="C72984" s="1">
        <v>45125</v>
      </c>
      <c r="D72984">
        <v>50</v>
      </c>
      <c r="E72984">
        <v>542</v>
      </c>
      <c r="F72984">
        <v>57</v>
      </c>
      <c r="G72984">
        <v>50</v>
      </c>
      <c r="H72984">
        <v>50</v>
      </c>
      <c r="I72984">
        <v>50</v>
      </c>
      <c r="J72984">
        <v>50</v>
      </c>
    </row>
    <row r="72985" spans="1:10" x14ac:dyDescent="0.25">
      <c r="A72985">
        <v>72984</v>
      </c>
      <c r="B72985" t="s">
        <v>196</v>
      </c>
      <c r="C72985" s="1">
        <v>45124</v>
      </c>
      <c r="D72985">
        <v>50</v>
      </c>
      <c r="E72985">
        <v>2733</v>
      </c>
      <c r="F72985">
        <v>30</v>
      </c>
      <c r="G72985">
        <v>50</v>
      </c>
      <c r="H72985">
        <v>50</v>
      </c>
      <c r="I72985">
        <v>50</v>
      </c>
      <c r="J72985">
        <v>50</v>
      </c>
    </row>
    <row r="72986" spans="1:10" x14ac:dyDescent="0.25">
      <c r="A72986">
        <v>72985</v>
      </c>
      <c r="B72986" t="s">
        <v>196</v>
      </c>
      <c r="C72986" s="1">
        <v>45121</v>
      </c>
      <c r="D72986">
        <v>50</v>
      </c>
      <c r="E72986">
        <v>1434</v>
      </c>
      <c r="F72986">
        <v>24</v>
      </c>
      <c r="G72986">
        <v>50</v>
      </c>
      <c r="H72986">
        <v>50</v>
      </c>
      <c r="I72986">
        <v>50</v>
      </c>
      <c r="J72986">
        <v>50</v>
      </c>
    </row>
    <row r="72987" spans="1:10" x14ac:dyDescent="0.25">
      <c r="A72987">
        <v>72986</v>
      </c>
      <c r="B72987" t="s">
        <v>196</v>
      </c>
      <c r="C72987" s="1">
        <v>45120</v>
      </c>
      <c r="D72987">
        <v>50</v>
      </c>
      <c r="E72987">
        <v>352</v>
      </c>
      <c r="F72987">
        <v>20</v>
      </c>
      <c r="G72987">
        <v>50</v>
      </c>
      <c r="H72987">
        <v>50</v>
      </c>
      <c r="I72987">
        <v>50</v>
      </c>
      <c r="J72987">
        <v>50</v>
      </c>
    </row>
    <row r="72988" spans="1:10" x14ac:dyDescent="0.25">
      <c r="A72988">
        <v>72987</v>
      </c>
      <c r="B72988" t="s">
        <v>196</v>
      </c>
      <c r="C72988" s="1">
        <v>45119</v>
      </c>
      <c r="D72988">
        <v>50</v>
      </c>
      <c r="E72988">
        <v>548</v>
      </c>
      <c r="F72988">
        <v>40</v>
      </c>
      <c r="G72988">
        <v>50</v>
      </c>
      <c r="H72988">
        <v>50</v>
      </c>
      <c r="I72988">
        <v>50</v>
      </c>
      <c r="J72988">
        <v>50</v>
      </c>
    </row>
    <row r="72989" spans="1:10" x14ac:dyDescent="0.25">
      <c r="A72989">
        <v>72988</v>
      </c>
      <c r="B72989" t="s">
        <v>196</v>
      </c>
      <c r="C72989" s="1">
        <v>45118</v>
      </c>
      <c r="D72989">
        <v>50</v>
      </c>
      <c r="E72989">
        <v>680</v>
      </c>
      <c r="F72989">
        <v>34</v>
      </c>
      <c r="G72989">
        <v>50</v>
      </c>
      <c r="H72989">
        <v>50</v>
      </c>
      <c r="I72989">
        <v>50</v>
      </c>
      <c r="J72989">
        <v>50</v>
      </c>
    </row>
    <row r="72990" spans="1:10" x14ac:dyDescent="0.25">
      <c r="A72990">
        <v>72989</v>
      </c>
      <c r="B72990" t="s">
        <v>196</v>
      </c>
      <c r="C72990" s="1">
        <v>45117</v>
      </c>
      <c r="D72990">
        <v>50</v>
      </c>
      <c r="E72990">
        <v>1204</v>
      </c>
      <c r="F72990">
        <v>185</v>
      </c>
      <c r="G72990">
        <v>50</v>
      </c>
      <c r="H72990">
        <v>50</v>
      </c>
      <c r="I72990">
        <v>50</v>
      </c>
      <c r="J72990">
        <v>50</v>
      </c>
    </row>
    <row r="72991" spans="1:10" x14ac:dyDescent="0.25">
      <c r="A72991">
        <v>72990</v>
      </c>
      <c r="B72991" t="s">
        <v>196</v>
      </c>
      <c r="C72991" s="1">
        <v>45114</v>
      </c>
      <c r="D72991">
        <v>50</v>
      </c>
      <c r="E72991">
        <v>1534</v>
      </c>
      <c r="F72991">
        <v>35</v>
      </c>
      <c r="G72991">
        <v>50</v>
      </c>
      <c r="H72991">
        <v>50</v>
      </c>
      <c r="I72991">
        <v>50</v>
      </c>
      <c r="J72991">
        <v>50</v>
      </c>
    </row>
    <row r="72992" spans="1:10" x14ac:dyDescent="0.25">
      <c r="A72992">
        <v>72991</v>
      </c>
      <c r="B72992" t="s">
        <v>196</v>
      </c>
      <c r="C72992" s="1">
        <v>45113</v>
      </c>
      <c r="D72992">
        <v>50</v>
      </c>
      <c r="E72992">
        <v>1551</v>
      </c>
      <c r="F72992">
        <v>72</v>
      </c>
      <c r="G72992">
        <v>50</v>
      </c>
      <c r="H72992">
        <v>50</v>
      </c>
      <c r="I72992">
        <v>50</v>
      </c>
      <c r="J72992">
        <v>50</v>
      </c>
    </row>
    <row r="72993" spans="1:10" x14ac:dyDescent="0.25">
      <c r="A72993">
        <v>72992</v>
      </c>
      <c r="B72993" t="s">
        <v>196</v>
      </c>
      <c r="C72993" s="1">
        <v>45112</v>
      </c>
      <c r="D72993">
        <v>50</v>
      </c>
      <c r="E72993">
        <v>1607</v>
      </c>
      <c r="F72993">
        <v>64</v>
      </c>
      <c r="G72993">
        <v>50</v>
      </c>
      <c r="H72993">
        <v>50</v>
      </c>
      <c r="I72993">
        <v>50</v>
      </c>
      <c r="J72993">
        <v>50</v>
      </c>
    </row>
    <row r="72994" spans="1:10" x14ac:dyDescent="0.25">
      <c r="A72994">
        <v>72993</v>
      </c>
      <c r="B72994" t="s">
        <v>196</v>
      </c>
      <c r="C72994" s="1">
        <v>45111</v>
      </c>
      <c r="D72994">
        <v>50</v>
      </c>
      <c r="E72994">
        <v>1614</v>
      </c>
      <c r="F72994">
        <v>48</v>
      </c>
      <c r="G72994">
        <v>50</v>
      </c>
      <c r="H72994">
        <v>50</v>
      </c>
      <c r="I72994">
        <v>50</v>
      </c>
      <c r="J72994">
        <v>50</v>
      </c>
    </row>
    <row r="72995" spans="1:10" x14ac:dyDescent="0.25">
      <c r="A72995">
        <v>72994</v>
      </c>
      <c r="B72995" t="s">
        <v>196</v>
      </c>
      <c r="C72995" s="1">
        <v>45110</v>
      </c>
      <c r="D72995">
        <v>50</v>
      </c>
      <c r="E72995">
        <v>2593</v>
      </c>
      <c r="F72995">
        <v>49</v>
      </c>
      <c r="G72995">
        <v>50</v>
      </c>
      <c r="H72995">
        <v>50</v>
      </c>
      <c r="I72995">
        <v>50</v>
      </c>
      <c r="J72995">
        <v>50</v>
      </c>
    </row>
    <row r="72996" spans="1:10" x14ac:dyDescent="0.25">
      <c r="A72996">
        <v>72995</v>
      </c>
      <c r="B72996" t="s">
        <v>196</v>
      </c>
      <c r="C72996" s="1">
        <v>45104</v>
      </c>
      <c r="D72996">
        <v>50</v>
      </c>
      <c r="E72996">
        <v>1335</v>
      </c>
      <c r="F72996">
        <v>37</v>
      </c>
      <c r="G72996">
        <v>50</v>
      </c>
      <c r="H72996">
        <v>50</v>
      </c>
      <c r="I72996">
        <v>50</v>
      </c>
      <c r="J72996">
        <v>50</v>
      </c>
    </row>
    <row r="72997" spans="1:10" x14ac:dyDescent="0.25">
      <c r="A72997">
        <v>72996</v>
      </c>
      <c r="B72997" t="s">
        <v>196</v>
      </c>
      <c r="C72997" s="1">
        <v>45103</v>
      </c>
      <c r="D72997">
        <v>50</v>
      </c>
      <c r="E72997">
        <v>1028</v>
      </c>
      <c r="F72997">
        <v>38</v>
      </c>
      <c r="G72997">
        <v>50</v>
      </c>
      <c r="H72997">
        <v>50</v>
      </c>
      <c r="I72997">
        <v>50</v>
      </c>
      <c r="J72997">
        <v>50</v>
      </c>
    </row>
    <row r="72998" spans="1:10" x14ac:dyDescent="0.25">
      <c r="A72998">
        <v>72997</v>
      </c>
      <c r="B72998" t="s">
        <v>196</v>
      </c>
      <c r="C72998" s="1">
        <v>45100</v>
      </c>
      <c r="D72998">
        <v>50</v>
      </c>
      <c r="E72998">
        <v>626</v>
      </c>
      <c r="F72998">
        <v>29</v>
      </c>
      <c r="G72998">
        <v>50</v>
      </c>
      <c r="H72998">
        <v>50</v>
      </c>
      <c r="I72998">
        <v>50</v>
      </c>
      <c r="J72998">
        <v>50</v>
      </c>
    </row>
    <row r="72999" spans="1:10" x14ac:dyDescent="0.25">
      <c r="A72999">
        <v>72998</v>
      </c>
      <c r="B72999" t="s">
        <v>196</v>
      </c>
      <c r="C72999" s="1">
        <v>45099</v>
      </c>
      <c r="D72999">
        <v>50</v>
      </c>
      <c r="E72999">
        <v>426</v>
      </c>
      <c r="F72999">
        <v>48</v>
      </c>
      <c r="G72999">
        <v>50</v>
      </c>
      <c r="H72999">
        <v>50</v>
      </c>
      <c r="I72999">
        <v>50</v>
      </c>
      <c r="J72999">
        <v>50</v>
      </c>
    </row>
    <row r="73000" spans="1:10" x14ac:dyDescent="0.25">
      <c r="A73000">
        <v>72999</v>
      </c>
      <c r="B73000" t="s">
        <v>196</v>
      </c>
      <c r="C73000" s="1">
        <v>45098</v>
      </c>
      <c r="D73000">
        <v>50</v>
      </c>
      <c r="E73000">
        <v>513</v>
      </c>
      <c r="F73000">
        <v>58</v>
      </c>
      <c r="G73000">
        <v>50</v>
      </c>
      <c r="H73000">
        <v>50</v>
      </c>
      <c r="I73000">
        <v>50</v>
      </c>
      <c r="J73000">
        <v>50</v>
      </c>
    </row>
    <row r="73001" spans="1:10" x14ac:dyDescent="0.25">
      <c r="A73001">
        <v>73000</v>
      </c>
      <c r="B73001" t="s">
        <v>196</v>
      </c>
      <c r="C73001" s="1">
        <v>45097</v>
      </c>
      <c r="D73001">
        <v>50</v>
      </c>
      <c r="E73001">
        <v>641</v>
      </c>
      <c r="F73001">
        <v>38</v>
      </c>
      <c r="G73001">
        <v>50</v>
      </c>
      <c r="H73001">
        <v>50</v>
      </c>
      <c r="I73001">
        <v>50</v>
      </c>
      <c r="J73001">
        <v>50</v>
      </c>
    </row>
    <row r="73002" spans="1:10" x14ac:dyDescent="0.25">
      <c r="A73002">
        <v>73001</v>
      </c>
      <c r="B73002" t="s">
        <v>196</v>
      </c>
      <c r="C73002" s="1">
        <v>45096</v>
      </c>
      <c r="D73002">
        <v>50</v>
      </c>
      <c r="E73002">
        <v>2233</v>
      </c>
      <c r="F73002">
        <v>52</v>
      </c>
      <c r="G73002">
        <v>50</v>
      </c>
      <c r="H73002">
        <v>50</v>
      </c>
      <c r="I73002">
        <v>50</v>
      </c>
      <c r="J73002">
        <v>50</v>
      </c>
    </row>
    <row r="73003" spans="1:10" x14ac:dyDescent="0.25">
      <c r="A73003">
        <v>73002</v>
      </c>
      <c r="B73003" t="s">
        <v>196</v>
      </c>
      <c r="C73003" s="1">
        <v>45093</v>
      </c>
      <c r="D73003">
        <v>50</v>
      </c>
      <c r="E73003">
        <v>1192</v>
      </c>
      <c r="F73003">
        <v>45</v>
      </c>
      <c r="G73003">
        <v>50</v>
      </c>
      <c r="H73003">
        <v>50</v>
      </c>
      <c r="I73003">
        <v>50</v>
      </c>
      <c r="J73003">
        <v>50</v>
      </c>
    </row>
    <row r="73004" spans="1:10" x14ac:dyDescent="0.25">
      <c r="A73004">
        <v>73003</v>
      </c>
      <c r="B73004" t="s">
        <v>196</v>
      </c>
      <c r="C73004" s="1">
        <v>45092</v>
      </c>
      <c r="D73004">
        <v>50</v>
      </c>
      <c r="E73004">
        <v>5920</v>
      </c>
      <c r="F73004">
        <v>70</v>
      </c>
      <c r="G73004">
        <v>50</v>
      </c>
      <c r="H73004">
        <v>50</v>
      </c>
      <c r="I73004">
        <v>50</v>
      </c>
      <c r="J73004">
        <v>50</v>
      </c>
    </row>
    <row r="73005" spans="1:10" x14ac:dyDescent="0.25">
      <c r="A73005">
        <v>73004</v>
      </c>
      <c r="B73005" t="s">
        <v>196</v>
      </c>
      <c r="C73005" s="1">
        <v>45091</v>
      </c>
      <c r="D73005">
        <v>50</v>
      </c>
      <c r="E73005">
        <v>3104</v>
      </c>
      <c r="F73005">
        <v>59</v>
      </c>
      <c r="G73005">
        <v>50</v>
      </c>
      <c r="H73005">
        <v>50</v>
      </c>
      <c r="I73005">
        <v>50</v>
      </c>
      <c r="J73005">
        <v>50</v>
      </c>
    </row>
    <row r="73006" spans="1:10" x14ac:dyDescent="0.25">
      <c r="A73006">
        <v>73005</v>
      </c>
      <c r="B73006" t="s">
        <v>196</v>
      </c>
      <c r="C73006" s="1">
        <v>45090</v>
      </c>
      <c r="D73006">
        <v>50</v>
      </c>
      <c r="E73006">
        <v>20920</v>
      </c>
      <c r="F73006">
        <v>98</v>
      </c>
      <c r="G73006">
        <v>50</v>
      </c>
      <c r="H73006">
        <v>50</v>
      </c>
      <c r="I73006">
        <v>50</v>
      </c>
      <c r="J73006">
        <v>50</v>
      </c>
    </row>
    <row r="73007" spans="1:10" x14ac:dyDescent="0.25">
      <c r="A73007">
        <v>73006</v>
      </c>
      <c r="B73007" t="s">
        <v>196</v>
      </c>
      <c r="C73007" s="1">
        <v>45089</v>
      </c>
      <c r="D73007">
        <v>50</v>
      </c>
      <c r="E73007">
        <v>5027</v>
      </c>
      <c r="F73007">
        <v>91</v>
      </c>
      <c r="G73007">
        <v>50</v>
      </c>
      <c r="H73007">
        <v>50</v>
      </c>
      <c r="I73007">
        <v>50</v>
      </c>
      <c r="J73007">
        <v>50</v>
      </c>
    </row>
    <row r="73008" spans="1:10" x14ac:dyDescent="0.25">
      <c r="A73008">
        <v>73007</v>
      </c>
      <c r="B73008" t="s">
        <v>196</v>
      </c>
      <c r="C73008" s="1">
        <v>45086</v>
      </c>
      <c r="D73008">
        <v>50</v>
      </c>
      <c r="E73008">
        <v>22668</v>
      </c>
      <c r="F73008">
        <v>79</v>
      </c>
      <c r="G73008">
        <v>50</v>
      </c>
      <c r="H73008">
        <v>50</v>
      </c>
      <c r="I73008">
        <v>50</v>
      </c>
      <c r="J73008">
        <v>50</v>
      </c>
    </row>
    <row r="73009" spans="1:10" x14ac:dyDescent="0.25">
      <c r="A73009">
        <v>73008</v>
      </c>
      <c r="B73009" t="s">
        <v>196</v>
      </c>
      <c r="C73009" s="1">
        <v>45085</v>
      </c>
      <c r="D73009">
        <v>50</v>
      </c>
      <c r="E73009">
        <v>12067</v>
      </c>
      <c r="F73009">
        <v>98</v>
      </c>
      <c r="G73009">
        <v>50</v>
      </c>
      <c r="H73009">
        <v>50</v>
      </c>
      <c r="I73009">
        <v>50</v>
      </c>
      <c r="J73009">
        <v>50</v>
      </c>
    </row>
    <row r="73010" spans="1:10" x14ac:dyDescent="0.25">
      <c r="A73010">
        <v>73009</v>
      </c>
      <c r="B73010" t="s">
        <v>196</v>
      </c>
      <c r="C73010" s="1">
        <v>45084</v>
      </c>
      <c r="D73010">
        <v>50</v>
      </c>
      <c r="E73010">
        <v>28547</v>
      </c>
      <c r="F73010">
        <v>137</v>
      </c>
      <c r="G73010">
        <v>50</v>
      </c>
      <c r="H73010">
        <v>50</v>
      </c>
      <c r="I73010">
        <v>50</v>
      </c>
      <c r="J73010">
        <v>50</v>
      </c>
    </row>
    <row r="73011" spans="1:10" x14ac:dyDescent="0.25">
      <c r="A73011">
        <v>73010</v>
      </c>
      <c r="B73011" t="s">
        <v>196</v>
      </c>
      <c r="C73011" s="1">
        <v>45083</v>
      </c>
      <c r="D73011">
        <v>50</v>
      </c>
      <c r="E73011">
        <v>21344</v>
      </c>
      <c r="F73011">
        <v>214</v>
      </c>
      <c r="G73011">
        <v>50</v>
      </c>
      <c r="H73011">
        <v>50</v>
      </c>
      <c r="I73011">
        <v>50</v>
      </c>
      <c r="J73011">
        <v>50</v>
      </c>
    </row>
    <row r="73012" spans="1:10" x14ac:dyDescent="0.25">
      <c r="A73012">
        <v>73011</v>
      </c>
      <c r="B73012" t="s">
        <v>196</v>
      </c>
      <c r="C73012" s="1">
        <v>45082</v>
      </c>
      <c r="D73012">
        <v>50</v>
      </c>
      <c r="E73012">
        <v>62779</v>
      </c>
      <c r="F73012">
        <v>499</v>
      </c>
      <c r="G73012">
        <v>50</v>
      </c>
      <c r="H73012">
        <v>50</v>
      </c>
      <c r="I73012">
        <v>50</v>
      </c>
      <c r="J73012">
        <v>50</v>
      </c>
    </row>
    <row r="73013" spans="1:10" x14ac:dyDescent="0.25">
      <c r="A73013">
        <v>73012</v>
      </c>
      <c r="B73013" t="s">
        <v>196</v>
      </c>
      <c r="C73013" s="1">
        <v>45077</v>
      </c>
      <c r="D73013">
        <v>54</v>
      </c>
      <c r="E73013">
        <v>7411</v>
      </c>
      <c r="F73013">
        <v>198</v>
      </c>
      <c r="G73013">
        <v>54</v>
      </c>
      <c r="H73013">
        <v>54</v>
      </c>
      <c r="I73013">
        <v>54</v>
      </c>
      <c r="J73013">
        <v>54</v>
      </c>
    </row>
    <row r="73014" spans="1:10" x14ac:dyDescent="0.25">
      <c r="A73014">
        <v>73013</v>
      </c>
      <c r="B73014" t="s">
        <v>196</v>
      </c>
      <c r="C73014" s="1">
        <v>45076</v>
      </c>
      <c r="D73014">
        <v>57</v>
      </c>
      <c r="E73014">
        <v>9962</v>
      </c>
      <c r="F73014">
        <v>215</v>
      </c>
      <c r="G73014">
        <v>57</v>
      </c>
      <c r="H73014">
        <v>57</v>
      </c>
      <c r="I73014">
        <v>57</v>
      </c>
      <c r="J73014">
        <v>57</v>
      </c>
    </row>
    <row r="73015" spans="1:10" x14ac:dyDescent="0.25">
      <c r="A73015">
        <v>73014</v>
      </c>
      <c r="B73015" t="s">
        <v>196</v>
      </c>
      <c r="C73015" s="1">
        <v>45075</v>
      </c>
      <c r="D73015">
        <v>61</v>
      </c>
      <c r="E73015">
        <v>125355</v>
      </c>
      <c r="F73015">
        <v>498</v>
      </c>
      <c r="G73015">
        <v>61</v>
      </c>
      <c r="H73015">
        <v>62</v>
      </c>
      <c r="I73015">
        <v>61</v>
      </c>
      <c r="J73015">
        <v>61</v>
      </c>
    </row>
    <row r="73016" spans="1:10" x14ac:dyDescent="0.25">
      <c r="A73016">
        <v>73015</v>
      </c>
      <c r="B73016" t="s">
        <v>196</v>
      </c>
      <c r="C73016" s="1">
        <v>45072</v>
      </c>
      <c r="D73016">
        <v>65</v>
      </c>
      <c r="E73016">
        <v>21950</v>
      </c>
      <c r="F73016">
        <v>263</v>
      </c>
      <c r="G73016">
        <v>79</v>
      </c>
      <c r="H73016">
        <v>85</v>
      </c>
      <c r="I73016">
        <v>65</v>
      </c>
      <c r="J73016">
        <v>66</v>
      </c>
    </row>
    <row r="73017" spans="1:10" x14ac:dyDescent="0.25">
      <c r="A73017">
        <v>73016</v>
      </c>
      <c r="B73017" t="s">
        <v>196</v>
      </c>
      <c r="C73017" s="1">
        <v>45071</v>
      </c>
      <c r="D73017">
        <v>69</v>
      </c>
      <c r="E73017">
        <v>242030</v>
      </c>
      <c r="F73017">
        <v>1277</v>
      </c>
      <c r="G73017">
        <v>69</v>
      </c>
      <c r="H73017">
        <v>83</v>
      </c>
      <c r="I73017">
        <v>69</v>
      </c>
      <c r="J73017">
        <v>70</v>
      </c>
    </row>
    <row r="73018" spans="1:10" x14ac:dyDescent="0.25">
      <c r="A73018">
        <v>73017</v>
      </c>
      <c r="B73018" t="s">
        <v>196</v>
      </c>
      <c r="C73018" s="1">
        <v>45070</v>
      </c>
      <c r="D73018">
        <v>74</v>
      </c>
      <c r="E73018">
        <v>5943</v>
      </c>
      <c r="F73018">
        <v>146</v>
      </c>
      <c r="G73018">
        <v>74</v>
      </c>
      <c r="H73018">
        <v>74</v>
      </c>
      <c r="I73018">
        <v>74</v>
      </c>
      <c r="J73018">
        <v>74</v>
      </c>
    </row>
    <row r="73019" spans="1:10" x14ac:dyDescent="0.25">
      <c r="A73019">
        <v>73018</v>
      </c>
      <c r="B73019" t="s">
        <v>196</v>
      </c>
      <c r="C73019" s="1">
        <v>45069</v>
      </c>
      <c r="D73019">
        <v>79</v>
      </c>
      <c r="E73019">
        <v>18804</v>
      </c>
      <c r="F73019">
        <v>165</v>
      </c>
      <c r="G73019">
        <v>79</v>
      </c>
      <c r="H73019">
        <v>79</v>
      </c>
      <c r="I73019">
        <v>79</v>
      </c>
      <c r="J73019">
        <v>79</v>
      </c>
    </row>
    <row r="73020" spans="1:10" x14ac:dyDescent="0.25">
      <c r="A73020">
        <v>73019</v>
      </c>
      <c r="B73020" t="s">
        <v>196</v>
      </c>
      <c r="C73020" s="1">
        <v>45068</v>
      </c>
      <c r="D73020">
        <v>84</v>
      </c>
      <c r="E73020">
        <v>28112</v>
      </c>
      <c r="F73020">
        <v>249</v>
      </c>
      <c r="G73020">
        <v>96</v>
      </c>
      <c r="H73020">
        <v>96</v>
      </c>
      <c r="I73020">
        <v>84</v>
      </c>
      <c r="J73020">
        <v>84</v>
      </c>
    </row>
    <row r="73021" spans="1:10" x14ac:dyDescent="0.25">
      <c r="A73021">
        <v>73020</v>
      </c>
      <c r="B73021" t="s">
        <v>196</v>
      </c>
      <c r="C73021" s="1">
        <v>45065</v>
      </c>
      <c r="D73021">
        <v>90</v>
      </c>
      <c r="E73021">
        <v>441528</v>
      </c>
      <c r="F73021">
        <v>3344</v>
      </c>
      <c r="G73021">
        <v>100</v>
      </c>
      <c r="H73021">
        <v>113</v>
      </c>
      <c r="I73021">
        <v>90</v>
      </c>
      <c r="J73021">
        <v>101</v>
      </c>
    </row>
    <row r="73022" spans="1:10" x14ac:dyDescent="0.25">
      <c r="A73022">
        <v>73021</v>
      </c>
      <c r="B73022" t="s">
        <v>196</v>
      </c>
      <c r="C73022" s="1">
        <v>45063</v>
      </c>
      <c r="D73022">
        <v>96</v>
      </c>
      <c r="E73022">
        <v>117450</v>
      </c>
      <c r="F73022">
        <v>686</v>
      </c>
      <c r="G73022">
        <v>95</v>
      </c>
      <c r="H73022">
        <v>97</v>
      </c>
      <c r="I73022">
        <v>95</v>
      </c>
      <c r="J73022">
        <v>96</v>
      </c>
    </row>
    <row r="73023" spans="1:10" x14ac:dyDescent="0.25">
      <c r="A73023">
        <v>73022</v>
      </c>
      <c r="B73023" t="s">
        <v>196</v>
      </c>
      <c r="C73023" s="1">
        <v>45062</v>
      </c>
      <c r="D73023">
        <v>102</v>
      </c>
      <c r="E73023">
        <v>21793</v>
      </c>
      <c r="F73023">
        <v>215</v>
      </c>
      <c r="G73023">
        <v>102</v>
      </c>
      <c r="H73023">
        <v>102</v>
      </c>
      <c r="I73023">
        <v>102</v>
      </c>
      <c r="J73023">
        <v>102</v>
      </c>
    </row>
    <row r="73024" spans="1:10" x14ac:dyDescent="0.25">
      <c r="A73024">
        <v>73023</v>
      </c>
      <c r="B73024" t="s">
        <v>196</v>
      </c>
      <c r="C73024" s="1">
        <v>45061</v>
      </c>
      <c r="D73024">
        <v>109</v>
      </c>
      <c r="E73024">
        <v>141961</v>
      </c>
      <c r="F73024">
        <v>734</v>
      </c>
      <c r="G73024">
        <v>109</v>
      </c>
      <c r="H73024">
        <v>116</v>
      </c>
      <c r="I73024">
        <v>109</v>
      </c>
      <c r="J73024">
        <v>110</v>
      </c>
    </row>
    <row r="73025" spans="1:10" x14ac:dyDescent="0.25">
      <c r="A73025">
        <v>73024</v>
      </c>
      <c r="B73025" t="s">
        <v>196</v>
      </c>
      <c r="C73025" s="1">
        <v>45058</v>
      </c>
      <c r="D73025">
        <v>117</v>
      </c>
      <c r="E73025">
        <v>6124</v>
      </c>
      <c r="F73025">
        <v>172</v>
      </c>
      <c r="G73025">
        <v>124</v>
      </c>
      <c r="H73025">
        <v>124</v>
      </c>
      <c r="I73025">
        <v>117</v>
      </c>
      <c r="J73025">
        <v>117</v>
      </c>
    </row>
    <row r="73026" spans="1:10" x14ac:dyDescent="0.25">
      <c r="A73026">
        <v>73025</v>
      </c>
      <c r="B73026" t="s">
        <v>196</v>
      </c>
      <c r="C73026" s="1">
        <v>45057</v>
      </c>
      <c r="D73026">
        <v>125</v>
      </c>
      <c r="E73026">
        <v>85459</v>
      </c>
      <c r="F73026">
        <v>864</v>
      </c>
      <c r="G73026">
        <v>125</v>
      </c>
      <c r="H73026">
        <v>140</v>
      </c>
      <c r="I73026">
        <v>125</v>
      </c>
      <c r="J73026">
        <v>127</v>
      </c>
    </row>
    <row r="73027" spans="1:10" x14ac:dyDescent="0.25">
      <c r="A73027">
        <v>73026</v>
      </c>
      <c r="B73027" t="s">
        <v>196</v>
      </c>
      <c r="C73027" s="1">
        <v>45056</v>
      </c>
      <c r="D73027">
        <v>134</v>
      </c>
      <c r="E73027">
        <v>4127</v>
      </c>
      <c r="F73027">
        <v>188</v>
      </c>
      <c r="G73027">
        <v>134</v>
      </c>
      <c r="H73027">
        <v>134</v>
      </c>
      <c r="I73027">
        <v>134</v>
      </c>
      <c r="J73027">
        <v>134</v>
      </c>
    </row>
    <row r="73028" spans="1:10" x14ac:dyDescent="0.25">
      <c r="A73028">
        <v>73027</v>
      </c>
      <c r="B73028" t="s">
        <v>196</v>
      </c>
      <c r="C73028" s="1">
        <v>45055</v>
      </c>
      <c r="D73028">
        <v>144</v>
      </c>
      <c r="E73028">
        <v>1567</v>
      </c>
      <c r="F73028">
        <v>118</v>
      </c>
      <c r="G73028">
        <v>144</v>
      </c>
      <c r="H73028">
        <v>144</v>
      </c>
      <c r="I73028">
        <v>144</v>
      </c>
      <c r="J73028">
        <v>144</v>
      </c>
    </row>
    <row r="73029" spans="1:10" x14ac:dyDescent="0.25">
      <c r="A73029">
        <v>73028</v>
      </c>
      <c r="B73029" t="s">
        <v>196</v>
      </c>
      <c r="C73029" s="1">
        <v>45054</v>
      </c>
      <c r="D73029">
        <v>154</v>
      </c>
      <c r="E73029">
        <v>6382</v>
      </c>
      <c r="F73029">
        <v>111</v>
      </c>
      <c r="G73029">
        <v>154</v>
      </c>
      <c r="H73029">
        <v>154</v>
      </c>
      <c r="I73029">
        <v>154</v>
      </c>
      <c r="J73029">
        <v>154</v>
      </c>
    </row>
    <row r="73030" spans="1:10" x14ac:dyDescent="0.25">
      <c r="A73030">
        <v>73029</v>
      </c>
      <c r="B73030" t="s">
        <v>196</v>
      </c>
      <c r="C73030" s="1">
        <v>45051</v>
      </c>
      <c r="D73030">
        <v>165</v>
      </c>
      <c r="E73030">
        <v>26871</v>
      </c>
      <c r="F73030">
        <v>442</v>
      </c>
      <c r="G73030">
        <v>167</v>
      </c>
      <c r="H73030">
        <v>177</v>
      </c>
      <c r="I73030">
        <v>165</v>
      </c>
      <c r="J73030">
        <v>166</v>
      </c>
    </row>
    <row r="73031" spans="1:10" x14ac:dyDescent="0.25">
      <c r="A73031">
        <v>73030</v>
      </c>
      <c r="B73031" t="s">
        <v>196</v>
      </c>
      <c r="C73031" s="1">
        <v>45050</v>
      </c>
      <c r="D73031">
        <v>177</v>
      </c>
      <c r="E73031">
        <v>65862</v>
      </c>
      <c r="F73031">
        <v>1508</v>
      </c>
      <c r="G73031">
        <v>180</v>
      </c>
      <c r="H73031">
        <v>208</v>
      </c>
      <c r="I73031">
        <v>177</v>
      </c>
      <c r="J73031">
        <v>179</v>
      </c>
    </row>
    <row r="73032" spans="1:10" x14ac:dyDescent="0.25">
      <c r="A73032">
        <v>73031</v>
      </c>
      <c r="B73032" t="s">
        <v>196</v>
      </c>
      <c r="C73032" s="1">
        <v>45049</v>
      </c>
      <c r="D73032">
        <v>190</v>
      </c>
      <c r="E73032">
        <v>56695</v>
      </c>
      <c r="F73032">
        <v>951</v>
      </c>
      <c r="G73032">
        <v>190</v>
      </c>
      <c r="H73032">
        <v>232</v>
      </c>
      <c r="I73032">
        <v>190</v>
      </c>
      <c r="J73032">
        <v>194</v>
      </c>
    </row>
    <row r="73033" spans="1:10" x14ac:dyDescent="0.25">
      <c r="A73033">
        <v>73032</v>
      </c>
      <c r="B73033" t="s">
        <v>196</v>
      </c>
      <c r="C73033" s="1">
        <v>45048</v>
      </c>
      <c r="D73033">
        <v>204</v>
      </c>
      <c r="E73033">
        <v>1559</v>
      </c>
      <c r="F73033">
        <v>84</v>
      </c>
      <c r="G73033">
        <v>204</v>
      </c>
      <c r="H73033">
        <v>204</v>
      </c>
      <c r="I73033">
        <v>204</v>
      </c>
      <c r="J73033">
        <v>204</v>
      </c>
    </row>
    <row r="73034" spans="1:10" x14ac:dyDescent="0.25">
      <c r="A73034">
        <v>73033</v>
      </c>
      <c r="B73034" t="s">
        <v>196</v>
      </c>
      <c r="C73034" s="1">
        <v>45044</v>
      </c>
      <c r="D73034">
        <v>218</v>
      </c>
      <c r="E73034">
        <v>3222</v>
      </c>
      <c r="F73034">
        <v>133</v>
      </c>
      <c r="G73034">
        <v>218</v>
      </c>
      <c r="H73034">
        <v>218</v>
      </c>
      <c r="I73034">
        <v>218</v>
      </c>
      <c r="J73034">
        <v>218</v>
      </c>
    </row>
    <row r="73035" spans="1:10" x14ac:dyDescent="0.25">
      <c r="A73035">
        <v>73034</v>
      </c>
      <c r="B73035" t="s">
        <v>196</v>
      </c>
      <c r="C73035" s="1">
        <v>45043</v>
      </c>
      <c r="D73035">
        <v>234</v>
      </c>
      <c r="E73035">
        <v>69029</v>
      </c>
      <c r="F73035">
        <v>1467</v>
      </c>
      <c r="G73035">
        <v>270</v>
      </c>
      <c r="H73035">
        <v>304</v>
      </c>
      <c r="I73035">
        <v>234</v>
      </c>
      <c r="J73035">
        <v>261</v>
      </c>
    </row>
    <row r="73036" spans="1:10" x14ac:dyDescent="0.25">
      <c r="A73036">
        <v>73035</v>
      </c>
      <c r="B73036" t="s">
        <v>196</v>
      </c>
      <c r="C73036" s="1">
        <v>45042</v>
      </c>
      <c r="D73036">
        <v>250</v>
      </c>
      <c r="E73036">
        <v>66425</v>
      </c>
      <c r="F73036">
        <v>1436</v>
      </c>
      <c r="G73036">
        <v>214</v>
      </c>
      <c r="H73036">
        <v>250</v>
      </c>
      <c r="I73036">
        <v>214</v>
      </c>
      <c r="J73036">
        <v>235</v>
      </c>
    </row>
    <row r="73037" spans="1:10" x14ac:dyDescent="0.25">
      <c r="A73037">
        <v>73036</v>
      </c>
      <c r="B73037" t="s">
        <v>196</v>
      </c>
      <c r="C73037" s="1">
        <v>45034</v>
      </c>
      <c r="D73037">
        <v>228</v>
      </c>
      <c r="E73037">
        <v>333</v>
      </c>
      <c r="F73037">
        <v>33</v>
      </c>
      <c r="G73037">
        <v>228</v>
      </c>
      <c r="H73037">
        <v>228</v>
      </c>
      <c r="I73037">
        <v>228</v>
      </c>
      <c r="J73037">
        <v>228</v>
      </c>
    </row>
    <row r="73038" spans="1:10" x14ac:dyDescent="0.25">
      <c r="A73038">
        <v>73037</v>
      </c>
      <c r="B73038" t="s">
        <v>196</v>
      </c>
      <c r="C73038" s="1">
        <v>45033</v>
      </c>
      <c r="D73038">
        <v>244</v>
      </c>
      <c r="E73038">
        <v>683</v>
      </c>
      <c r="F73038">
        <v>55</v>
      </c>
      <c r="G73038">
        <v>244</v>
      </c>
      <c r="H73038">
        <v>244</v>
      </c>
      <c r="I73038">
        <v>244</v>
      </c>
      <c r="J73038">
        <v>244</v>
      </c>
    </row>
    <row r="73039" spans="1:10" x14ac:dyDescent="0.25">
      <c r="A73039">
        <v>73038</v>
      </c>
      <c r="B73039" t="s">
        <v>196</v>
      </c>
      <c r="C73039" s="1">
        <v>45030</v>
      </c>
      <c r="D73039">
        <v>262</v>
      </c>
      <c r="E73039">
        <v>196</v>
      </c>
      <c r="F73039">
        <v>29</v>
      </c>
      <c r="G73039">
        <v>262</v>
      </c>
      <c r="H73039">
        <v>262</v>
      </c>
      <c r="I73039">
        <v>262</v>
      </c>
      <c r="J73039">
        <v>262</v>
      </c>
    </row>
    <row r="73040" spans="1:10" x14ac:dyDescent="0.25">
      <c r="A73040">
        <v>73039</v>
      </c>
      <c r="B73040" t="s">
        <v>196</v>
      </c>
      <c r="C73040" s="1">
        <v>45029</v>
      </c>
      <c r="D73040">
        <v>280</v>
      </c>
      <c r="E73040">
        <v>241</v>
      </c>
      <c r="F73040">
        <v>31</v>
      </c>
      <c r="G73040">
        <v>280</v>
      </c>
      <c r="H73040">
        <v>280</v>
      </c>
      <c r="I73040">
        <v>280</v>
      </c>
      <c r="J73040">
        <v>280</v>
      </c>
    </row>
    <row r="73041" spans="1:10" x14ac:dyDescent="0.25">
      <c r="A73041">
        <v>73040</v>
      </c>
      <c r="B73041" t="s">
        <v>196</v>
      </c>
      <c r="C73041" s="1">
        <v>45028</v>
      </c>
      <c r="D73041">
        <v>300</v>
      </c>
      <c r="E73041">
        <v>425</v>
      </c>
      <c r="F73041">
        <v>51</v>
      </c>
      <c r="G73041">
        <v>322</v>
      </c>
      <c r="H73041">
        <v>322</v>
      </c>
      <c r="I73041">
        <v>300</v>
      </c>
      <c r="J73041">
        <v>303</v>
      </c>
    </row>
    <row r="73042" spans="1:10" x14ac:dyDescent="0.25">
      <c r="A73042">
        <v>73041</v>
      </c>
      <c r="B73042" t="s">
        <v>196</v>
      </c>
      <c r="C73042" s="1">
        <v>45027</v>
      </c>
      <c r="D73042">
        <v>322</v>
      </c>
      <c r="E73042">
        <v>3005</v>
      </c>
      <c r="F73042">
        <v>57</v>
      </c>
      <c r="G73042">
        <v>346</v>
      </c>
      <c r="H73042">
        <v>346</v>
      </c>
      <c r="I73042">
        <v>322</v>
      </c>
      <c r="J73042">
        <v>322</v>
      </c>
    </row>
    <row r="73043" spans="1:10" x14ac:dyDescent="0.25">
      <c r="A73043">
        <v>73042</v>
      </c>
      <c r="B73043" t="s">
        <v>196</v>
      </c>
      <c r="C73043" s="1">
        <v>45026</v>
      </c>
      <c r="D73043">
        <v>346</v>
      </c>
      <c r="E73043">
        <v>184</v>
      </c>
      <c r="F73043">
        <v>26</v>
      </c>
      <c r="G73043">
        <v>346</v>
      </c>
      <c r="H73043">
        <v>346</v>
      </c>
      <c r="I73043">
        <v>346</v>
      </c>
      <c r="J73043">
        <v>346</v>
      </c>
    </row>
    <row r="73044" spans="1:10" x14ac:dyDescent="0.25">
      <c r="A73044">
        <v>73043</v>
      </c>
      <c r="B73044" t="s">
        <v>196</v>
      </c>
      <c r="C73044" s="1">
        <v>45022</v>
      </c>
      <c r="D73044">
        <v>372</v>
      </c>
      <c r="E73044">
        <v>434</v>
      </c>
      <c r="F73044">
        <v>54</v>
      </c>
      <c r="G73044">
        <v>372</v>
      </c>
      <c r="H73044">
        <v>372</v>
      </c>
      <c r="I73044">
        <v>372</v>
      </c>
      <c r="J73044">
        <v>372</v>
      </c>
    </row>
    <row r="73045" spans="1:10" x14ac:dyDescent="0.25">
      <c r="A73045">
        <v>73044</v>
      </c>
      <c r="B73045" t="s">
        <v>196</v>
      </c>
      <c r="C73045" s="1">
        <v>45021</v>
      </c>
      <c r="D73045">
        <v>398</v>
      </c>
      <c r="E73045">
        <v>474</v>
      </c>
      <c r="F73045">
        <v>45</v>
      </c>
      <c r="G73045">
        <v>398</v>
      </c>
      <c r="H73045">
        <v>400</v>
      </c>
      <c r="I73045">
        <v>398</v>
      </c>
      <c r="J73045">
        <v>398</v>
      </c>
    </row>
    <row r="73046" spans="1:10" x14ac:dyDescent="0.25">
      <c r="A73046">
        <v>73045</v>
      </c>
      <c r="B73046" t="s">
        <v>196</v>
      </c>
      <c r="C73046" s="1">
        <v>45020</v>
      </c>
      <c r="D73046">
        <v>426</v>
      </c>
      <c r="E73046">
        <v>179</v>
      </c>
      <c r="F73046">
        <v>40</v>
      </c>
      <c r="G73046">
        <v>456</v>
      </c>
      <c r="H73046">
        <v>456</v>
      </c>
      <c r="I73046">
        <v>426</v>
      </c>
      <c r="J73046">
        <v>426</v>
      </c>
    </row>
    <row r="73047" spans="1:10" x14ac:dyDescent="0.25">
      <c r="A73047">
        <v>73046</v>
      </c>
      <c r="B73047" t="s">
        <v>196</v>
      </c>
      <c r="C73047" s="1">
        <v>45019</v>
      </c>
      <c r="D73047">
        <v>456</v>
      </c>
      <c r="E73047">
        <v>689</v>
      </c>
      <c r="F73047">
        <v>59</v>
      </c>
      <c r="G73047">
        <v>480</v>
      </c>
      <c r="H73047">
        <v>480</v>
      </c>
      <c r="I73047">
        <v>456</v>
      </c>
      <c r="J73047">
        <v>458</v>
      </c>
    </row>
    <row r="73048" spans="1:10" x14ac:dyDescent="0.25">
      <c r="A73048">
        <v>73047</v>
      </c>
      <c r="B73048" t="s">
        <v>196</v>
      </c>
      <c r="C73048" s="1">
        <v>45016</v>
      </c>
      <c r="D73048">
        <v>490</v>
      </c>
      <c r="E73048">
        <v>3880</v>
      </c>
      <c r="F73048">
        <v>145</v>
      </c>
      <c r="G73048">
        <v>490</v>
      </c>
      <c r="H73048">
        <v>545</v>
      </c>
      <c r="I73048">
        <v>490</v>
      </c>
      <c r="J73048">
        <v>491</v>
      </c>
    </row>
    <row r="73049" spans="1:10" x14ac:dyDescent="0.25">
      <c r="A73049">
        <v>73048</v>
      </c>
      <c r="B73049" t="s">
        <v>196</v>
      </c>
      <c r="C73049" s="1">
        <v>45015</v>
      </c>
      <c r="D73049">
        <v>525</v>
      </c>
      <c r="E73049">
        <v>4368</v>
      </c>
      <c r="F73049">
        <v>239</v>
      </c>
      <c r="G73049">
        <v>530</v>
      </c>
      <c r="H73049">
        <v>600</v>
      </c>
      <c r="I73049">
        <v>525</v>
      </c>
      <c r="J73049">
        <v>526</v>
      </c>
    </row>
    <row r="73050" spans="1:10" x14ac:dyDescent="0.25">
      <c r="A73050">
        <v>73049</v>
      </c>
      <c r="B73050" t="s">
        <v>196</v>
      </c>
      <c r="C73050" s="1">
        <v>45014</v>
      </c>
      <c r="D73050">
        <v>560</v>
      </c>
      <c r="E73050">
        <v>2156</v>
      </c>
      <c r="F73050">
        <v>107</v>
      </c>
      <c r="G73050">
        <v>560</v>
      </c>
      <c r="H73050">
        <v>560</v>
      </c>
      <c r="I73050">
        <v>560</v>
      </c>
      <c r="J73050">
        <v>560</v>
      </c>
    </row>
    <row r="73051" spans="1:10" x14ac:dyDescent="0.25">
      <c r="A73051">
        <v>73050</v>
      </c>
      <c r="B73051" t="s">
        <v>196</v>
      </c>
      <c r="C73051" s="1">
        <v>45013</v>
      </c>
      <c r="D73051">
        <v>600</v>
      </c>
      <c r="E73051">
        <v>411</v>
      </c>
      <c r="F73051">
        <v>44</v>
      </c>
      <c r="G73051">
        <v>600</v>
      </c>
      <c r="H73051">
        <v>600</v>
      </c>
      <c r="I73051">
        <v>600</v>
      </c>
      <c r="J73051">
        <v>600</v>
      </c>
    </row>
    <row r="73052" spans="1:10" x14ac:dyDescent="0.25">
      <c r="A73052">
        <v>73051</v>
      </c>
      <c r="B73052" t="s">
        <v>196</v>
      </c>
      <c r="C73052" s="1">
        <v>45012</v>
      </c>
      <c r="D73052">
        <v>640</v>
      </c>
      <c r="E73052">
        <v>311</v>
      </c>
      <c r="F73052">
        <v>63</v>
      </c>
      <c r="G73052">
        <v>640</v>
      </c>
      <c r="H73052">
        <v>640</v>
      </c>
      <c r="I73052">
        <v>640</v>
      </c>
      <c r="J73052">
        <v>640</v>
      </c>
    </row>
    <row r="73053" spans="1:10" x14ac:dyDescent="0.25">
      <c r="A73053">
        <v>73052</v>
      </c>
      <c r="B73053" t="s">
        <v>196</v>
      </c>
      <c r="C73053" s="1">
        <v>45009</v>
      </c>
      <c r="D73053">
        <v>685</v>
      </c>
      <c r="E73053">
        <v>0</v>
      </c>
      <c r="F73053">
        <v>0</v>
      </c>
      <c r="G73053">
        <v>0</v>
      </c>
      <c r="H73053">
        <v>0</v>
      </c>
      <c r="I73053">
        <v>0</v>
      </c>
      <c r="J73053">
        <v>0</v>
      </c>
    </row>
    <row r="73054" spans="1:10" x14ac:dyDescent="0.25">
      <c r="A73054">
        <v>73053</v>
      </c>
      <c r="B73054" t="s">
        <v>196</v>
      </c>
      <c r="C73054" s="1">
        <v>45006</v>
      </c>
      <c r="D73054">
        <v>685</v>
      </c>
      <c r="E73054">
        <v>0</v>
      </c>
      <c r="F73054">
        <v>0</v>
      </c>
      <c r="G73054">
        <v>0</v>
      </c>
      <c r="H73054">
        <v>0</v>
      </c>
      <c r="I73054">
        <v>0</v>
      </c>
      <c r="J73054">
        <v>0</v>
      </c>
    </row>
    <row r="73055" spans="1:10" x14ac:dyDescent="0.25">
      <c r="A73055">
        <v>73054</v>
      </c>
      <c r="B73055" t="s">
        <v>196</v>
      </c>
      <c r="C73055" s="1">
        <v>45005</v>
      </c>
      <c r="D73055">
        <v>685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</row>
    <row r="73056" spans="1:10" x14ac:dyDescent="0.25">
      <c r="A73056">
        <v>73055</v>
      </c>
      <c r="B73056" t="s">
        <v>196</v>
      </c>
      <c r="C73056" s="1">
        <v>45002</v>
      </c>
      <c r="D73056">
        <v>685</v>
      </c>
      <c r="E73056">
        <v>0</v>
      </c>
      <c r="F73056">
        <v>0</v>
      </c>
      <c r="G73056">
        <v>0</v>
      </c>
      <c r="H73056">
        <v>0</v>
      </c>
      <c r="I73056">
        <v>0</v>
      </c>
      <c r="J73056">
        <v>0</v>
      </c>
    </row>
    <row r="73057" spans="1:10" x14ac:dyDescent="0.25">
      <c r="A73057">
        <v>73056</v>
      </c>
      <c r="B73057" t="s">
        <v>196</v>
      </c>
      <c r="C73057" s="1">
        <v>45001</v>
      </c>
      <c r="D73057">
        <v>685</v>
      </c>
      <c r="E73057">
        <v>0</v>
      </c>
      <c r="F73057">
        <v>0</v>
      </c>
      <c r="G73057">
        <v>0</v>
      </c>
      <c r="H73057">
        <v>0</v>
      </c>
      <c r="I73057">
        <v>0</v>
      </c>
      <c r="J73057">
        <v>0</v>
      </c>
    </row>
    <row r="73058" spans="1:10" x14ac:dyDescent="0.25">
      <c r="A73058">
        <v>73057</v>
      </c>
      <c r="B73058" t="s">
        <v>196</v>
      </c>
      <c r="C73058" s="1">
        <v>45000</v>
      </c>
      <c r="D73058">
        <v>685</v>
      </c>
      <c r="E73058">
        <v>0</v>
      </c>
      <c r="F73058">
        <v>0</v>
      </c>
      <c r="G73058">
        <v>0</v>
      </c>
      <c r="H73058">
        <v>0</v>
      </c>
      <c r="I73058">
        <v>0</v>
      </c>
      <c r="J73058">
        <v>0</v>
      </c>
    </row>
    <row r="73059" spans="1:10" x14ac:dyDescent="0.25">
      <c r="A73059">
        <v>73058</v>
      </c>
      <c r="B73059" t="s">
        <v>196</v>
      </c>
      <c r="C73059" s="1">
        <v>44999</v>
      </c>
      <c r="D73059">
        <v>685</v>
      </c>
      <c r="E73059">
        <v>0</v>
      </c>
      <c r="F73059">
        <v>0</v>
      </c>
      <c r="G73059">
        <v>0</v>
      </c>
      <c r="H73059">
        <v>0</v>
      </c>
      <c r="I73059">
        <v>0</v>
      </c>
      <c r="J73059">
        <v>0</v>
      </c>
    </row>
    <row r="73060" spans="1:10" x14ac:dyDescent="0.25">
      <c r="A73060">
        <v>73059</v>
      </c>
      <c r="B73060" t="s">
        <v>196</v>
      </c>
      <c r="C73060" s="1">
        <v>44998</v>
      </c>
      <c r="D73060">
        <v>685</v>
      </c>
      <c r="E73060">
        <v>0</v>
      </c>
      <c r="F73060">
        <v>0</v>
      </c>
      <c r="G73060">
        <v>0</v>
      </c>
      <c r="H73060">
        <v>0</v>
      </c>
      <c r="I73060">
        <v>0</v>
      </c>
      <c r="J73060">
        <v>0</v>
      </c>
    </row>
    <row r="73061" spans="1:10" x14ac:dyDescent="0.25">
      <c r="A73061">
        <v>73060</v>
      </c>
      <c r="B73061" t="s">
        <v>196</v>
      </c>
      <c r="C73061" s="1">
        <v>44995</v>
      </c>
      <c r="D73061">
        <v>685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</row>
    <row r="73062" spans="1:10" x14ac:dyDescent="0.25">
      <c r="A73062">
        <v>73061</v>
      </c>
      <c r="B73062" t="s">
        <v>196</v>
      </c>
      <c r="C73062" s="1">
        <v>44994</v>
      </c>
      <c r="D73062">
        <v>685</v>
      </c>
      <c r="E73062">
        <v>0</v>
      </c>
      <c r="F73062">
        <v>0</v>
      </c>
      <c r="G73062">
        <v>0</v>
      </c>
      <c r="H73062">
        <v>0</v>
      </c>
      <c r="I73062">
        <v>0</v>
      </c>
      <c r="J73062">
        <v>0</v>
      </c>
    </row>
    <row r="73063" spans="1:10" x14ac:dyDescent="0.25">
      <c r="A73063">
        <v>73062</v>
      </c>
      <c r="B73063" t="s">
        <v>196</v>
      </c>
      <c r="C73063" s="1">
        <v>44993</v>
      </c>
      <c r="D73063">
        <v>685</v>
      </c>
      <c r="E73063">
        <v>0</v>
      </c>
      <c r="F73063">
        <v>0</v>
      </c>
      <c r="G73063">
        <v>0</v>
      </c>
      <c r="H73063">
        <v>0</v>
      </c>
      <c r="I73063">
        <v>0</v>
      </c>
      <c r="J73063">
        <v>0</v>
      </c>
    </row>
    <row r="73064" spans="1:10" x14ac:dyDescent="0.25">
      <c r="A73064">
        <v>73063</v>
      </c>
      <c r="B73064" t="s">
        <v>196</v>
      </c>
      <c r="C73064" s="1">
        <v>44992</v>
      </c>
      <c r="D73064">
        <v>685</v>
      </c>
      <c r="E73064">
        <v>0</v>
      </c>
      <c r="F73064">
        <v>0</v>
      </c>
      <c r="G73064">
        <v>0</v>
      </c>
      <c r="H73064">
        <v>0</v>
      </c>
      <c r="I73064">
        <v>0</v>
      </c>
      <c r="J73064">
        <v>0</v>
      </c>
    </row>
    <row r="73065" spans="1:10" x14ac:dyDescent="0.25">
      <c r="A73065">
        <v>73064</v>
      </c>
      <c r="B73065" t="s">
        <v>196</v>
      </c>
      <c r="C73065" s="1">
        <v>44991</v>
      </c>
      <c r="D73065">
        <v>685</v>
      </c>
      <c r="E73065">
        <v>0</v>
      </c>
      <c r="F73065">
        <v>0</v>
      </c>
      <c r="G73065">
        <v>0</v>
      </c>
      <c r="H73065">
        <v>0</v>
      </c>
      <c r="I73065">
        <v>0</v>
      </c>
      <c r="J73065">
        <v>0</v>
      </c>
    </row>
    <row r="73066" spans="1:10" x14ac:dyDescent="0.25">
      <c r="A73066">
        <v>73065</v>
      </c>
      <c r="B73066" t="s">
        <v>196</v>
      </c>
      <c r="C73066" s="1">
        <v>44988</v>
      </c>
      <c r="D73066">
        <v>685</v>
      </c>
      <c r="E73066">
        <v>0</v>
      </c>
      <c r="F73066">
        <v>0</v>
      </c>
      <c r="G73066">
        <v>0</v>
      </c>
      <c r="H73066">
        <v>0</v>
      </c>
      <c r="I73066">
        <v>0</v>
      </c>
      <c r="J73066">
        <v>0</v>
      </c>
    </row>
    <row r="73067" spans="1:10" x14ac:dyDescent="0.25">
      <c r="A73067">
        <v>73066</v>
      </c>
      <c r="B73067" t="s">
        <v>196</v>
      </c>
      <c r="C73067" s="1">
        <v>44987</v>
      </c>
      <c r="D73067">
        <v>685</v>
      </c>
      <c r="E73067">
        <v>0</v>
      </c>
      <c r="F73067">
        <v>0</v>
      </c>
      <c r="G73067">
        <v>0</v>
      </c>
      <c r="H73067">
        <v>0</v>
      </c>
      <c r="I73067">
        <v>0</v>
      </c>
      <c r="J73067">
        <v>0</v>
      </c>
    </row>
    <row r="73068" spans="1:10" x14ac:dyDescent="0.25">
      <c r="A73068">
        <v>73067</v>
      </c>
      <c r="B73068" t="s">
        <v>196</v>
      </c>
      <c r="C73068" s="1">
        <v>44986</v>
      </c>
      <c r="D73068">
        <v>685</v>
      </c>
      <c r="E73068">
        <v>974</v>
      </c>
      <c r="F73068">
        <v>96</v>
      </c>
      <c r="G73068">
        <v>685</v>
      </c>
      <c r="H73068">
        <v>685</v>
      </c>
      <c r="I73068">
        <v>685</v>
      </c>
      <c r="J73068">
        <v>685</v>
      </c>
    </row>
    <row r="73069" spans="1:10" x14ac:dyDescent="0.25">
      <c r="A73069">
        <v>73068</v>
      </c>
      <c r="B73069" t="s">
        <v>196</v>
      </c>
      <c r="C73069" s="1">
        <v>44985</v>
      </c>
      <c r="D73069">
        <v>735</v>
      </c>
      <c r="E73069">
        <v>1366</v>
      </c>
      <c r="F73069">
        <v>145</v>
      </c>
      <c r="G73069">
        <v>740</v>
      </c>
      <c r="H73069">
        <v>740</v>
      </c>
      <c r="I73069">
        <v>735</v>
      </c>
      <c r="J73069">
        <v>735</v>
      </c>
    </row>
    <row r="73070" spans="1:10" x14ac:dyDescent="0.25">
      <c r="A73070">
        <v>73069</v>
      </c>
      <c r="B73070" t="s">
        <v>196</v>
      </c>
      <c r="C73070" s="1">
        <v>44984</v>
      </c>
      <c r="D73070">
        <v>790</v>
      </c>
      <c r="E73070">
        <v>15029</v>
      </c>
      <c r="F73070">
        <v>446</v>
      </c>
      <c r="G73070">
        <v>840</v>
      </c>
      <c r="H73070">
        <v>840</v>
      </c>
      <c r="I73070">
        <v>790</v>
      </c>
      <c r="J73070">
        <v>800</v>
      </c>
    </row>
    <row r="73071" spans="1:10" x14ac:dyDescent="0.25">
      <c r="A73071">
        <v>73070</v>
      </c>
      <c r="B73071" t="s">
        <v>196</v>
      </c>
      <c r="C73071" s="1">
        <v>44981</v>
      </c>
      <c r="D73071">
        <v>845</v>
      </c>
      <c r="E73071">
        <v>16508</v>
      </c>
      <c r="F73071">
        <v>438</v>
      </c>
      <c r="G73071">
        <v>900</v>
      </c>
      <c r="H73071">
        <v>900</v>
      </c>
      <c r="I73071">
        <v>845</v>
      </c>
      <c r="J73071">
        <v>863</v>
      </c>
    </row>
    <row r="73072" spans="1:10" x14ac:dyDescent="0.25">
      <c r="A73072">
        <v>73071</v>
      </c>
      <c r="B73072" t="s">
        <v>196</v>
      </c>
      <c r="C73072" s="1">
        <v>44980</v>
      </c>
      <c r="D73072">
        <v>905</v>
      </c>
      <c r="E73072">
        <v>29682</v>
      </c>
      <c r="F73072">
        <v>506</v>
      </c>
      <c r="G73072">
        <v>940</v>
      </c>
      <c r="H73072">
        <v>940</v>
      </c>
      <c r="I73072">
        <v>885</v>
      </c>
      <c r="J73072">
        <v>903</v>
      </c>
    </row>
    <row r="73073" spans="1:10" x14ac:dyDescent="0.25">
      <c r="A73073">
        <v>73072</v>
      </c>
      <c r="B73073" t="s">
        <v>196</v>
      </c>
      <c r="C73073" s="1">
        <v>44979</v>
      </c>
      <c r="D73073">
        <v>940</v>
      </c>
      <c r="E73073">
        <v>31839</v>
      </c>
      <c r="F73073">
        <v>663</v>
      </c>
      <c r="G73073">
        <v>925</v>
      </c>
      <c r="H73073">
        <v>940</v>
      </c>
      <c r="I73073">
        <v>880</v>
      </c>
      <c r="J73073">
        <v>911</v>
      </c>
    </row>
    <row r="73074" spans="1:10" x14ac:dyDescent="0.25">
      <c r="A73074">
        <v>73073</v>
      </c>
      <c r="B73074" t="s">
        <v>196</v>
      </c>
      <c r="C73074" s="1">
        <v>44978</v>
      </c>
      <c r="D73074">
        <v>935</v>
      </c>
      <c r="E73074">
        <v>31823</v>
      </c>
      <c r="F73074">
        <v>828</v>
      </c>
      <c r="G73074">
        <v>1000</v>
      </c>
      <c r="H73074">
        <v>1000</v>
      </c>
      <c r="I73074">
        <v>930</v>
      </c>
      <c r="J73074">
        <v>959</v>
      </c>
    </row>
    <row r="73075" spans="1:10" x14ac:dyDescent="0.25">
      <c r="A73075">
        <v>73074</v>
      </c>
      <c r="B73075" t="s">
        <v>196</v>
      </c>
      <c r="C73075" s="1">
        <v>44977</v>
      </c>
      <c r="D73075">
        <v>1000</v>
      </c>
      <c r="E73075">
        <v>29802</v>
      </c>
      <c r="F73075">
        <v>802</v>
      </c>
      <c r="G73075">
        <v>1000</v>
      </c>
      <c r="H73075">
        <v>1000</v>
      </c>
      <c r="I73075">
        <v>930</v>
      </c>
      <c r="J73075">
        <v>952</v>
      </c>
    </row>
    <row r="73076" spans="1:10" x14ac:dyDescent="0.25">
      <c r="A73076">
        <v>73075</v>
      </c>
      <c r="B73076" t="s">
        <v>196</v>
      </c>
      <c r="C73076" s="1">
        <v>44974</v>
      </c>
      <c r="D73076">
        <v>1000</v>
      </c>
      <c r="E73076">
        <v>31346</v>
      </c>
      <c r="F73076">
        <v>1153</v>
      </c>
      <c r="G73076">
        <v>1070</v>
      </c>
      <c r="H73076">
        <v>1150</v>
      </c>
      <c r="I73076">
        <v>1000</v>
      </c>
      <c r="J73076">
        <v>1054</v>
      </c>
    </row>
    <row r="73077" spans="1:10" x14ac:dyDescent="0.25">
      <c r="A73077">
        <v>73076</v>
      </c>
      <c r="B73077" t="s">
        <v>196</v>
      </c>
      <c r="C73077" s="1">
        <v>44973</v>
      </c>
      <c r="D73077">
        <v>1070</v>
      </c>
      <c r="E73077">
        <v>24697</v>
      </c>
      <c r="F73077">
        <v>795</v>
      </c>
      <c r="G73077">
        <v>1060</v>
      </c>
      <c r="H73077">
        <v>1070</v>
      </c>
      <c r="I73077">
        <v>1000</v>
      </c>
      <c r="J73077">
        <v>1021</v>
      </c>
    </row>
    <row r="73078" spans="1:10" x14ac:dyDescent="0.25">
      <c r="A73078">
        <v>73077</v>
      </c>
      <c r="B73078" t="s">
        <v>196</v>
      </c>
      <c r="C73078" s="1">
        <v>44972</v>
      </c>
      <c r="D73078">
        <v>1070</v>
      </c>
      <c r="E73078">
        <v>27308</v>
      </c>
      <c r="F73078">
        <v>695</v>
      </c>
      <c r="G73078">
        <v>1105</v>
      </c>
      <c r="H73078">
        <v>1140</v>
      </c>
      <c r="I73078">
        <v>1070</v>
      </c>
      <c r="J73078">
        <v>1092</v>
      </c>
    </row>
    <row r="73079" spans="1:10" x14ac:dyDescent="0.25">
      <c r="A73079">
        <v>73078</v>
      </c>
      <c r="B73079" t="s">
        <v>196</v>
      </c>
      <c r="C73079" s="1">
        <v>44971</v>
      </c>
      <c r="D73079">
        <v>1150</v>
      </c>
      <c r="E73079">
        <v>2964</v>
      </c>
      <c r="F73079">
        <v>424</v>
      </c>
      <c r="G73079">
        <v>1130</v>
      </c>
      <c r="H73079">
        <v>1150</v>
      </c>
      <c r="I73079">
        <v>1070</v>
      </c>
      <c r="J73079">
        <v>1105</v>
      </c>
    </row>
    <row r="73080" spans="1:10" x14ac:dyDescent="0.25">
      <c r="A73080">
        <v>73079</v>
      </c>
      <c r="B73080" t="s">
        <v>196</v>
      </c>
      <c r="C73080" s="1">
        <v>44970</v>
      </c>
      <c r="D73080">
        <v>1150</v>
      </c>
      <c r="E73080">
        <v>13520</v>
      </c>
      <c r="F73080">
        <v>367</v>
      </c>
      <c r="G73080">
        <v>1235</v>
      </c>
      <c r="H73080">
        <v>1240</v>
      </c>
      <c r="I73080">
        <v>1150</v>
      </c>
      <c r="J73080">
        <v>1194</v>
      </c>
    </row>
    <row r="73081" spans="1:10" x14ac:dyDescent="0.25">
      <c r="A73081">
        <v>73080</v>
      </c>
      <c r="B73081" t="s">
        <v>196</v>
      </c>
      <c r="C73081" s="1">
        <v>44967</v>
      </c>
      <c r="D73081">
        <v>1235</v>
      </c>
      <c r="E73081">
        <v>5599</v>
      </c>
      <c r="F73081">
        <v>678</v>
      </c>
      <c r="G73081">
        <v>1150</v>
      </c>
      <c r="H73081">
        <v>1270</v>
      </c>
      <c r="I73081">
        <v>1080</v>
      </c>
      <c r="J73081">
        <v>1180</v>
      </c>
    </row>
    <row r="73082" spans="1:10" x14ac:dyDescent="0.25">
      <c r="A73082">
        <v>73081</v>
      </c>
      <c r="B73082" t="s">
        <v>196</v>
      </c>
      <c r="C73082" s="1">
        <v>44966</v>
      </c>
      <c r="D73082">
        <v>1150</v>
      </c>
      <c r="E73082">
        <v>5690</v>
      </c>
      <c r="F73082">
        <v>224</v>
      </c>
      <c r="G73082">
        <v>1180</v>
      </c>
      <c r="H73082">
        <v>1180</v>
      </c>
      <c r="I73082">
        <v>1110</v>
      </c>
      <c r="J73082">
        <v>1113</v>
      </c>
    </row>
    <row r="73083" spans="1:10" x14ac:dyDescent="0.25">
      <c r="A73083">
        <v>73082</v>
      </c>
      <c r="B73083" t="s">
        <v>196</v>
      </c>
      <c r="C73083" s="1">
        <v>44965</v>
      </c>
      <c r="D73083">
        <v>1190</v>
      </c>
      <c r="E73083">
        <v>5202</v>
      </c>
      <c r="F73083">
        <v>379</v>
      </c>
      <c r="G73083">
        <v>1275</v>
      </c>
      <c r="H73083">
        <v>1275</v>
      </c>
      <c r="I73083">
        <v>1190</v>
      </c>
      <c r="J73083">
        <v>1192</v>
      </c>
    </row>
    <row r="73084" spans="1:10" x14ac:dyDescent="0.25">
      <c r="A73084">
        <v>73083</v>
      </c>
      <c r="B73084" t="s">
        <v>196</v>
      </c>
      <c r="C73084" s="1">
        <v>44964</v>
      </c>
      <c r="D73084">
        <v>1275</v>
      </c>
      <c r="E73084">
        <v>19263</v>
      </c>
      <c r="F73084">
        <v>1127</v>
      </c>
      <c r="G73084">
        <v>1350</v>
      </c>
      <c r="H73084">
        <v>1350</v>
      </c>
      <c r="I73084">
        <v>1250</v>
      </c>
      <c r="J73084">
        <v>1257</v>
      </c>
    </row>
    <row r="73085" spans="1:10" x14ac:dyDescent="0.25">
      <c r="A73085">
        <v>73084</v>
      </c>
      <c r="B73085" t="s">
        <v>196</v>
      </c>
      <c r="C73085" s="1">
        <v>44963</v>
      </c>
      <c r="D73085">
        <v>1340</v>
      </c>
      <c r="E73085">
        <v>22885</v>
      </c>
      <c r="F73085">
        <v>1054</v>
      </c>
      <c r="G73085">
        <v>1120</v>
      </c>
      <c r="H73085">
        <v>1380</v>
      </c>
      <c r="I73085">
        <v>1030</v>
      </c>
      <c r="J73085">
        <v>1132</v>
      </c>
    </row>
    <row r="73086" spans="1:10" x14ac:dyDescent="0.25">
      <c r="A73086">
        <v>73085</v>
      </c>
      <c r="B73086" t="s">
        <v>196</v>
      </c>
      <c r="C73086" s="1">
        <v>44960</v>
      </c>
      <c r="D73086">
        <v>1105</v>
      </c>
      <c r="E73086">
        <v>604</v>
      </c>
      <c r="F73086">
        <v>114</v>
      </c>
      <c r="G73086">
        <v>1190</v>
      </c>
      <c r="H73086">
        <v>1190</v>
      </c>
      <c r="I73086">
        <v>1105</v>
      </c>
      <c r="J73086">
        <v>1107</v>
      </c>
    </row>
    <row r="73087" spans="1:10" x14ac:dyDescent="0.25">
      <c r="A73087">
        <v>73086</v>
      </c>
      <c r="B73087" t="s">
        <v>196</v>
      </c>
      <c r="C73087" s="1">
        <v>44959</v>
      </c>
      <c r="D73087">
        <v>1185</v>
      </c>
      <c r="E73087">
        <v>3394</v>
      </c>
      <c r="F73087">
        <v>159</v>
      </c>
      <c r="G73087">
        <v>1185</v>
      </c>
      <c r="H73087">
        <v>1185</v>
      </c>
      <c r="I73087">
        <v>1185</v>
      </c>
      <c r="J73087">
        <v>1185</v>
      </c>
    </row>
    <row r="73088" spans="1:10" x14ac:dyDescent="0.25">
      <c r="A73088">
        <v>73087</v>
      </c>
      <c r="B73088" t="s">
        <v>196</v>
      </c>
      <c r="C73088" s="1">
        <v>44958</v>
      </c>
      <c r="D73088">
        <v>1270</v>
      </c>
      <c r="E73088">
        <v>971</v>
      </c>
      <c r="F73088">
        <v>75</v>
      </c>
      <c r="G73088">
        <v>1270</v>
      </c>
      <c r="H73088">
        <v>1270</v>
      </c>
      <c r="I73088">
        <v>1270</v>
      </c>
      <c r="J73088">
        <v>1270</v>
      </c>
    </row>
    <row r="73089" spans="1:10" x14ac:dyDescent="0.25">
      <c r="A73089">
        <v>73088</v>
      </c>
      <c r="B73089" t="s">
        <v>196</v>
      </c>
      <c r="C73089" s="1">
        <v>44957</v>
      </c>
      <c r="D73089">
        <v>1365</v>
      </c>
      <c r="E73089">
        <v>0</v>
      </c>
      <c r="F73089">
        <v>0</v>
      </c>
      <c r="G73089">
        <v>0</v>
      </c>
      <c r="H73089">
        <v>0</v>
      </c>
      <c r="I73089">
        <v>0</v>
      </c>
      <c r="J73089">
        <v>0</v>
      </c>
    </row>
    <row r="73090" spans="1:10" x14ac:dyDescent="0.25">
      <c r="A73090">
        <v>73089</v>
      </c>
      <c r="B73090" t="s">
        <v>196</v>
      </c>
      <c r="C73090" s="1">
        <v>44956</v>
      </c>
      <c r="D73090">
        <v>1365</v>
      </c>
      <c r="E73090">
        <v>2683</v>
      </c>
      <c r="F73090">
        <v>182</v>
      </c>
      <c r="G73090">
        <v>1365</v>
      </c>
      <c r="H73090">
        <v>1365</v>
      </c>
      <c r="I73090">
        <v>1365</v>
      </c>
      <c r="J73090">
        <v>1365</v>
      </c>
    </row>
    <row r="73091" spans="1:10" x14ac:dyDescent="0.25">
      <c r="A73091">
        <v>73090</v>
      </c>
      <c r="B73091" t="s">
        <v>196</v>
      </c>
      <c r="C73091" s="1">
        <v>44953</v>
      </c>
      <c r="D73091">
        <v>1465</v>
      </c>
      <c r="E73091">
        <v>825</v>
      </c>
      <c r="F73091">
        <v>95</v>
      </c>
      <c r="G73091">
        <v>1465</v>
      </c>
      <c r="H73091">
        <v>1465</v>
      </c>
      <c r="I73091">
        <v>1465</v>
      </c>
      <c r="J73091">
        <v>1465</v>
      </c>
    </row>
    <row r="73092" spans="1:10" x14ac:dyDescent="0.25">
      <c r="A73092">
        <v>73091</v>
      </c>
      <c r="B73092" t="s">
        <v>196</v>
      </c>
      <c r="C73092" s="1">
        <v>44952</v>
      </c>
      <c r="D73092">
        <v>1570</v>
      </c>
      <c r="E73092">
        <v>809</v>
      </c>
      <c r="F73092">
        <v>108</v>
      </c>
      <c r="G73092">
        <v>1570</v>
      </c>
      <c r="H73092">
        <v>1570</v>
      </c>
      <c r="I73092">
        <v>1570</v>
      </c>
      <c r="J73092">
        <v>1570</v>
      </c>
    </row>
    <row r="73093" spans="1:10" x14ac:dyDescent="0.25">
      <c r="A73093">
        <v>73092</v>
      </c>
      <c r="B73093" t="s">
        <v>196</v>
      </c>
      <c r="C73093" s="1">
        <v>44951</v>
      </c>
      <c r="D73093">
        <v>1685</v>
      </c>
      <c r="E73093">
        <v>351</v>
      </c>
      <c r="F73093">
        <v>67</v>
      </c>
      <c r="G73093">
        <v>1795</v>
      </c>
      <c r="H73093">
        <v>1795</v>
      </c>
      <c r="I73093">
        <v>1685</v>
      </c>
      <c r="J73093">
        <v>1686</v>
      </c>
    </row>
    <row r="73094" spans="1:10" x14ac:dyDescent="0.25">
      <c r="A73094">
        <v>73093</v>
      </c>
      <c r="B73094" t="s">
        <v>196</v>
      </c>
      <c r="C73094" s="1">
        <v>44950</v>
      </c>
      <c r="D73094">
        <v>1810</v>
      </c>
      <c r="E73094">
        <v>707</v>
      </c>
      <c r="F73094">
        <v>67</v>
      </c>
      <c r="G73094">
        <v>1810</v>
      </c>
      <c r="H73094">
        <v>1810</v>
      </c>
      <c r="I73094">
        <v>1810</v>
      </c>
      <c r="J73094">
        <v>1810</v>
      </c>
    </row>
    <row r="73095" spans="1:10" x14ac:dyDescent="0.25">
      <c r="A73095">
        <v>73094</v>
      </c>
      <c r="B73095" t="s">
        <v>196</v>
      </c>
      <c r="C73095" s="1">
        <v>44946</v>
      </c>
      <c r="D73095">
        <v>1945</v>
      </c>
      <c r="E73095">
        <v>557</v>
      </c>
      <c r="F73095">
        <v>72</v>
      </c>
      <c r="G73095">
        <v>1945</v>
      </c>
      <c r="H73095">
        <v>1945</v>
      </c>
      <c r="I73095">
        <v>1945</v>
      </c>
      <c r="J73095">
        <v>1945</v>
      </c>
    </row>
    <row r="73096" spans="1:10" x14ac:dyDescent="0.25">
      <c r="A73096">
        <v>73095</v>
      </c>
      <c r="B73096" t="s">
        <v>196</v>
      </c>
      <c r="C73096" s="1">
        <v>44945</v>
      </c>
      <c r="D73096">
        <v>2090</v>
      </c>
      <c r="E73096">
        <v>552</v>
      </c>
      <c r="F73096">
        <v>71</v>
      </c>
      <c r="G73096">
        <v>2090</v>
      </c>
      <c r="H73096">
        <v>2090</v>
      </c>
      <c r="I73096">
        <v>2090</v>
      </c>
      <c r="J73096">
        <v>2090</v>
      </c>
    </row>
    <row r="73097" spans="1:10" x14ac:dyDescent="0.25">
      <c r="A73097">
        <v>73096</v>
      </c>
      <c r="B73097" t="s">
        <v>196</v>
      </c>
      <c r="C73097" s="1">
        <v>44944</v>
      </c>
      <c r="D73097">
        <v>2240</v>
      </c>
      <c r="E73097">
        <v>625</v>
      </c>
      <c r="F73097">
        <v>65</v>
      </c>
      <c r="G73097">
        <v>2240</v>
      </c>
      <c r="H73097">
        <v>2240</v>
      </c>
      <c r="I73097">
        <v>2240</v>
      </c>
      <c r="J73097">
        <v>2240</v>
      </c>
    </row>
    <row r="73098" spans="1:10" x14ac:dyDescent="0.25">
      <c r="A73098">
        <v>73097</v>
      </c>
      <c r="B73098" t="s">
        <v>196</v>
      </c>
      <c r="C73098" s="1">
        <v>44943</v>
      </c>
      <c r="D73098">
        <v>2400</v>
      </c>
      <c r="E73098">
        <v>1026</v>
      </c>
      <c r="F73098">
        <v>188</v>
      </c>
      <c r="G73098">
        <v>2410</v>
      </c>
      <c r="H73098">
        <v>2410</v>
      </c>
      <c r="I73098">
        <v>2400</v>
      </c>
      <c r="J73098">
        <v>2403</v>
      </c>
    </row>
    <row r="73099" spans="1:10" x14ac:dyDescent="0.25">
      <c r="A73099">
        <v>73098</v>
      </c>
      <c r="B73099" t="s">
        <v>196</v>
      </c>
      <c r="C73099" s="1">
        <v>44942</v>
      </c>
      <c r="D73099">
        <v>2580</v>
      </c>
      <c r="E73099">
        <v>983</v>
      </c>
      <c r="F73099">
        <v>126</v>
      </c>
      <c r="G73099">
        <v>2650</v>
      </c>
      <c r="H73099">
        <v>2650</v>
      </c>
      <c r="I73099">
        <v>2580</v>
      </c>
      <c r="J73099">
        <v>2600</v>
      </c>
    </row>
    <row r="73100" spans="1:10" x14ac:dyDescent="0.25">
      <c r="A73100">
        <v>73099</v>
      </c>
      <c r="B73100" t="s">
        <v>196</v>
      </c>
      <c r="C73100" s="1">
        <v>44939</v>
      </c>
      <c r="D73100">
        <v>2770</v>
      </c>
      <c r="E73100">
        <v>3529</v>
      </c>
      <c r="F73100">
        <v>258</v>
      </c>
      <c r="G73100">
        <v>2940</v>
      </c>
      <c r="H73100">
        <v>2940</v>
      </c>
      <c r="I73100">
        <v>2770</v>
      </c>
      <c r="J73100">
        <v>2814</v>
      </c>
    </row>
    <row r="73101" spans="1:10" x14ac:dyDescent="0.25">
      <c r="A73101">
        <v>73100</v>
      </c>
      <c r="B73101" t="s">
        <v>196</v>
      </c>
      <c r="C73101" s="1">
        <v>44938</v>
      </c>
      <c r="D73101">
        <v>2970</v>
      </c>
      <c r="E73101">
        <v>28176</v>
      </c>
      <c r="F73101">
        <v>442</v>
      </c>
      <c r="G73101">
        <v>3190</v>
      </c>
      <c r="H73101">
        <v>3190</v>
      </c>
      <c r="I73101">
        <v>2970</v>
      </c>
      <c r="J73101">
        <v>3130</v>
      </c>
    </row>
    <row r="73102" spans="1:10" x14ac:dyDescent="0.25">
      <c r="A73102">
        <v>73101</v>
      </c>
      <c r="B73102" t="s">
        <v>196</v>
      </c>
      <c r="C73102" s="1">
        <v>44937</v>
      </c>
      <c r="D73102">
        <v>3190</v>
      </c>
      <c r="E73102">
        <v>41437</v>
      </c>
      <c r="F73102">
        <v>287</v>
      </c>
      <c r="G73102">
        <v>3190</v>
      </c>
      <c r="H73102">
        <v>3200</v>
      </c>
      <c r="I73102">
        <v>3130</v>
      </c>
      <c r="J73102">
        <v>3174</v>
      </c>
    </row>
    <row r="73103" spans="1:10" x14ac:dyDescent="0.25">
      <c r="A73103">
        <v>73102</v>
      </c>
      <c r="B73103" t="s">
        <v>196</v>
      </c>
      <c r="C73103" s="1">
        <v>44936</v>
      </c>
      <c r="D73103">
        <v>3190</v>
      </c>
      <c r="E73103">
        <v>44488</v>
      </c>
      <c r="F73103">
        <v>1712</v>
      </c>
      <c r="G73103">
        <v>3200</v>
      </c>
      <c r="H73103">
        <v>3280</v>
      </c>
      <c r="I73103">
        <v>3150</v>
      </c>
      <c r="J73103">
        <v>3211</v>
      </c>
    </row>
    <row r="73104" spans="1:10" x14ac:dyDescent="0.25">
      <c r="A73104">
        <v>73103</v>
      </c>
      <c r="B73104" t="s">
        <v>196</v>
      </c>
      <c r="C73104" s="1">
        <v>44935</v>
      </c>
      <c r="D73104">
        <v>3200</v>
      </c>
      <c r="E73104">
        <v>41660</v>
      </c>
      <c r="F73104">
        <v>302</v>
      </c>
      <c r="G73104">
        <v>3300</v>
      </c>
      <c r="H73104">
        <v>3300</v>
      </c>
      <c r="I73104">
        <v>3110</v>
      </c>
      <c r="J73104">
        <v>3167</v>
      </c>
    </row>
    <row r="73105" spans="1:10" x14ac:dyDescent="0.25">
      <c r="A73105">
        <v>73104</v>
      </c>
      <c r="B73105" t="s">
        <v>196</v>
      </c>
      <c r="C73105" s="1">
        <v>44932</v>
      </c>
      <c r="D73105">
        <v>3300</v>
      </c>
      <c r="E73105">
        <v>42498</v>
      </c>
      <c r="F73105">
        <v>454</v>
      </c>
      <c r="G73105">
        <v>3350</v>
      </c>
      <c r="H73105">
        <v>3350</v>
      </c>
      <c r="I73105">
        <v>3190</v>
      </c>
      <c r="J73105">
        <v>3212</v>
      </c>
    </row>
    <row r="73106" spans="1:10" x14ac:dyDescent="0.25">
      <c r="A73106">
        <v>73105</v>
      </c>
      <c r="B73106" t="s">
        <v>196</v>
      </c>
      <c r="C73106" s="1">
        <v>44931</v>
      </c>
      <c r="D73106">
        <v>3420</v>
      </c>
      <c r="E73106">
        <v>34962</v>
      </c>
      <c r="F73106">
        <v>1323</v>
      </c>
      <c r="G73106">
        <v>3620</v>
      </c>
      <c r="H73106">
        <v>3620</v>
      </c>
      <c r="I73106">
        <v>3420</v>
      </c>
      <c r="J73106">
        <v>3433</v>
      </c>
    </row>
    <row r="73107" spans="1:10" x14ac:dyDescent="0.25">
      <c r="A73107">
        <v>73106</v>
      </c>
      <c r="B73107" t="s">
        <v>196</v>
      </c>
      <c r="C73107" s="1">
        <v>44930</v>
      </c>
      <c r="D73107">
        <v>3670</v>
      </c>
      <c r="E73107">
        <v>43949</v>
      </c>
      <c r="F73107">
        <v>870</v>
      </c>
      <c r="G73107">
        <v>3900</v>
      </c>
      <c r="H73107">
        <v>3910</v>
      </c>
      <c r="I73107">
        <v>3670</v>
      </c>
      <c r="J73107">
        <v>3696</v>
      </c>
    </row>
    <row r="73108" spans="1:10" x14ac:dyDescent="0.25">
      <c r="A73108">
        <v>73107</v>
      </c>
      <c r="B73108" t="s">
        <v>196</v>
      </c>
      <c r="C73108" s="1">
        <v>44929</v>
      </c>
      <c r="D73108">
        <v>3940</v>
      </c>
      <c r="E73108">
        <v>42114</v>
      </c>
      <c r="F73108">
        <v>328</v>
      </c>
      <c r="G73108">
        <v>3990</v>
      </c>
      <c r="H73108">
        <v>4010</v>
      </c>
      <c r="I73108">
        <v>3910</v>
      </c>
      <c r="J73108">
        <v>3968</v>
      </c>
    </row>
    <row r="73109" spans="1:10" x14ac:dyDescent="0.25">
      <c r="A73109">
        <v>73108</v>
      </c>
      <c r="B73109" t="s">
        <v>196</v>
      </c>
      <c r="C73109" s="1">
        <v>44928</v>
      </c>
      <c r="D73109">
        <v>3990</v>
      </c>
      <c r="E73109">
        <v>43538</v>
      </c>
      <c r="F73109">
        <v>527</v>
      </c>
      <c r="G73109">
        <v>4000</v>
      </c>
      <c r="H73109">
        <v>4010</v>
      </c>
      <c r="I73109">
        <v>3800</v>
      </c>
      <c r="J73109">
        <v>3932</v>
      </c>
    </row>
    <row r="73110" spans="1:10" x14ac:dyDescent="0.25">
      <c r="A73110">
        <v>73109</v>
      </c>
      <c r="B73110" t="s">
        <v>196</v>
      </c>
      <c r="C73110" s="1">
        <v>44925</v>
      </c>
      <c r="D73110">
        <v>4000</v>
      </c>
      <c r="E73110">
        <v>38903</v>
      </c>
      <c r="F73110">
        <v>352</v>
      </c>
      <c r="G73110">
        <v>4130</v>
      </c>
      <c r="H73110">
        <v>4130</v>
      </c>
      <c r="I73110">
        <v>3960</v>
      </c>
      <c r="J73110">
        <v>4025</v>
      </c>
    </row>
    <row r="73111" spans="1:10" x14ac:dyDescent="0.25">
      <c r="A73111">
        <v>73110</v>
      </c>
      <c r="B73111" t="s">
        <v>196</v>
      </c>
      <c r="C73111" s="1">
        <v>44924</v>
      </c>
      <c r="D73111">
        <v>4140</v>
      </c>
      <c r="E73111">
        <v>46370</v>
      </c>
      <c r="F73111">
        <v>906</v>
      </c>
      <c r="G73111">
        <v>3920</v>
      </c>
      <c r="H73111">
        <v>4150</v>
      </c>
      <c r="I73111">
        <v>3860</v>
      </c>
      <c r="J73111">
        <v>4018</v>
      </c>
    </row>
    <row r="73112" spans="1:10" x14ac:dyDescent="0.25">
      <c r="A73112">
        <v>73111</v>
      </c>
      <c r="B73112" t="s">
        <v>196</v>
      </c>
      <c r="C73112" s="1">
        <v>44923</v>
      </c>
      <c r="D73112">
        <v>3920</v>
      </c>
      <c r="E73112">
        <v>42994</v>
      </c>
      <c r="F73112">
        <v>383</v>
      </c>
      <c r="G73112">
        <v>3870</v>
      </c>
      <c r="H73112">
        <v>3940</v>
      </c>
      <c r="I73112">
        <v>3750</v>
      </c>
      <c r="J73112">
        <v>3880</v>
      </c>
    </row>
    <row r="73113" spans="1:10" x14ac:dyDescent="0.25">
      <c r="A73113">
        <v>73112</v>
      </c>
      <c r="B73113" t="s">
        <v>196</v>
      </c>
      <c r="C73113" s="1">
        <v>44922</v>
      </c>
      <c r="D73113">
        <v>3870</v>
      </c>
      <c r="E73113">
        <v>41044</v>
      </c>
      <c r="F73113">
        <v>509</v>
      </c>
      <c r="G73113">
        <v>3980</v>
      </c>
      <c r="H73113">
        <v>3980</v>
      </c>
      <c r="I73113">
        <v>3820</v>
      </c>
      <c r="J73113">
        <v>3869</v>
      </c>
    </row>
    <row r="73114" spans="1:10" x14ac:dyDescent="0.25">
      <c r="A73114">
        <v>73113</v>
      </c>
      <c r="B73114" t="s">
        <v>196</v>
      </c>
      <c r="C73114" s="1">
        <v>44921</v>
      </c>
      <c r="D73114">
        <v>4050</v>
      </c>
      <c r="E73114">
        <v>43390</v>
      </c>
      <c r="F73114">
        <v>445</v>
      </c>
      <c r="G73114">
        <v>3970</v>
      </c>
      <c r="H73114">
        <v>4140</v>
      </c>
      <c r="I73114">
        <v>3930</v>
      </c>
      <c r="J73114">
        <v>4032</v>
      </c>
    </row>
    <row r="73115" spans="1:10" x14ac:dyDescent="0.25">
      <c r="A73115">
        <v>73114</v>
      </c>
      <c r="B73115" t="s">
        <v>196</v>
      </c>
      <c r="C73115" s="1">
        <v>44918</v>
      </c>
      <c r="D73115">
        <v>3990</v>
      </c>
      <c r="E73115">
        <v>43003</v>
      </c>
      <c r="F73115">
        <v>388</v>
      </c>
      <c r="G73115">
        <v>3970</v>
      </c>
      <c r="H73115">
        <v>4010</v>
      </c>
      <c r="I73115">
        <v>3860</v>
      </c>
      <c r="J73115">
        <v>3942</v>
      </c>
    </row>
    <row r="73116" spans="1:10" x14ac:dyDescent="0.25">
      <c r="A73116">
        <v>73115</v>
      </c>
      <c r="B73116" t="s">
        <v>196</v>
      </c>
      <c r="C73116" s="1">
        <v>44917</v>
      </c>
      <c r="D73116">
        <v>3990</v>
      </c>
      <c r="E73116">
        <v>45050</v>
      </c>
      <c r="F73116">
        <v>570</v>
      </c>
      <c r="G73116">
        <v>3960</v>
      </c>
      <c r="H73116">
        <v>4020</v>
      </c>
      <c r="I73116">
        <v>3840</v>
      </c>
      <c r="J73116">
        <v>3951</v>
      </c>
    </row>
    <row r="73117" spans="1:10" x14ac:dyDescent="0.25">
      <c r="A73117">
        <v>73116</v>
      </c>
      <c r="B73117" t="s">
        <v>196</v>
      </c>
      <c r="C73117" s="1">
        <v>44916</v>
      </c>
      <c r="D73117">
        <v>3970</v>
      </c>
      <c r="E73117">
        <v>44075</v>
      </c>
      <c r="F73117">
        <v>439</v>
      </c>
      <c r="G73117">
        <v>4090</v>
      </c>
      <c r="H73117">
        <v>4090</v>
      </c>
      <c r="I73117">
        <v>3860</v>
      </c>
      <c r="J73117">
        <v>3970</v>
      </c>
    </row>
    <row r="73118" spans="1:10" x14ac:dyDescent="0.25">
      <c r="A73118">
        <v>73117</v>
      </c>
      <c r="B73118" t="s">
        <v>196</v>
      </c>
      <c r="C73118" s="1">
        <v>44915</v>
      </c>
      <c r="D73118">
        <v>4090</v>
      </c>
      <c r="E73118">
        <v>37058</v>
      </c>
      <c r="F73118">
        <v>438</v>
      </c>
      <c r="G73118">
        <v>3960</v>
      </c>
      <c r="H73118">
        <v>4090</v>
      </c>
      <c r="I73118">
        <v>3880</v>
      </c>
      <c r="J73118">
        <v>3959</v>
      </c>
    </row>
    <row r="73119" spans="1:10" x14ac:dyDescent="0.25">
      <c r="A73119">
        <v>73118</v>
      </c>
      <c r="B73119" t="s">
        <v>196</v>
      </c>
      <c r="C73119" s="1">
        <v>44914</v>
      </c>
      <c r="D73119">
        <v>3980</v>
      </c>
      <c r="E73119">
        <v>42815</v>
      </c>
      <c r="F73119">
        <v>605</v>
      </c>
      <c r="G73119">
        <v>4270</v>
      </c>
      <c r="H73119">
        <v>4270</v>
      </c>
      <c r="I73119">
        <v>3980</v>
      </c>
      <c r="J73119">
        <v>4142</v>
      </c>
    </row>
    <row r="73120" spans="1:10" x14ac:dyDescent="0.25">
      <c r="A73120">
        <v>73119</v>
      </c>
      <c r="B73120" t="s">
        <v>196</v>
      </c>
      <c r="C73120" s="1">
        <v>44911</v>
      </c>
      <c r="D73120">
        <v>4270</v>
      </c>
      <c r="E73120">
        <v>40769</v>
      </c>
      <c r="F73120">
        <v>513</v>
      </c>
      <c r="G73120">
        <v>4230</v>
      </c>
      <c r="H73120">
        <v>4280</v>
      </c>
      <c r="I73120">
        <v>4060</v>
      </c>
      <c r="J73120">
        <v>4127</v>
      </c>
    </row>
    <row r="73121" spans="1:10" x14ac:dyDescent="0.25">
      <c r="A73121">
        <v>73120</v>
      </c>
      <c r="B73121" t="s">
        <v>196</v>
      </c>
      <c r="C73121" s="1">
        <v>44910</v>
      </c>
      <c r="D73121">
        <v>4250</v>
      </c>
      <c r="E73121">
        <v>44674</v>
      </c>
      <c r="F73121">
        <v>560</v>
      </c>
      <c r="G73121">
        <v>4170</v>
      </c>
      <c r="H73121">
        <v>4340</v>
      </c>
      <c r="I73121">
        <v>4070</v>
      </c>
      <c r="J73121">
        <v>4171</v>
      </c>
    </row>
    <row r="73122" spans="1:10" x14ac:dyDescent="0.25">
      <c r="A73122">
        <v>73121</v>
      </c>
      <c r="B73122" t="s">
        <v>196</v>
      </c>
      <c r="C73122" s="1">
        <v>44909</v>
      </c>
      <c r="D73122">
        <v>4220</v>
      </c>
      <c r="E73122">
        <v>38355</v>
      </c>
      <c r="F73122">
        <v>367</v>
      </c>
      <c r="G73122">
        <v>4140</v>
      </c>
      <c r="H73122">
        <v>4220</v>
      </c>
      <c r="I73122">
        <v>3950</v>
      </c>
      <c r="J73122">
        <v>4079</v>
      </c>
    </row>
    <row r="73123" spans="1:10" x14ac:dyDescent="0.25">
      <c r="A73123">
        <v>73122</v>
      </c>
      <c r="B73123" t="s">
        <v>196</v>
      </c>
      <c r="C73123" s="1">
        <v>44908</v>
      </c>
      <c r="D73123">
        <v>4140</v>
      </c>
      <c r="E73123">
        <v>42004</v>
      </c>
      <c r="F73123">
        <v>570</v>
      </c>
      <c r="G73123">
        <v>4000</v>
      </c>
      <c r="H73123">
        <v>4140</v>
      </c>
      <c r="I73123">
        <v>3850</v>
      </c>
      <c r="J73123">
        <v>3901</v>
      </c>
    </row>
    <row r="73124" spans="1:10" x14ac:dyDescent="0.25">
      <c r="A73124">
        <v>73123</v>
      </c>
      <c r="B73124" t="s">
        <v>196</v>
      </c>
      <c r="C73124" s="1">
        <v>44907</v>
      </c>
      <c r="D73124">
        <v>4100</v>
      </c>
      <c r="E73124">
        <v>45812</v>
      </c>
      <c r="F73124">
        <v>710</v>
      </c>
      <c r="G73124">
        <v>4290</v>
      </c>
      <c r="H73124">
        <v>4290</v>
      </c>
      <c r="I73124">
        <v>3990</v>
      </c>
      <c r="J73124">
        <v>4079</v>
      </c>
    </row>
    <row r="73125" spans="1:10" x14ac:dyDescent="0.25">
      <c r="A73125">
        <v>73124</v>
      </c>
      <c r="B73125" t="s">
        <v>196</v>
      </c>
      <c r="C73125" s="1">
        <v>44904</v>
      </c>
      <c r="D73125">
        <v>4290</v>
      </c>
      <c r="E73125">
        <v>43335</v>
      </c>
      <c r="F73125">
        <v>970</v>
      </c>
      <c r="G73125">
        <v>4070</v>
      </c>
      <c r="H73125">
        <v>4580</v>
      </c>
      <c r="I73125">
        <v>3950</v>
      </c>
      <c r="J73125">
        <v>4265</v>
      </c>
    </row>
    <row r="73126" spans="1:10" x14ac:dyDescent="0.25">
      <c r="A73126">
        <v>73125</v>
      </c>
      <c r="B73126" t="s">
        <v>196</v>
      </c>
      <c r="C73126" s="1">
        <v>44903</v>
      </c>
      <c r="D73126">
        <v>4070</v>
      </c>
      <c r="E73126">
        <v>44607</v>
      </c>
      <c r="F73126">
        <v>663</v>
      </c>
      <c r="G73126">
        <v>3890</v>
      </c>
      <c r="H73126">
        <v>4090</v>
      </c>
      <c r="I73126">
        <v>3700</v>
      </c>
      <c r="J73126">
        <v>3841</v>
      </c>
    </row>
    <row r="73127" spans="1:10" x14ac:dyDescent="0.25">
      <c r="A73127">
        <v>73126</v>
      </c>
      <c r="B73127" t="s">
        <v>196</v>
      </c>
      <c r="C73127" s="1">
        <v>44902</v>
      </c>
      <c r="D73127">
        <v>3900</v>
      </c>
      <c r="E73127">
        <v>47517</v>
      </c>
      <c r="F73127">
        <v>1019</v>
      </c>
      <c r="G73127">
        <v>4160</v>
      </c>
      <c r="H73127">
        <v>4160</v>
      </c>
      <c r="I73127">
        <v>3860</v>
      </c>
      <c r="J73127">
        <v>3954</v>
      </c>
    </row>
    <row r="73128" spans="1:10" x14ac:dyDescent="0.25">
      <c r="A73128">
        <v>73127</v>
      </c>
      <c r="B73128" t="s">
        <v>196</v>
      </c>
      <c r="C73128" s="1">
        <v>44901</v>
      </c>
      <c r="D73128">
        <v>4150</v>
      </c>
      <c r="E73128">
        <v>48989</v>
      </c>
      <c r="F73128">
        <v>821</v>
      </c>
      <c r="G73128">
        <v>3860</v>
      </c>
      <c r="H73128">
        <v>4150</v>
      </c>
      <c r="I73128">
        <v>3690</v>
      </c>
      <c r="J73128">
        <v>3705</v>
      </c>
    </row>
    <row r="73129" spans="1:10" x14ac:dyDescent="0.25">
      <c r="A73129">
        <v>73128</v>
      </c>
      <c r="B73129" t="s">
        <v>196</v>
      </c>
      <c r="C73129" s="1">
        <v>44900</v>
      </c>
      <c r="D73129">
        <v>3960</v>
      </c>
      <c r="E73129">
        <v>33682</v>
      </c>
      <c r="F73129">
        <v>853</v>
      </c>
      <c r="G73129">
        <v>4250</v>
      </c>
      <c r="H73129">
        <v>4320</v>
      </c>
      <c r="I73129">
        <v>3960</v>
      </c>
      <c r="J73129">
        <v>4059</v>
      </c>
    </row>
    <row r="73130" spans="1:10" x14ac:dyDescent="0.25">
      <c r="A73130">
        <v>73129</v>
      </c>
      <c r="B73130" t="s">
        <v>196</v>
      </c>
      <c r="C73130" s="1">
        <v>44897</v>
      </c>
      <c r="D73130">
        <v>4250</v>
      </c>
      <c r="E73130">
        <v>45872</v>
      </c>
      <c r="F73130">
        <v>982</v>
      </c>
      <c r="G73130">
        <v>4200</v>
      </c>
      <c r="H73130">
        <v>4510</v>
      </c>
      <c r="I73130">
        <v>4030</v>
      </c>
      <c r="J73130">
        <v>4162</v>
      </c>
    </row>
    <row r="73131" spans="1:10" x14ac:dyDescent="0.25">
      <c r="A73131">
        <v>73130</v>
      </c>
      <c r="B73131" t="s">
        <v>196</v>
      </c>
      <c r="C73131" s="1">
        <v>44896</v>
      </c>
      <c r="D73131">
        <v>4210</v>
      </c>
      <c r="E73131">
        <v>44088</v>
      </c>
      <c r="F73131">
        <v>1199</v>
      </c>
      <c r="G73131">
        <v>3740</v>
      </c>
      <c r="H73131">
        <v>4350</v>
      </c>
      <c r="I73131">
        <v>3740</v>
      </c>
      <c r="J73131">
        <v>3947</v>
      </c>
    </row>
    <row r="73132" spans="1:10" x14ac:dyDescent="0.25">
      <c r="A73132">
        <v>73131</v>
      </c>
      <c r="B73132" t="s">
        <v>196</v>
      </c>
      <c r="C73132" s="1">
        <v>44895</v>
      </c>
      <c r="D73132">
        <v>3740</v>
      </c>
      <c r="E73132">
        <v>56015</v>
      </c>
      <c r="F73132">
        <v>914</v>
      </c>
      <c r="G73132">
        <v>3350</v>
      </c>
      <c r="H73132">
        <v>3750</v>
      </c>
      <c r="I73132">
        <v>3280</v>
      </c>
      <c r="J73132">
        <v>3415</v>
      </c>
    </row>
    <row r="73133" spans="1:10" x14ac:dyDescent="0.25">
      <c r="A73133">
        <v>73132</v>
      </c>
      <c r="B73133" t="s">
        <v>196</v>
      </c>
      <c r="C73133" s="1">
        <v>44894</v>
      </c>
      <c r="D73133">
        <v>3350</v>
      </c>
      <c r="E73133">
        <v>49933</v>
      </c>
      <c r="F73133">
        <v>494</v>
      </c>
      <c r="G73133">
        <v>3260</v>
      </c>
      <c r="H73133">
        <v>3410</v>
      </c>
      <c r="I73133">
        <v>3260</v>
      </c>
      <c r="J73133">
        <v>3343</v>
      </c>
    </row>
    <row r="73134" spans="1:10" x14ac:dyDescent="0.25">
      <c r="A73134">
        <v>73133</v>
      </c>
      <c r="B73134" t="s">
        <v>196</v>
      </c>
      <c r="C73134" s="1">
        <v>44893</v>
      </c>
      <c r="D73134">
        <v>3260</v>
      </c>
      <c r="E73134">
        <v>52024</v>
      </c>
      <c r="F73134">
        <v>638</v>
      </c>
      <c r="G73134">
        <v>3360</v>
      </c>
      <c r="H73134">
        <v>3360</v>
      </c>
      <c r="I73134">
        <v>3200</v>
      </c>
      <c r="J73134">
        <v>3251</v>
      </c>
    </row>
    <row r="73135" spans="1:10" x14ac:dyDescent="0.25">
      <c r="A73135">
        <v>73134</v>
      </c>
      <c r="B73135" t="s">
        <v>196</v>
      </c>
      <c r="C73135" s="1">
        <v>44890</v>
      </c>
      <c r="D73135">
        <v>3360</v>
      </c>
      <c r="E73135">
        <v>49316</v>
      </c>
      <c r="F73135">
        <v>649</v>
      </c>
      <c r="G73135">
        <v>3610</v>
      </c>
      <c r="H73135">
        <v>3610</v>
      </c>
      <c r="I73135">
        <v>3360</v>
      </c>
      <c r="J73135">
        <v>3449</v>
      </c>
    </row>
    <row r="73136" spans="1:10" x14ac:dyDescent="0.25">
      <c r="A73136">
        <v>73135</v>
      </c>
      <c r="B73136" t="s">
        <v>196</v>
      </c>
      <c r="C73136" s="1">
        <v>44889</v>
      </c>
      <c r="D73136">
        <v>3610</v>
      </c>
      <c r="E73136">
        <v>44827</v>
      </c>
      <c r="F73136">
        <v>1046</v>
      </c>
      <c r="G73136">
        <v>3600</v>
      </c>
      <c r="H73136">
        <v>3820</v>
      </c>
      <c r="I73136">
        <v>3400</v>
      </c>
      <c r="J73136">
        <v>3737</v>
      </c>
    </row>
    <row r="73137" spans="1:10" x14ac:dyDescent="0.25">
      <c r="A73137">
        <v>73136</v>
      </c>
      <c r="B73137" t="s">
        <v>196</v>
      </c>
      <c r="C73137" s="1">
        <v>44888</v>
      </c>
      <c r="D73137">
        <v>3600</v>
      </c>
      <c r="E73137">
        <v>51206</v>
      </c>
      <c r="F73137">
        <v>960</v>
      </c>
      <c r="G73137">
        <v>3210</v>
      </c>
      <c r="H73137">
        <v>3600</v>
      </c>
      <c r="I73137">
        <v>3080</v>
      </c>
      <c r="J73137">
        <v>3183</v>
      </c>
    </row>
    <row r="73138" spans="1:10" x14ac:dyDescent="0.25">
      <c r="A73138">
        <v>73137</v>
      </c>
      <c r="B73138" t="s">
        <v>196</v>
      </c>
      <c r="C73138" s="1">
        <v>44887</v>
      </c>
      <c r="D73138">
        <v>3200</v>
      </c>
      <c r="E73138">
        <v>50051</v>
      </c>
      <c r="F73138">
        <v>817</v>
      </c>
      <c r="G73138">
        <v>3370</v>
      </c>
      <c r="H73138">
        <v>3370</v>
      </c>
      <c r="I73138">
        <v>3160</v>
      </c>
      <c r="J73138">
        <v>3195</v>
      </c>
    </row>
    <row r="73139" spans="1:10" x14ac:dyDescent="0.25">
      <c r="A73139">
        <v>73138</v>
      </c>
      <c r="B73139" t="s">
        <v>196</v>
      </c>
      <c r="C73139" s="1">
        <v>44886</v>
      </c>
      <c r="D73139">
        <v>3390</v>
      </c>
      <c r="E73139">
        <v>46595</v>
      </c>
      <c r="F73139">
        <v>839</v>
      </c>
      <c r="G73139">
        <v>3600</v>
      </c>
      <c r="H73139">
        <v>3600</v>
      </c>
      <c r="I73139">
        <v>3390</v>
      </c>
      <c r="J73139">
        <v>3432</v>
      </c>
    </row>
    <row r="73140" spans="1:10" x14ac:dyDescent="0.25">
      <c r="A73140">
        <v>73139</v>
      </c>
      <c r="B73140" t="s">
        <v>196</v>
      </c>
      <c r="C73140" s="1">
        <v>44883</v>
      </c>
      <c r="D73140">
        <v>3640</v>
      </c>
      <c r="E73140">
        <v>44229</v>
      </c>
      <c r="F73140">
        <v>944</v>
      </c>
      <c r="G73140">
        <v>3860</v>
      </c>
      <c r="H73140">
        <v>3860</v>
      </c>
      <c r="I73140">
        <v>3590</v>
      </c>
      <c r="J73140">
        <v>3725</v>
      </c>
    </row>
    <row r="73141" spans="1:10" x14ac:dyDescent="0.25">
      <c r="A73141">
        <v>73140</v>
      </c>
      <c r="B73141" t="s">
        <v>196</v>
      </c>
      <c r="C73141" s="1">
        <v>44882</v>
      </c>
      <c r="D73141">
        <v>3860</v>
      </c>
      <c r="E73141">
        <v>44653</v>
      </c>
      <c r="F73141">
        <v>580</v>
      </c>
      <c r="G73141">
        <v>3820</v>
      </c>
      <c r="H73141">
        <v>3860</v>
      </c>
      <c r="I73141">
        <v>3720</v>
      </c>
      <c r="J73141">
        <v>3773</v>
      </c>
    </row>
    <row r="73142" spans="1:10" x14ac:dyDescent="0.25">
      <c r="A73142">
        <v>73141</v>
      </c>
      <c r="B73142" t="s">
        <v>196</v>
      </c>
      <c r="C73142" s="1">
        <v>44881</v>
      </c>
      <c r="D73142">
        <v>3830</v>
      </c>
      <c r="E73142">
        <v>45504</v>
      </c>
      <c r="F73142">
        <v>406</v>
      </c>
      <c r="G73142">
        <v>3800</v>
      </c>
      <c r="H73142">
        <v>3830</v>
      </c>
      <c r="I73142">
        <v>3710</v>
      </c>
      <c r="J73142">
        <v>3775</v>
      </c>
    </row>
    <row r="73143" spans="1:10" x14ac:dyDescent="0.25">
      <c r="A73143">
        <v>73142</v>
      </c>
      <c r="B73143" t="s">
        <v>196</v>
      </c>
      <c r="C73143" s="1">
        <v>44880</v>
      </c>
      <c r="D73143">
        <v>3810</v>
      </c>
      <c r="E73143">
        <v>40845</v>
      </c>
      <c r="F73143">
        <v>443</v>
      </c>
      <c r="G73143">
        <v>3900</v>
      </c>
      <c r="H73143">
        <v>4000</v>
      </c>
      <c r="I73143">
        <v>3700</v>
      </c>
      <c r="J73143">
        <v>3797</v>
      </c>
    </row>
    <row r="73144" spans="1:10" x14ac:dyDescent="0.25">
      <c r="A73144">
        <v>73143</v>
      </c>
      <c r="B73144" t="s">
        <v>196</v>
      </c>
      <c r="C73144" s="1">
        <v>44879</v>
      </c>
      <c r="D73144">
        <v>3900</v>
      </c>
      <c r="E73144">
        <v>41955</v>
      </c>
      <c r="F73144">
        <v>663</v>
      </c>
      <c r="G73144">
        <v>3740</v>
      </c>
      <c r="H73144">
        <v>3900</v>
      </c>
      <c r="I73144">
        <v>3700</v>
      </c>
      <c r="J73144">
        <v>3807</v>
      </c>
    </row>
    <row r="73145" spans="1:10" x14ac:dyDescent="0.25">
      <c r="A73145">
        <v>73144</v>
      </c>
      <c r="B73145" t="s">
        <v>196</v>
      </c>
      <c r="C73145" s="1">
        <v>44876</v>
      </c>
      <c r="D73145">
        <v>3740</v>
      </c>
      <c r="E73145">
        <v>43920</v>
      </c>
      <c r="F73145">
        <v>817</v>
      </c>
      <c r="G73145">
        <v>3950</v>
      </c>
      <c r="H73145">
        <v>3950</v>
      </c>
      <c r="I73145">
        <v>3680</v>
      </c>
      <c r="J73145">
        <v>3727</v>
      </c>
    </row>
    <row r="73146" spans="1:10" x14ac:dyDescent="0.25">
      <c r="A73146">
        <v>73145</v>
      </c>
      <c r="B73146" t="s">
        <v>196</v>
      </c>
      <c r="C73146" s="1">
        <v>44875</v>
      </c>
      <c r="D73146">
        <v>3950</v>
      </c>
      <c r="E73146">
        <v>38840</v>
      </c>
      <c r="F73146">
        <v>485</v>
      </c>
      <c r="G73146">
        <v>4200</v>
      </c>
      <c r="H73146">
        <v>4200</v>
      </c>
      <c r="I73146">
        <v>3950</v>
      </c>
      <c r="J73146">
        <v>4050</v>
      </c>
    </row>
    <row r="73147" spans="1:10" x14ac:dyDescent="0.25">
      <c r="A73147">
        <v>73146</v>
      </c>
      <c r="B73147" t="s">
        <v>196</v>
      </c>
      <c r="C73147" s="1">
        <v>44874</v>
      </c>
      <c r="D73147">
        <v>4240</v>
      </c>
      <c r="E73147">
        <v>37108</v>
      </c>
      <c r="F73147">
        <v>389</v>
      </c>
      <c r="G73147">
        <v>4310</v>
      </c>
      <c r="H73147">
        <v>4340</v>
      </c>
      <c r="I73147">
        <v>4160</v>
      </c>
      <c r="J73147">
        <v>4247</v>
      </c>
    </row>
    <row r="73148" spans="1:10" x14ac:dyDescent="0.25">
      <c r="A73148">
        <v>73147</v>
      </c>
      <c r="B73148" t="s">
        <v>196</v>
      </c>
      <c r="C73148" s="1">
        <v>44873</v>
      </c>
      <c r="D73148">
        <v>4310</v>
      </c>
      <c r="E73148">
        <v>37041</v>
      </c>
      <c r="F73148">
        <v>421</v>
      </c>
      <c r="G73148">
        <v>4310</v>
      </c>
      <c r="H73148">
        <v>4370</v>
      </c>
      <c r="I73148">
        <v>4140</v>
      </c>
      <c r="J73148">
        <v>4264</v>
      </c>
    </row>
    <row r="73149" spans="1:10" x14ac:dyDescent="0.25">
      <c r="A73149">
        <v>73148</v>
      </c>
      <c r="B73149" t="s">
        <v>196</v>
      </c>
      <c r="C73149" s="1">
        <v>44872</v>
      </c>
      <c r="D73149">
        <v>4370</v>
      </c>
      <c r="E73149">
        <v>34690</v>
      </c>
      <c r="F73149">
        <v>976</v>
      </c>
      <c r="G73149">
        <v>4620</v>
      </c>
      <c r="H73149">
        <v>4620</v>
      </c>
      <c r="I73149">
        <v>4310</v>
      </c>
      <c r="J73149">
        <v>4386</v>
      </c>
    </row>
    <row r="73150" spans="1:10" x14ac:dyDescent="0.25">
      <c r="A73150">
        <v>73149</v>
      </c>
      <c r="B73150" t="s">
        <v>196</v>
      </c>
      <c r="C73150" s="1">
        <v>44869</v>
      </c>
      <c r="D73150">
        <v>4630</v>
      </c>
      <c r="E73150">
        <v>26481</v>
      </c>
      <c r="F73150">
        <v>248</v>
      </c>
      <c r="G73150">
        <v>4660</v>
      </c>
      <c r="H73150">
        <v>4660</v>
      </c>
      <c r="I73150">
        <v>4560</v>
      </c>
      <c r="J73150">
        <v>4612</v>
      </c>
    </row>
    <row r="73151" spans="1:10" x14ac:dyDescent="0.25">
      <c r="A73151">
        <v>73150</v>
      </c>
      <c r="B73151" t="s">
        <v>196</v>
      </c>
      <c r="C73151" s="1">
        <v>44868</v>
      </c>
      <c r="D73151">
        <v>4700</v>
      </c>
      <c r="E73151">
        <v>30965</v>
      </c>
      <c r="F73151">
        <v>337</v>
      </c>
      <c r="G73151">
        <v>4730</v>
      </c>
      <c r="H73151">
        <v>4740</v>
      </c>
      <c r="I73151">
        <v>4630</v>
      </c>
      <c r="J73151">
        <v>4663</v>
      </c>
    </row>
    <row r="73152" spans="1:10" x14ac:dyDescent="0.25">
      <c r="A73152">
        <v>73151</v>
      </c>
      <c r="B73152" t="s">
        <v>196</v>
      </c>
      <c r="C73152" s="1">
        <v>44867</v>
      </c>
      <c r="D73152">
        <v>4740</v>
      </c>
      <c r="E73152">
        <v>31163</v>
      </c>
      <c r="F73152">
        <v>467</v>
      </c>
      <c r="G73152">
        <v>4600</v>
      </c>
      <c r="H73152">
        <v>4740</v>
      </c>
      <c r="I73152">
        <v>4510</v>
      </c>
      <c r="J73152">
        <v>4658</v>
      </c>
    </row>
    <row r="73153" spans="1:10" x14ac:dyDescent="0.25">
      <c r="A73153">
        <v>73152</v>
      </c>
      <c r="B73153" t="s">
        <v>196</v>
      </c>
      <c r="C73153" s="1">
        <v>44866</v>
      </c>
      <c r="D73153">
        <v>4600</v>
      </c>
      <c r="E73153">
        <v>30151</v>
      </c>
      <c r="F73153">
        <v>430</v>
      </c>
      <c r="G73153">
        <v>4570</v>
      </c>
      <c r="H73153">
        <v>4600</v>
      </c>
      <c r="I73153">
        <v>4510</v>
      </c>
      <c r="J73153">
        <v>4547</v>
      </c>
    </row>
    <row r="73154" spans="1:10" x14ac:dyDescent="0.25">
      <c r="A73154">
        <v>73153</v>
      </c>
      <c r="B73154" t="s">
        <v>196</v>
      </c>
      <c r="C73154" s="1">
        <v>44865</v>
      </c>
      <c r="D73154">
        <v>4580</v>
      </c>
      <c r="E73154">
        <v>32221</v>
      </c>
      <c r="F73154">
        <v>450</v>
      </c>
      <c r="G73154">
        <v>4520</v>
      </c>
      <c r="H73154">
        <v>4760</v>
      </c>
      <c r="I73154">
        <v>4410</v>
      </c>
      <c r="J73154">
        <v>4552</v>
      </c>
    </row>
    <row r="73155" spans="1:10" x14ac:dyDescent="0.25">
      <c r="A73155">
        <v>73154</v>
      </c>
      <c r="B73155" t="s">
        <v>196</v>
      </c>
      <c r="C73155" s="1">
        <v>44862</v>
      </c>
      <c r="D73155">
        <v>4520</v>
      </c>
      <c r="E73155">
        <v>32664</v>
      </c>
      <c r="F73155">
        <v>584</v>
      </c>
      <c r="G73155">
        <v>4400</v>
      </c>
      <c r="H73155">
        <v>4550</v>
      </c>
      <c r="I73155">
        <v>4190</v>
      </c>
      <c r="J73155">
        <v>4275</v>
      </c>
    </row>
    <row r="73156" spans="1:10" x14ac:dyDescent="0.25">
      <c r="A73156">
        <v>73155</v>
      </c>
      <c r="B73156" t="s">
        <v>196</v>
      </c>
      <c r="C73156" s="1">
        <v>44861</v>
      </c>
      <c r="D73156">
        <v>4440</v>
      </c>
      <c r="E73156">
        <v>32548</v>
      </c>
      <c r="F73156">
        <v>848</v>
      </c>
      <c r="G73156">
        <v>4770</v>
      </c>
      <c r="H73156">
        <v>4770</v>
      </c>
      <c r="I73156">
        <v>4440</v>
      </c>
      <c r="J73156">
        <v>4662</v>
      </c>
    </row>
    <row r="73157" spans="1:10" x14ac:dyDescent="0.25">
      <c r="A73157">
        <v>73156</v>
      </c>
      <c r="B73157" t="s">
        <v>196</v>
      </c>
      <c r="C73157" s="1">
        <v>44860</v>
      </c>
      <c r="D73157">
        <v>4770</v>
      </c>
      <c r="E73157">
        <v>29086</v>
      </c>
      <c r="F73157">
        <v>560</v>
      </c>
      <c r="G73157">
        <v>4740</v>
      </c>
      <c r="H73157">
        <v>4840</v>
      </c>
      <c r="I73157">
        <v>4720</v>
      </c>
      <c r="J73157">
        <v>4755</v>
      </c>
    </row>
    <row r="73158" spans="1:10" x14ac:dyDescent="0.25">
      <c r="A73158">
        <v>73157</v>
      </c>
      <c r="B73158" t="s">
        <v>196</v>
      </c>
      <c r="C73158" s="1">
        <v>44859</v>
      </c>
      <c r="D73158">
        <v>4740</v>
      </c>
      <c r="E73158">
        <v>29987</v>
      </c>
      <c r="F73158">
        <v>563</v>
      </c>
      <c r="G73158">
        <v>4700</v>
      </c>
      <c r="H73158">
        <v>4890</v>
      </c>
      <c r="I73158">
        <v>4610</v>
      </c>
      <c r="J73158">
        <v>4732</v>
      </c>
    </row>
    <row r="73159" spans="1:10" x14ac:dyDescent="0.25">
      <c r="A73159">
        <v>73158</v>
      </c>
      <c r="B73159" t="s">
        <v>196</v>
      </c>
      <c r="C73159" s="1">
        <v>44858</v>
      </c>
      <c r="D73159">
        <v>4700</v>
      </c>
      <c r="E73159">
        <v>26844</v>
      </c>
      <c r="F73159">
        <v>626</v>
      </c>
      <c r="G73159">
        <v>4790</v>
      </c>
      <c r="H73159">
        <v>4900</v>
      </c>
      <c r="I73159">
        <v>4620</v>
      </c>
      <c r="J73159">
        <v>4757</v>
      </c>
    </row>
    <row r="73160" spans="1:10" x14ac:dyDescent="0.25">
      <c r="A73160">
        <v>73159</v>
      </c>
      <c r="B73160" t="s">
        <v>196</v>
      </c>
      <c r="C73160" s="1">
        <v>44855</v>
      </c>
      <c r="D73160">
        <v>4790</v>
      </c>
      <c r="E73160">
        <v>31114</v>
      </c>
      <c r="F73160">
        <v>693</v>
      </c>
      <c r="G73160">
        <v>4990</v>
      </c>
      <c r="H73160">
        <v>4990</v>
      </c>
      <c r="I73160">
        <v>4770</v>
      </c>
      <c r="J73160">
        <v>4849</v>
      </c>
    </row>
    <row r="73161" spans="1:10" x14ac:dyDescent="0.25">
      <c r="A73161">
        <v>73160</v>
      </c>
      <c r="B73161" t="s">
        <v>196</v>
      </c>
      <c r="C73161" s="1">
        <v>44854</v>
      </c>
      <c r="D73161">
        <v>5000</v>
      </c>
      <c r="E73161">
        <v>28780</v>
      </c>
      <c r="F73161">
        <v>615</v>
      </c>
      <c r="G73161">
        <v>5000</v>
      </c>
      <c r="H73161">
        <v>5075</v>
      </c>
      <c r="I73161">
        <v>4890</v>
      </c>
      <c r="J73161">
        <v>4958</v>
      </c>
    </row>
    <row r="73162" spans="1:10" x14ac:dyDescent="0.25">
      <c r="A73162">
        <v>73161</v>
      </c>
      <c r="B73162" t="s">
        <v>196</v>
      </c>
      <c r="C73162" s="1">
        <v>44853</v>
      </c>
      <c r="D73162">
        <v>5025</v>
      </c>
      <c r="E73162">
        <v>27580</v>
      </c>
      <c r="F73162">
        <v>574</v>
      </c>
      <c r="G73162">
        <v>5050</v>
      </c>
      <c r="H73162">
        <v>5200</v>
      </c>
      <c r="I73162">
        <v>4900</v>
      </c>
      <c r="J73162">
        <v>5077</v>
      </c>
    </row>
    <row r="73163" spans="1:10" x14ac:dyDescent="0.25">
      <c r="A73163">
        <v>73162</v>
      </c>
      <c r="B73163" t="s">
        <v>196</v>
      </c>
      <c r="C73163" s="1">
        <v>44852</v>
      </c>
      <c r="D73163">
        <v>5175</v>
      </c>
      <c r="E73163">
        <v>27598</v>
      </c>
      <c r="F73163">
        <v>515</v>
      </c>
      <c r="G73163">
        <v>4920</v>
      </c>
      <c r="H73163">
        <v>5275</v>
      </c>
      <c r="I73163">
        <v>4860</v>
      </c>
      <c r="J73163">
        <v>5100</v>
      </c>
    </row>
    <row r="73164" spans="1:10" x14ac:dyDescent="0.25">
      <c r="A73164">
        <v>73163</v>
      </c>
      <c r="B73164" t="s">
        <v>196</v>
      </c>
      <c r="C73164" s="1">
        <v>44851</v>
      </c>
      <c r="D73164">
        <v>4980</v>
      </c>
      <c r="E73164">
        <v>29235</v>
      </c>
      <c r="F73164">
        <v>665</v>
      </c>
      <c r="G73164">
        <v>4940</v>
      </c>
      <c r="H73164">
        <v>5075</v>
      </c>
      <c r="I73164">
        <v>4660</v>
      </c>
      <c r="J73164">
        <v>4850</v>
      </c>
    </row>
    <row r="73165" spans="1:10" x14ac:dyDescent="0.25">
      <c r="A73165">
        <v>73164</v>
      </c>
      <c r="B73165" t="s">
        <v>196</v>
      </c>
      <c r="C73165" s="1">
        <v>44848</v>
      </c>
      <c r="D73165">
        <v>4940</v>
      </c>
      <c r="E73165">
        <v>21246</v>
      </c>
      <c r="F73165">
        <v>489</v>
      </c>
      <c r="G73165">
        <v>5100</v>
      </c>
      <c r="H73165">
        <v>5200</v>
      </c>
      <c r="I73165">
        <v>4850</v>
      </c>
      <c r="J73165">
        <v>4923</v>
      </c>
    </row>
    <row r="73166" spans="1:10" x14ac:dyDescent="0.25">
      <c r="A73166">
        <v>73165</v>
      </c>
      <c r="B73166" t="s">
        <v>196</v>
      </c>
      <c r="C73166" s="1">
        <v>44847</v>
      </c>
      <c r="D73166">
        <v>5100</v>
      </c>
      <c r="E73166">
        <v>28352</v>
      </c>
      <c r="F73166">
        <v>721</v>
      </c>
      <c r="G73166">
        <v>4790</v>
      </c>
      <c r="H73166">
        <v>5100</v>
      </c>
      <c r="I73166">
        <v>4570</v>
      </c>
      <c r="J73166">
        <v>4667</v>
      </c>
    </row>
    <row r="73167" spans="1:10" x14ac:dyDescent="0.25">
      <c r="A73167">
        <v>73166</v>
      </c>
      <c r="B73167" t="s">
        <v>196</v>
      </c>
      <c r="C73167" s="1">
        <v>44846</v>
      </c>
      <c r="D73167">
        <v>4890</v>
      </c>
      <c r="E73167">
        <v>25599</v>
      </c>
      <c r="F73167">
        <v>518</v>
      </c>
      <c r="G73167">
        <v>5250</v>
      </c>
      <c r="H73167">
        <v>5250</v>
      </c>
      <c r="I73167">
        <v>4890</v>
      </c>
      <c r="J73167">
        <v>4969</v>
      </c>
    </row>
    <row r="73168" spans="1:10" x14ac:dyDescent="0.25">
      <c r="A73168">
        <v>73167</v>
      </c>
      <c r="B73168" t="s">
        <v>196</v>
      </c>
      <c r="C73168" s="1">
        <v>44845</v>
      </c>
      <c r="D73168">
        <v>5250</v>
      </c>
      <c r="E73168">
        <v>21622</v>
      </c>
      <c r="F73168">
        <v>564</v>
      </c>
      <c r="G73168">
        <v>5425</v>
      </c>
      <c r="H73168">
        <v>5450</v>
      </c>
      <c r="I73168">
        <v>5200</v>
      </c>
      <c r="J73168">
        <v>5342</v>
      </c>
    </row>
    <row r="73169" spans="1:10" x14ac:dyDescent="0.25">
      <c r="A73169">
        <v>73168</v>
      </c>
      <c r="B73169" t="s">
        <v>196</v>
      </c>
      <c r="C73169" s="1">
        <v>44844</v>
      </c>
      <c r="D73169">
        <v>5550</v>
      </c>
      <c r="E73169">
        <v>22381</v>
      </c>
      <c r="F73169">
        <v>518</v>
      </c>
      <c r="G73169">
        <v>5525</v>
      </c>
      <c r="H73169">
        <v>5625</v>
      </c>
      <c r="I73169">
        <v>5400</v>
      </c>
      <c r="J73169">
        <v>5520</v>
      </c>
    </row>
    <row r="73170" spans="1:10" x14ac:dyDescent="0.25">
      <c r="A73170">
        <v>73169</v>
      </c>
      <c r="B73170" t="s">
        <v>196</v>
      </c>
      <c r="C73170" s="1">
        <v>44841</v>
      </c>
      <c r="D73170">
        <v>5625</v>
      </c>
      <c r="E73170">
        <v>21249</v>
      </c>
      <c r="F73170">
        <v>560</v>
      </c>
      <c r="G73170">
        <v>5825</v>
      </c>
      <c r="H73170">
        <v>5825</v>
      </c>
      <c r="I73170">
        <v>5475</v>
      </c>
      <c r="J73170">
        <v>5652</v>
      </c>
    </row>
    <row r="73171" spans="1:10" x14ac:dyDescent="0.25">
      <c r="A73171">
        <v>73170</v>
      </c>
      <c r="B73171" t="s">
        <v>196</v>
      </c>
      <c r="C73171" s="1">
        <v>44840</v>
      </c>
      <c r="D73171">
        <v>5800</v>
      </c>
      <c r="E73171">
        <v>22899</v>
      </c>
      <c r="F73171">
        <v>349</v>
      </c>
      <c r="G73171">
        <v>5800</v>
      </c>
      <c r="H73171">
        <v>5825</v>
      </c>
      <c r="I73171">
        <v>5700</v>
      </c>
      <c r="J73171">
        <v>5750</v>
      </c>
    </row>
    <row r="73172" spans="1:10" x14ac:dyDescent="0.25">
      <c r="A73172">
        <v>73171</v>
      </c>
      <c r="B73172" t="s">
        <v>196</v>
      </c>
      <c r="C73172" s="1">
        <v>44839</v>
      </c>
      <c r="D73172">
        <v>5775</v>
      </c>
      <c r="E73172">
        <v>23795</v>
      </c>
      <c r="F73172">
        <v>495</v>
      </c>
      <c r="G73172">
        <v>5900</v>
      </c>
      <c r="H73172">
        <v>5900</v>
      </c>
      <c r="I73172">
        <v>5750</v>
      </c>
      <c r="J73172">
        <v>5785</v>
      </c>
    </row>
    <row r="73173" spans="1:10" x14ac:dyDescent="0.25">
      <c r="A73173">
        <v>73172</v>
      </c>
      <c r="B73173" t="s">
        <v>196</v>
      </c>
      <c r="C73173" s="1">
        <v>44838</v>
      </c>
      <c r="D73173">
        <v>5900</v>
      </c>
      <c r="E73173">
        <v>21812</v>
      </c>
      <c r="F73173">
        <v>400</v>
      </c>
      <c r="G73173">
        <v>5625</v>
      </c>
      <c r="H73173">
        <v>5900</v>
      </c>
      <c r="I73173">
        <v>5625</v>
      </c>
      <c r="J73173">
        <v>5768</v>
      </c>
    </row>
    <row r="73174" spans="1:10" x14ac:dyDescent="0.25">
      <c r="A73174">
        <v>73173</v>
      </c>
      <c r="B73174" t="s">
        <v>196</v>
      </c>
      <c r="C73174" s="1">
        <v>44837</v>
      </c>
      <c r="D73174">
        <v>5700</v>
      </c>
      <c r="E73174">
        <v>24000</v>
      </c>
      <c r="F73174">
        <v>471</v>
      </c>
      <c r="G73174">
        <v>5900</v>
      </c>
      <c r="H73174">
        <v>6000</v>
      </c>
      <c r="I73174">
        <v>5650</v>
      </c>
      <c r="J73174">
        <v>5787</v>
      </c>
    </row>
    <row r="73175" spans="1:10" x14ac:dyDescent="0.25">
      <c r="A73175">
        <v>73174</v>
      </c>
      <c r="B73175" t="s">
        <v>196</v>
      </c>
      <c r="C73175" s="1">
        <v>44834</v>
      </c>
      <c r="D73175">
        <v>5900</v>
      </c>
      <c r="E73175">
        <v>22651</v>
      </c>
      <c r="F73175">
        <v>566</v>
      </c>
      <c r="G73175">
        <v>5550</v>
      </c>
      <c r="H73175">
        <v>6150</v>
      </c>
      <c r="I73175">
        <v>5550</v>
      </c>
      <c r="J73175">
        <v>5682</v>
      </c>
    </row>
    <row r="73176" spans="1:10" x14ac:dyDescent="0.25">
      <c r="A73176">
        <v>73175</v>
      </c>
      <c r="B73176" t="s">
        <v>196</v>
      </c>
      <c r="C73176" s="1">
        <v>44833</v>
      </c>
      <c r="D73176">
        <v>5550</v>
      </c>
      <c r="E73176">
        <v>25095</v>
      </c>
      <c r="F73176">
        <v>875</v>
      </c>
      <c r="G73176">
        <v>5900</v>
      </c>
      <c r="H73176">
        <v>5900</v>
      </c>
      <c r="I73176">
        <v>5550</v>
      </c>
      <c r="J73176">
        <v>5660</v>
      </c>
    </row>
    <row r="73177" spans="1:10" x14ac:dyDescent="0.25">
      <c r="A73177">
        <v>73176</v>
      </c>
      <c r="B73177" t="s">
        <v>196</v>
      </c>
      <c r="C73177" s="1">
        <v>44832</v>
      </c>
      <c r="D73177">
        <v>5950</v>
      </c>
      <c r="E73177">
        <v>24653</v>
      </c>
      <c r="F73177">
        <v>679</v>
      </c>
      <c r="G73177">
        <v>6125</v>
      </c>
      <c r="H73177">
        <v>6300</v>
      </c>
      <c r="I73177">
        <v>5875</v>
      </c>
      <c r="J73177">
        <v>6114</v>
      </c>
    </row>
    <row r="73178" spans="1:10" x14ac:dyDescent="0.25">
      <c r="A73178">
        <v>73177</v>
      </c>
      <c r="B73178" t="s">
        <v>196</v>
      </c>
      <c r="C73178" s="1">
        <v>44831</v>
      </c>
      <c r="D73178">
        <v>6275</v>
      </c>
      <c r="E73178">
        <v>22831</v>
      </c>
      <c r="F73178">
        <v>488</v>
      </c>
      <c r="G73178">
        <v>6475</v>
      </c>
      <c r="H73178">
        <v>6475</v>
      </c>
      <c r="I73178">
        <v>6075</v>
      </c>
      <c r="J73178">
        <v>6260</v>
      </c>
    </row>
    <row r="73179" spans="1:10" x14ac:dyDescent="0.25">
      <c r="A73179">
        <v>73178</v>
      </c>
      <c r="B73179" t="s">
        <v>196</v>
      </c>
      <c r="C73179" s="1">
        <v>44830</v>
      </c>
      <c r="D73179">
        <v>6500</v>
      </c>
      <c r="E73179">
        <v>22301</v>
      </c>
      <c r="F73179">
        <v>773</v>
      </c>
      <c r="G73179">
        <v>6650</v>
      </c>
      <c r="H73179">
        <v>6650</v>
      </c>
      <c r="I73179">
        <v>6475</v>
      </c>
      <c r="J73179">
        <v>6543</v>
      </c>
    </row>
    <row r="73180" spans="1:10" x14ac:dyDescent="0.25">
      <c r="A73180">
        <v>73179</v>
      </c>
      <c r="B73180" t="s">
        <v>196</v>
      </c>
      <c r="C73180" s="1">
        <v>44827</v>
      </c>
      <c r="D73180">
        <v>6650</v>
      </c>
      <c r="E73180">
        <v>25575</v>
      </c>
      <c r="F73180">
        <v>720</v>
      </c>
      <c r="G73180">
        <v>6800</v>
      </c>
      <c r="H73180">
        <v>6800</v>
      </c>
      <c r="I73180">
        <v>6425</v>
      </c>
      <c r="J73180">
        <v>6553</v>
      </c>
    </row>
    <row r="73181" spans="1:10" x14ac:dyDescent="0.25">
      <c r="A73181">
        <v>73180</v>
      </c>
      <c r="B73181" t="s">
        <v>196</v>
      </c>
      <c r="C73181" s="1">
        <v>44826</v>
      </c>
      <c r="D73181">
        <v>6800</v>
      </c>
      <c r="E73181">
        <v>24631</v>
      </c>
      <c r="F73181">
        <v>631</v>
      </c>
      <c r="G73181">
        <v>6775</v>
      </c>
      <c r="H73181">
        <v>6800</v>
      </c>
      <c r="I73181">
        <v>6525</v>
      </c>
      <c r="J73181">
        <v>6676</v>
      </c>
    </row>
    <row r="73182" spans="1:10" x14ac:dyDescent="0.25">
      <c r="A73182">
        <v>73181</v>
      </c>
      <c r="B73182" t="s">
        <v>196</v>
      </c>
      <c r="C73182" s="1">
        <v>44825</v>
      </c>
      <c r="D73182">
        <v>6775</v>
      </c>
      <c r="E73182">
        <v>26297</v>
      </c>
      <c r="F73182">
        <v>790</v>
      </c>
      <c r="G73182">
        <v>6725</v>
      </c>
      <c r="H73182">
        <v>6850</v>
      </c>
      <c r="I73182">
        <v>6450</v>
      </c>
      <c r="J73182">
        <v>6613</v>
      </c>
    </row>
    <row r="73183" spans="1:10" x14ac:dyDescent="0.25">
      <c r="A73183">
        <v>73182</v>
      </c>
      <c r="B73183" t="s">
        <v>196</v>
      </c>
      <c r="C73183" s="1">
        <v>44824</v>
      </c>
      <c r="D73183">
        <v>6725</v>
      </c>
      <c r="E73183">
        <v>27090</v>
      </c>
      <c r="F73183">
        <v>949</v>
      </c>
      <c r="G73183">
        <v>6225</v>
      </c>
      <c r="H73183">
        <v>6850</v>
      </c>
      <c r="I73183">
        <v>6150</v>
      </c>
      <c r="J73183">
        <v>6416</v>
      </c>
    </row>
    <row r="73184" spans="1:10" x14ac:dyDescent="0.25">
      <c r="A73184">
        <v>73183</v>
      </c>
      <c r="B73184" t="s">
        <v>196</v>
      </c>
      <c r="C73184" s="1">
        <v>44823</v>
      </c>
      <c r="D73184">
        <v>6250</v>
      </c>
      <c r="E73184">
        <v>23107</v>
      </c>
      <c r="F73184">
        <v>452</v>
      </c>
      <c r="G73184">
        <v>6375</v>
      </c>
      <c r="H73184">
        <v>6375</v>
      </c>
      <c r="I73184">
        <v>6025</v>
      </c>
      <c r="J73184">
        <v>6207</v>
      </c>
    </row>
    <row r="73185" spans="1:10" x14ac:dyDescent="0.25">
      <c r="A73185">
        <v>73184</v>
      </c>
      <c r="B73185" t="s">
        <v>196</v>
      </c>
      <c r="C73185" s="1">
        <v>44820</v>
      </c>
      <c r="D73185">
        <v>6375</v>
      </c>
      <c r="E73185">
        <v>32389</v>
      </c>
      <c r="F73185">
        <v>710</v>
      </c>
      <c r="G73185">
        <v>6300</v>
      </c>
      <c r="H73185">
        <v>6425</v>
      </c>
      <c r="I73185">
        <v>5900</v>
      </c>
      <c r="J73185">
        <v>6183</v>
      </c>
    </row>
    <row r="73186" spans="1:10" x14ac:dyDescent="0.25">
      <c r="A73186">
        <v>73185</v>
      </c>
      <c r="B73186" t="s">
        <v>196</v>
      </c>
      <c r="C73186" s="1">
        <v>44819</v>
      </c>
      <c r="D73186">
        <v>6300</v>
      </c>
      <c r="E73186">
        <v>22068</v>
      </c>
      <c r="F73186">
        <v>420</v>
      </c>
      <c r="G73186">
        <v>6175</v>
      </c>
      <c r="H73186">
        <v>6300</v>
      </c>
      <c r="I73186">
        <v>6075</v>
      </c>
      <c r="J73186">
        <v>6128</v>
      </c>
    </row>
    <row r="73187" spans="1:10" x14ac:dyDescent="0.25">
      <c r="A73187">
        <v>73186</v>
      </c>
      <c r="B73187" t="s">
        <v>196</v>
      </c>
      <c r="C73187" s="1">
        <v>44818</v>
      </c>
      <c r="D73187">
        <v>6175</v>
      </c>
      <c r="E73187">
        <v>21698</v>
      </c>
      <c r="F73187">
        <v>397</v>
      </c>
      <c r="G73187">
        <v>6225</v>
      </c>
      <c r="H73187">
        <v>6225</v>
      </c>
      <c r="I73187">
        <v>6075</v>
      </c>
      <c r="J73187">
        <v>6144</v>
      </c>
    </row>
    <row r="73188" spans="1:10" x14ac:dyDescent="0.25">
      <c r="A73188">
        <v>73187</v>
      </c>
      <c r="B73188" t="s">
        <v>196</v>
      </c>
      <c r="C73188" s="1">
        <v>44817</v>
      </c>
      <c r="D73188">
        <v>6225</v>
      </c>
      <c r="E73188">
        <v>25828</v>
      </c>
      <c r="F73188">
        <v>584</v>
      </c>
      <c r="G73188">
        <v>6450</v>
      </c>
      <c r="H73188">
        <v>6475</v>
      </c>
      <c r="I73188">
        <v>6025</v>
      </c>
      <c r="J73188">
        <v>6310</v>
      </c>
    </row>
    <row r="73189" spans="1:10" x14ac:dyDescent="0.25">
      <c r="A73189">
        <v>73188</v>
      </c>
      <c r="B73189" t="s">
        <v>196</v>
      </c>
      <c r="C73189" s="1">
        <v>44816</v>
      </c>
      <c r="D73189">
        <v>6450</v>
      </c>
      <c r="E73189">
        <v>22566</v>
      </c>
      <c r="F73189">
        <v>549</v>
      </c>
      <c r="G73189">
        <v>6150</v>
      </c>
      <c r="H73189">
        <v>6500</v>
      </c>
      <c r="I73189">
        <v>6075</v>
      </c>
      <c r="J73189">
        <v>6268</v>
      </c>
    </row>
    <row r="73190" spans="1:10" x14ac:dyDescent="0.25">
      <c r="A73190">
        <v>73189</v>
      </c>
      <c r="B73190" t="s">
        <v>196</v>
      </c>
      <c r="C73190" s="1">
        <v>44813</v>
      </c>
      <c r="D73190">
        <v>6150</v>
      </c>
      <c r="E73190">
        <v>24521</v>
      </c>
      <c r="F73190">
        <v>549</v>
      </c>
      <c r="G73190">
        <v>5950</v>
      </c>
      <c r="H73190">
        <v>6250</v>
      </c>
      <c r="I73190">
        <v>5900</v>
      </c>
      <c r="J73190">
        <v>6050</v>
      </c>
    </row>
    <row r="73191" spans="1:10" x14ac:dyDescent="0.25">
      <c r="A73191">
        <v>73190</v>
      </c>
      <c r="B73191" t="s">
        <v>196</v>
      </c>
      <c r="C73191" s="1">
        <v>44812</v>
      </c>
      <c r="D73191">
        <v>5950</v>
      </c>
      <c r="E73191">
        <v>24630</v>
      </c>
      <c r="F73191">
        <v>533</v>
      </c>
      <c r="G73191">
        <v>5625</v>
      </c>
      <c r="H73191">
        <v>5950</v>
      </c>
      <c r="I73191">
        <v>5600</v>
      </c>
      <c r="J73191">
        <v>5767</v>
      </c>
    </row>
    <row r="73192" spans="1:10" x14ac:dyDescent="0.25">
      <c r="A73192">
        <v>73191</v>
      </c>
      <c r="B73192" t="s">
        <v>196</v>
      </c>
      <c r="C73192" s="1">
        <v>44811</v>
      </c>
      <c r="D73192">
        <v>5625</v>
      </c>
      <c r="E73192">
        <v>25625</v>
      </c>
      <c r="F73192">
        <v>648</v>
      </c>
      <c r="G73192">
        <v>5925</v>
      </c>
      <c r="H73192">
        <v>5950</v>
      </c>
      <c r="I73192">
        <v>5625</v>
      </c>
      <c r="J73192">
        <v>5839</v>
      </c>
    </row>
    <row r="73193" spans="1:10" x14ac:dyDescent="0.25">
      <c r="A73193">
        <v>73192</v>
      </c>
      <c r="B73193" t="s">
        <v>196</v>
      </c>
      <c r="C73193" s="1">
        <v>44810</v>
      </c>
      <c r="D73193">
        <v>5900</v>
      </c>
      <c r="E73193">
        <v>22560</v>
      </c>
      <c r="F73193">
        <v>565</v>
      </c>
      <c r="G73193">
        <v>6150</v>
      </c>
      <c r="H73193">
        <v>6300</v>
      </c>
      <c r="I73193">
        <v>5900</v>
      </c>
      <c r="J73193">
        <v>6087</v>
      </c>
    </row>
    <row r="73194" spans="1:10" x14ac:dyDescent="0.25">
      <c r="A73194">
        <v>73193</v>
      </c>
      <c r="B73194" t="s">
        <v>196</v>
      </c>
      <c r="C73194" s="1">
        <v>44809</v>
      </c>
      <c r="D73194">
        <v>6150</v>
      </c>
      <c r="E73194">
        <v>22323</v>
      </c>
      <c r="F73194">
        <v>648</v>
      </c>
      <c r="G73194">
        <v>6075</v>
      </c>
      <c r="H73194">
        <v>6200</v>
      </c>
      <c r="I73194">
        <v>5850</v>
      </c>
      <c r="J73194">
        <v>5945</v>
      </c>
    </row>
    <row r="73195" spans="1:10" x14ac:dyDescent="0.25">
      <c r="A73195">
        <v>73194</v>
      </c>
      <c r="B73195" t="s">
        <v>196</v>
      </c>
      <c r="C73195" s="1">
        <v>44806</v>
      </c>
      <c r="D73195">
        <v>6075</v>
      </c>
      <c r="E73195">
        <v>23144</v>
      </c>
      <c r="F73195">
        <v>748</v>
      </c>
      <c r="G73195">
        <v>6525</v>
      </c>
      <c r="H73195">
        <v>6600</v>
      </c>
      <c r="I73195">
        <v>6075</v>
      </c>
      <c r="J73195">
        <v>6340</v>
      </c>
    </row>
    <row r="73196" spans="1:10" x14ac:dyDescent="0.25">
      <c r="A73196">
        <v>73195</v>
      </c>
      <c r="B73196" t="s">
        <v>196</v>
      </c>
      <c r="C73196" s="1">
        <v>44805</v>
      </c>
      <c r="D73196">
        <v>6525</v>
      </c>
      <c r="E73196">
        <v>22705</v>
      </c>
      <c r="F73196">
        <v>504</v>
      </c>
      <c r="G73196">
        <v>6350</v>
      </c>
      <c r="H73196">
        <v>6650</v>
      </c>
      <c r="I73196">
        <v>6150</v>
      </c>
      <c r="J73196">
        <v>6266</v>
      </c>
    </row>
    <row r="73197" spans="1:10" x14ac:dyDescent="0.25">
      <c r="A73197">
        <v>73196</v>
      </c>
      <c r="B73197" t="s">
        <v>196</v>
      </c>
      <c r="C73197" s="1">
        <v>44804</v>
      </c>
      <c r="D73197">
        <v>6350</v>
      </c>
      <c r="E73197">
        <v>20379</v>
      </c>
      <c r="F73197">
        <v>459</v>
      </c>
      <c r="G73197">
        <v>6400</v>
      </c>
      <c r="H73197">
        <v>6400</v>
      </c>
      <c r="I73197">
        <v>6100</v>
      </c>
      <c r="J73197">
        <v>6220</v>
      </c>
    </row>
    <row r="73198" spans="1:10" x14ac:dyDescent="0.25">
      <c r="A73198">
        <v>73197</v>
      </c>
      <c r="B73198" t="s">
        <v>196</v>
      </c>
      <c r="C73198" s="1">
        <v>44803</v>
      </c>
      <c r="D73198">
        <v>6400</v>
      </c>
      <c r="E73198">
        <v>20453</v>
      </c>
      <c r="F73198">
        <v>577</v>
      </c>
      <c r="G73198">
        <v>6125</v>
      </c>
      <c r="H73198">
        <v>6425</v>
      </c>
      <c r="I73198">
        <v>6125</v>
      </c>
      <c r="J73198">
        <v>6313</v>
      </c>
    </row>
    <row r="73199" spans="1:10" x14ac:dyDescent="0.25">
      <c r="A73199">
        <v>73198</v>
      </c>
      <c r="B73199" t="s">
        <v>196</v>
      </c>
      <c r="C73199" s="1">
        <v>44802</v>
      </c>
      <c r="D73199">
        <v>6200</v>
      </c>
      <c r="E73199">
        <v>23506</v>
      </c>
      <c r="F73199">
        <v>607</v>
      </c>
      <c r="G73199">
        <v>6075</v>
      </c>
      <c r="H73199">
        <v>6250</v>
      </c>
      <c r="I73199">
        <v>5750</v>
      </c>
      <c r="J73199">
        <v>5874</v>
      </c>
    </row>
    <row r="73200" spans="1:10" x14ac:dyDescent="0.25">
      <c r="A73200">
        <v>73199</v>
      </c>
      <c r="B73200" t="s">
        <v>196</v>
      </c>
      <c r="C73200" s="1">
        <v>44799</v>
      </c>
      <c r="D73200">
        <v>6075</v>
      </c>
      <c r="E73200">
        <v>21093</v>
      </c>
      <c r="F73200">
        <v>435</v>
      </c>
      <c r="G73200">
        <v>6400</v>
      </c>
      <c r="H73200">
        <v>6400</v>
      </c>
      <c r="I73200">
        <v>6000</v>
      </c>
      <c r="J73200">
        <v>6120</v>
      </c>
    </row>
    <row r="73201" spans="1:10" x14ac:dyDescent="0.25">
      <c r="A73201">
        <v>73200</v>
      </c>
      <c r="B73201" t="s">
        <v>196</v>
      </c>
      <c r="C73201" s="1">
        <v>44798</v>
      </c>
      <c r="D73201">
        <v>6300</v>
      </c>
      <c r="E73201">
        <v>22027</v>
      </c>
      <c r="F73201">
        <v>482</v>
      </c>
      <c r="G73201">
        <v>6225</v>
      </c>
      <c r="H73201">
        <v>6425</v>
      </c>
      <c r="I73201">
        <v>6050</v>
      </c>
      <c r="J73201">
        <v>6208</v>
      </c>
    </row>
    <row r="73202" spans="1:10" x14ac:dyDescent="0.25">
      <c r="A73202">
        <v>73201</v>
      </c>
      <c r="B73202" t="s">
        <v>196</v>
      </c>
      <c r="C73202" s="1">
        <v>44797</v>
      </c>
      <c r="D73202">
        <v>6225</v>
      </c>
      <c r="E73202">
        <v>21473</v>
      </c>
      <c r="F73202">
        <v>674</v>
      </c>
      <c r="G73202">
        <v>6250</v>
      </c>
      <c r="H73202">
        <v>6250</v>
      </c>
      <c r="I73202">
        <v>5975</v>
      </c>
      <c r="J73202">
        <v>6089</v>
      </c>
    </row>
    <row r="73203" spans="1:10" x14ac:dyDescent="0.25">
      <c r="A73203">
        <v>73202</v>
      </c>
      <c r="B73203" t="s">
        <v>196</v>
      </c>
      <c r="C73203" s="1">
        <v>44796</v>
      </c>
      <c r="D73203">
        <v>6250</v>
      </c>
      <c r="E73203">
        <v>23536</v>
      </c>
      <c r="F73203">
        <v>834</v>
      </c>
      <c r="G73203">
        <v>6700</v>
      </c>
      <c r="H73203">
        <v>6700</v>
      </c>
      <c r="I73203">
        <v>6250</v>
      </c>
      <c r="J73203">
        <v>6487</v>
      </c>
    </row>
    <row r="73204" spans="1:10" x14ac:dyDescent="0.25">
      <c r="A73204">
        <v>73203</v>
      </c>
      <c r="B73204" t="s">
        <v>196</v>
      </c>
      <c r="C73204" s="1">
        <v>44795</v>
      </c>
      <c r="D73204">
        <v>6700</v>
      </c>
      <c r="E73204">
        <v>22600</v>
      </c>
      <c r="F73204">
        <v>792</v>
      </c>
      <c r="G73204">
        <v>6700</v>
      </c>
      <c r="H73204">
        <v>7150</v>
      </c>
      <c r="I73204">
        <v>6450</v>
      </c>
      <c r="J73204">
        <v>6884</v>
      </c>
    </row>
    <row r="73205" spans="1:10" x14ac:dyDescent="0.25">
      <c r="A73205">
        <v>73204</v>
      </c>
      <c r="B73205" t="s">
        <v>196</v>
      </c>
      <c r="C73205" s="1">
        <v>44792</v>
      </c>
      <c r="D73205">
        <v>6700</v>
      </c>
      <c r="E73205">
        <v>20848</v>
      </c>
      <c r="F73205">
        <v>457</v>
      </c>
      <c r="G73205">
        <v>6700</v>
      </c>
      <c r="H73205">
        <v>6975</v>
      </c>
      <c r="I73205">
        <v>6550</v>
      </c>
      <c r="J73205">
        <v>6733</v>
      </c>
    </row>
    <row r="73206" spans="1:10" x14ac:dyDescent="0.25">
      <c r="A73206">
        <v>73205</v>
      </c>
      <c r="B73206" t="s">
        <v>196</v>
      </c>
      <c r="C73206" s="1">
        <v>44791</v>
      </c>
      <c r="D73206">
        <v>6700</v>
      </c>
      <c r="E73206">
        <v>21658</v>
      </c>
      <c r="F73206">
        <v>376</v>
      </c>
      <c r="G73206">
        <v>6850</v>
      </c>
      <c r="H73206">
        <v>6925</v>
      </c>
      <c r="I73206">
        <v>6700</v>
      </c>
      <c r="J73206">
        <v>6832</v>
      </c>
    </row>
    <row r="73207" spans="1:10" x14ac:dyDescent="0.25">
      <c r="A73207">
        <v>73206</v>
      </c>
      <c r="B73207" t="s">
        <v>196</v>
      </c>
      <c r="C73207" s="1">
        <v>44789</v>
      </c>
      <c r="D73207">
        <v>6850</v>
      </c>
      <c r="E73207">
        <v>23853</v>
      </c>
      <c r="F73207">
        <v>604</v>
      </c>
      <c r="G73207">
        <v>6750</v>
      </c>
      <c r="H73207">
        <v>6950</v>
      </c>
      <c r="I73207">
        <v>6600</v>
      </c>
      <c r="J73207">
        <v>6750</v>
      </c>
    </row>
    <row r="73208" spans="1:10" x14ac:dyDescent="0.25">
      <c r="A73208">
        <v>73207</v>
      </c>
      <c r="B73208" t="s">
        <v>196</v>
      </c>
      <c r="C73208" s="1">
        <v>44788</v>
      </c>
      <c r="D73208">
        <v>6750</v>
      </c>
      <c r="E73208">
        <v>21966</v>
      </c>
      <c r="F73208">
        <v>775</v>
      </c>
      <c r="G73208">
        <v>6900</v>
      </c>
      <c r="H73208">
        <v>7000</v>
      </c>
      <c r="I73208">
        <v>6475</v>
      </c>
      <c r="J73208">
        <v>6674</v>
      </c>
    </row>
    <row r="73209" spans="1:10" x14ac:dyDescent="0.25">
      <c r="A73209">
        <v>73208</v>
      </c>
      <c r="B73209" t="s">
        <v>196</v>
      </c>
      <c r="C73209" s="1">
        <v>44785</v>
      </c>
      <c r="D73209">
        <v>6900</v>
      </c>
      <c r="E73209">
        <v>27643</v>
      </c>
      <c r="F73209">
        <v>1143</v>
      </c>
      <c r="G73209">
        <v>7250</v>
      </c>
      <c r="H73209">
        <v>7400</v>
      </c>
      <c r="I73209">
        <v>6900</v>
      </c>
      <c r="J73209">
        <v>7060</v>
      </c>
    </row>
    <row r="73210" spans="1:10" x14ac:dyDescent="0.25">
      <c r="A73210">
        <v>73209</v>
      </c>
      <c r="B73210" t="s">
        <v>196</v>
      </c>
      <c r="C73210" s="1">
        <v>44784</v>
      </c>
      <c r="D73210">
        <v>7400</v>
      </c>
      <c r="E73210">
        <v>19980</v>
      </c>
      <c r="F73210">
        <v>628</v>
      </c>
      <c r="G73210">
        <v>7350</v>
      </c>
      <c r="H73210">
        <v>7450</v>
      </c>
      <c r="I73210">
        <v>7100</v>
      </c>
      <c r="J73210">
        <v>7260</v>
      </c>
    </row>
    <row r="73211" spans="1:10" x14ac:dyDescent="0.25">
      <c r="A73211">
        <v>73210</v>
      </c>
      <c r="B73211" t="s">
        <v>196</v>
      </c>
      <c r="C73211" s="1">
        <v>44783</v>
      </c>
      <c r="D73211">
        <v>7350</v>
      </c>
      <c r="E73211">
        <v>22193</v>
      </c>
      <c r="F73211">
        <v>451</v>
      </c>
      <c r="G73211">
        <v>7225</v>
      </c>
      <c r="H73211">
        <v>7400</v>
      </c>
      <c r="I73211">
        <v>7050</v>
      </c>
      <c r="J73211">
        <v>7176</v>
      </c>
    </row>
    <row r="73212" spans="1:10" x14ac:dyDescent="0.25">
      <c r="A73212">
        <v>73211</v>
      </c>
      <c r="B73212" t="s">
        <v>196</v>
      </c>
      <c r="C73212" s="1">
        <v>44782</v>
      </c>
      <c r="D73212">
        <v>7300</v>
      </c>
      <c r="E73212">
        <v>22221</v>
      </c>
      <c r="F73212">
        <v>958</v>
      </c>
      <c r="G73212">
        <v>7500</v>
      </c>
      <c r="H73212">
        <v>7575</v>
      </c>
      <c r="I73212">
        <v>7075</v>
      </c>
      <c r="J73212">
        <v>7255</v>
      </c>
    </row>
    <row r="73213" spans="1:10" x14ac:dyDescent="0.25">
      <c r="A73213">
        <v>73212</v>
      </c>
      <c r="B73213" t="s">
        <v>196</v>
      </c>
      <c r="C73213" s="1">
        <v>44781</v>
      </c>
      <c r="D73213">
        <v>7500</v>
      </c>
      <c r="E73213">
        <v>19830</v>
      </c>
      <c r="F73213">
        <v>624</v>
      </c>
      <c r="G73213">
        <v>7425</v>
      </c>
      <c r="H73213">
        <v>7650</v>
      </c>
      <c r="I73213">
        <v>7200</v>
      </c>
      <c r="J73213">
        <v>7351</v>
      </c>
    </row>
    <row r="73214" spans="1:10" x14ac:dyDescent="0.25">
      <c r="A73214">
        <v>73213</v>
      </c>
      <c r="B73214" t="s">
        <v>196</v>
      </c>
      <c r="C73214" s="1">
        <v>44778</v>
      </c>
      <c r="D73214">
        <v>7425</v>
      </c>
      <c r="E73214">
        <v>18998</v>
      </c>
      <c r="F73214">
        <v>633</v>
      </c>
      <c r="G73214">
        <v>7350</v>
      </c>
      <c r="H73214">
        <v>7450</v>
      </c>
      <c r="I73214">
        <v>7000</v>
      </c>
      <c r="J73214">
        <v>7257</v>
      </c>
    </row>
    <row r="73215" spans="1:10" x14ac:dyDescent="0.25">
      <c r="A73215">
        <v>73214</v>
      </c>
      <c r="B73215" t="s">
        <v>196</v>
      </c>
      <c r="C73215" s="1">
        <v>44777</v>
      </c>
      <c r="D73215">
        <v>7350</v>
      </c>
      <c r="E73215">
        <v>18660</v>
      </c>
      <c r="F73215">
        <v>721</v>
      </c>
      <c r="G73215">
        <v>7450</v>
      </c>
      <c r="H73215">
        <v>7625</v>
      </c>
      <c r="I73215">
        <v>7150</v>
      </c>
      <c r="J73215">
        <v>7455</v>
      </c>
    </row>
    <row r="73216" spans="1:10" x14ac:dyDescent="0.25">
      <c r="A73216">
        <v>73215</v>
      </c>
      <c r="B73216" t="s">
        <v>196</v>
      </c>
      <c r="C73216" s="1">
        <v>44776</v>
      </c>
      <c r="D73216">
        <v>7475</v>
      </c>
      <c r="E73216">
        <v>18569</v>
      </c>
      <c r="F73216">
        <v>576</v>
      </c>
      <c r="G73216">
        <v>7875</v>
      </c>
      <c r="H73216">
        <v>8200</v>
      </c>
      <c r="I73216">
        <v>7475</v>
      </c>
      <c r="J73216">
        <v>7814</v>
      </c>
    </row>
    <row r="73217" spans="1:10" x14ac:dyDescent="0.25">
      <c r="A73217">
        <v>73216</v>
      </c>
      <c r="B73217" t="s">
        <v>196</v>
      </c>
      <c r="C73217" s="1">
        <v>44775</v>
      </c>
      <c r="D73217">
        <v>7875</v>
      </c>
      <c r="E73217">
        <v>16965</v>
      </c>
      <c r="F73217">
        <v>381</v>
      </c>
      <c r="G73217">
        <v>7750</v>
      </c>
      <c r="H73217">
        <v>8000</v>
      </c>
      <c r="I73217">
        <v>7625</v>
      </c>
      <c r="J73217">
        <v>7744</v>
      </c>
    </row>
    <row r="73218" spans="1:10" x14ac:dyDescent="0.25">
      <c r="A73218">
        <v>73217</v>
      </c>
      <c r="B73218" t="s">
        <v>196</v>
      </c>
      <c r="C73218" s="1">
        <v>44774</v>
      </c>
      <c r="D73218">
        <v>7750</v>
      </c>
      <c r="E73218">
        <v>19137</v>
      </c>
      <c r="F73218">
        <v>680</v>
      </c>
      <c r="G73218">
        <v>7750</v>
      </c>
      <c r="H73218">
        <v>7800</v>
      </c>
      <c r="I73218">
        <v>7300</v>
      </c>
      <c r="J73218">
        <v>7518</v>
      </c>
    </row>
    <row r="73219" spans="1:10" x14ac:dyDescent="0.25">
      <c r="A73219">
        <v>73218</v>
      </c>
      <c r="B73219" t="s">
        <v>196</v>
      </c>
      <c r="C73219" s="1">
        <v>44771</v>
      </c>
      <c r="D73219">
        <v>7750</v>
      </c>
      <c r="E73219">
        <v>19495</v>
      </c>
      <c r="F73219">
        <v>681</v>
      </c>
      <c r="G73219">
        <v>7600</v>
      </c>
      <c r="H73219">
        <v>7875</v>
      </c>
      <c r="I73219">
        <v>7200</v>
      </c>
      <c r="J73219">
        <v>7461</v>
      </c>
    </row>
    <row r="73220" spans="1:10" x14ac:dyDescent="0.25">
      <c r="A73220">
        <v>73219</v>
      </c>
      <c r="B73220" t="s">
        <v>196</v>
      </c>
      <c r="C73220" s="1">
        <v>44770</v>
      </c>
      <c r="D73220">
        <v>7600</v>
      </c>
      <c r="E73220">
        <v>20166</v>
      </c>
      <c r="F73220">
        <v>670</v>
      </c>
      <c r="G73220">
        <v>7450</v>
      </c>
      <c r="H73220">
        <v>7625</v>
      </c>
      <c r="I73220">
        <v>7075</v>
      </c>
      <c r="J73220">
        <v>7398</v>
      </c>
    </row>
    <row r="73221" spans="1:10" x14ac:dyDescent="0.25">
      <c r="A73221">
        <v>73220</v>
      </c>
      <c r="B73221" t="s">
        <v>196</v>
      </c>
      <c r="C73221" s="1">
        <v>44769</v>
      </c>
      <c r="D73221">
        <v>7450</v>
      </c>
      <c r="E73221">
        <v>18445</v>
      </c>
      <c r="F73221">
        <v>875</v>
      </c>
      <c r="G73221">
        <v>8000</v>
      </c>
      <c r="H73221">
        <v>8025</v>
      </c>
      <c r="I73221">
        <v>7450</v>
      </c>
      <c r="J73221">
        <v>7593</v>
      </c>
    </row>
    <row r="73222" spans="1:10" x14ac:dyDescent="0.25">
      <c r="A73222">
        <v>73221</v>
      </c>
      <c r="B73222" t="s">
        <v>196</v>
      </c>
      <c r="C73222" s="1">
        <v>44768</v>
      </c>
      <c r="D73222">
        <v>8000</v>
      </c>
      <c r="E73222">
        <v>22419</v>
      </c>
      <c r="F73222">
        <v>1127</v>
      </c>
      <c r="G73222">
        <v>8400</v>
      </c>
      <c r="H73222">
        <v>8400</v>
      </c>
      <c r="I73222">
        <v>7825</v>
      </c>
      <c r="J73222">
        <v>7985</v>
      </c>
    </row>
    <row r="73223" spans="1:10" x14ac:dyDescent="0.25">
      <c r="A73223">
        <v>73222</v>
      </c>
      <c r="B73223" t="s">
        <v>196</v>
      </c>
      <c r="C73223" s="1">
        <v>44767</v>
      </c>
      <c r="D73223">
        <v>8400</v>
      </c>
      <c r="E73223">
        <v>13915</v>
      </c>
      <c r="F73223">
        <v>513</v>
      </c>
      <c r="G73223">
        <v>8600</v>
      </c>
      <c r="H73223">
        <v>8775</v>
      </c>
      <c r="I73223">
        <v>8200</v>
      </c>
      <c r="J73223">
        <v>8483</v>
      </c>
    </row>
    <row r="73224" spans="1:10" x14ac:dyDescent="0.25">
      <c r="A73224">
        <v>73223</v>
      </c>
      <c r="B73224" t="s">
        <v>196</v>
      </c>
      <c r="C73224" s="1">
        <v>44764</v>
      </c>
      <c r="D73224">
        <v>8700</v>
      </c>
      <c r="E73224">
        <v>17926</v>
      </c>
      <c r="F73224">
        <v>900</v>
      </c>
      <c r="G73224">
        <v>8850</v>
      </c>
      <c r="H73224">
        <v>9400</v>
      </c>
      <c r="I73224">
        <v>8375</v>
      </c>
      <c r="J73224">
        <v>8995</v>
      </c>
    </row>
    <row r="73225" spans="1:10" x14ac:dyDescent="0.25">
      <c r="A73225">
        <v>73224</v>
      </c>
      <c r="B73225" t="s">
        <v>196</v>
      </c>
      <c r="C73225" s="1">
        <v>44763</v>
      </c>
      <c r="D73225">
        <v>8850</v>
      </c>
      <c r="E73225">
        <v>22681</v>
      </c>
      <c r="F73225">
        <v>1284</v>
      </c>
      <c r="G73225">
        <v>8175</v>
      </c>
      <c r="H73225">
        <v>9025</v>
      </c>
      <c r="I73225">
        <v>8175</v>
      </c>
      <c r="J73225">
        <v>8621</v>
      </c>
    </row>
    <row r="73226" spans="1:10" x14ac:dyDescent="0.25">
      <c r="A73226">
        <v>73225</v>
      </c>
      <c r="B73226" t="s">
        <v>196</v>
      </c>
      <c r="C73226" s="1">
        <v>44762</v>
      </c>
      <c r="D73226">
        <v>8175</v>
      </c>
      <c r="E73226">
        <v>22741</v>
      </c>
      <c r="F73226">
        <v>1147</v>
      </c>
      <c r="G73226">
        <v>7675</v>
      </c>
      <c r="H73226">
        <v>8600</v>
      </c>
      <c r="I73226">
        <v>7675</v>
      </c>
      <c r="J73226">
        <v>8128</v>
      </c>
    </row>
    <row r="73227" spans="1:10" x14ac:dyDescent="0.25">
      <c r="A73227">
        <v>73226</v>
      </c>
      <c r="B73227" t="s">
        <v>196</v>
      </c>
      <c r="C73227" s="1">
        <v>44761</v>
      </c>
      <c r="D73227">
        <v>7675</v>
      </c>
      <c r="E73227">
        <v>21755</v>
      </c>
      <c r="F73227">
        <v>516</v>
      </c>
      <c r="G73227">
        <v>7850</v>
      </c>
      <c r="H73227">
        <v>7850</v>
      </c>
      <c r="I73227">
        <v>7575</v>
      </c>
      <c r="J73227">
        <v>7744</v>
      </c>
    </row>
    <row r="73228" spans="1:10" x14ac:dyDescent="0.25">
      <c r="A73228">
        <v>73227</v>
      </c>
      <c r="B73228" t="s">
        <v>196</v>
      </c>
      <c r="C73228" s="1">
        <v>44760</v>
      </c>
      <c r="D73228">
        <v>7850</v>
      </c>
      <c r="E73228">
        <v>17795</v>
      </c>
      <c r="F73228">
        <v>522</v>
      </c>
      <c r="G73228">
        <v>7925</v>
      </c>
      <c r="H73228">
        <v>8075</v>
      </c>
      <c r="I73228">
        <v>7600</v>
      </c>
      <c r="J73228">
        <v>7820</v>
      </c>
    </row>
    <row r="73229" spans="1:10" x14ac:dyDescent="0.25">
      <c r="A73229">
        <v>73228</v>
      </c>
      <c r="B73229" t="s">
        <v>196</v>
      </c>
      <c r="C73229" s="1">
        <v>44757</v>
      </c>
      <c r="D73229">
        <v>7925</v>
      </c>
      <c r="E73229">
        <v>19125</v>
      </c>
      <c r="F73229">
        <v>941</v>
      </c>
      <c r="G73229">
        <v>7500</v>
      </c>
      <c r="H73229">
        <v>8050</v>
      </c>
      <c r="I73229">
        <v>7300</v>
      </c>
      <c r="J73229">
        <v>7639</v>
      </c>
    </row>
    <row r="73230" spans="1:10" x14ac:dyDescent="0.25">
      <c r="A73230">
        <v>73229</v>
      </c>
      <c r="B73230" t="s">
        <v>196</v>
      </c>
      <c r="C73230" s="1">
        <v>44756</v>
      </c>
      <c r="D73230">
        <v>7500</v>
      </c>
      <c r="E73230">
        <v>20696</v>
      </c>
      <c r="F73230">
        <v>647</v>
      </c>
      <c r="G73230">
        <v>7375</v>
      </c>
      <c r="H73230">
        <v>7500</v>
      </c>
      <c r="I73230">
        <v>7050</v>
      </c>
      <c r="J73230">
        <v>7278</v>
      </c>
    </row>
    <row r="73231" spans="1:10" x14ac:dyDescent="0.25">
      <c r="A73231">
        <v>73230</v>
      </c>
      <c r="B73231" t="s">
        <v>196</v>
      </c>
      <c r="C73231" s="1">
        <v>44755</v>
      </c>
      <c r="D73231">
        <v>7375</v>
      </c>
      <c r="E73231">
        <v>22400</v>
      </c>
      <c r="F73231">
        <v>1012</v>
      </c>
      <c r="G73231">
        <v>7500</v>
      </c>
      <c r="H73231">
        <v>7500</v>
      </c>
      <c r="I73231">
        <v>6975</v>
      </c>
      <c r="J73231">
        <v>7135</v>
      </c>
    </row>
    <row r="73232" spans="1:10" x14ac:dyDescent="0.25">
      <c r="A73232">
        <v>73231</v>
      </c>
      <c r="B73232" t="s">
        <v>196</v>
      </c>
      <c r="C73232" s="1">
        <v>44754</v>
      </c>
      <c r="D73232">
        <v>7500</v>
      </c>
      <c r="E73232">
        <v>20301</v>
      </c>
      <c r="F73232">
        <v>1056</v>
      </c>
      <c r="G73232">
        <v>7925</v>
      </c>
      <c r="H73232">
        <v>7950</v>
      </c>
      <c r="I73232">
        <v>7375</v>
      </c>
      <c r="J73232">
        <v>7567</v>
      </c>
    </row>
    <row r="73233" spans="1:10" x14ac:dyDescent="0.25">
      <c r="A73233">
        <v>73232</v>
      </c>
      <c r="B73233" t="s">
        <v>196</v>
      </c>
      <c r="C73233" s="1">
        <v>44753</v>
      </c>
      <c r="D73233">
        <v>7925</v>
      </c>
      <c r="E73233">
        <v>20290</v>
      </c>
      <c r="F73233">
        <v>1144</v>
      </c>
      <c r="G73233">
        <v>8100</v>
      </c>
      <c r="H73233">
        <v>8500</v>
      </c>
      <c r="I73233">
        <v>7700</v>
      </c>
      <c r="J73233">
        <v>8047</v>
      </c>
    </row>
    <row r="73234" spans="1:10" x14ac:dyDescent="0.25">
      <c r="A73234">
        <v>73233</v>
      </c>
      <c r="B73234" t="s">
        <v>196</v>
      </c>
      <c r="C73234" s="1">
        <v>44750</v>
      </c>
      <c r="D73234">
        <v>7850</v>
      </c>
      <c r="E73234">
        <v>18854</v>
      </c>
      <c r="F73234">
        <v>808</v>
      </c>
      <c r="G73234">
        <v>7475</v>
      </c>
      <c r="H73234">
        <v>7850</v>
      </c>
      <c r="I73234">
        <v>7275</v>
      </c>
      <c r="J73234">
        <v>7482</v>
      </c>
    </row>
    <row r="73235" spans="1:10" x14ac:dyDescent="0.25">
      <c r="A73235">
        <v>73234</v>
      </c>
      <c r="B73235" t="s">
        <v>196</v>
      </c>
      <c r="C73235" s="1">
        <v>44749</v>
      </c>
      <c r="D73235">
        <v>7475</v>
      </c>
      <c r="E73235">
        <v>19093</v>
      </c>
      <c r="F73235">
        <v>1082</v>
      </c>
      <c r="G73235">
        <v>6900</v>
      </c>
      <c r="H73235">
        <v>7475</v>
      </c>
      <c r="I73235">
        <v>6650</v>
      </c>
      <c r="J73235">
        <v>6995</v>
      </c>
    </row>
    <row r="73236" spans="1:10" x14ac:dyDescent="0.25">
      <c r="A73236">
        <v>73235</v>
      </c>
      <c r="B73236" t="s">
        <v>196</v>
      </c>
      <c r="C73236" s="1">
        <v>44748</v>
      </c>
      <c r="D73236">
        <v>6900</v>
      </c>
      <c r="E73236">
        <v>17180</v>
      </c>
      <c r="F73236">
        <v>934</v>
      </c>
      <c r="G73236">
        <v>7400</v>
      </c>
      <c r="H73236">
        <v>7400</v>
      </c>
      <c r="I73236">
        <v>6900</v>
      </c>
      <c r="J73236">
        <v>7014</v>
      </c>
    </row>
    <row r="73237" spans="1:10" x14ac:dyDescent="0.25">
      <c r="A73237">
        <v>73236</v>
      </c>
      <c r="B73237" t="s">
        <v>196</v>
      </c>
      <c r="C73237" s="1">
        <v>44747</v>
      </c>
      <c r="D73237">
        <v>7400</v>
      </c>
      <c r="E73237">
        <v>19099</v>
      </c>
      <c r="F73237">
        <v>984</v>
      </c>
      <c r="G73237">
        <v>7925</v>
      </c>
      <c r="H73237">
        <v>7925</v>
      </c>
      <c r="I73237">
        <v>7350</v>
      </c>
      <c r="J73237">
        <v>7525</v>
      </c>
    </row>
    <row r="73238" spans="1:10" x14ac:dyDescent="0.25">
      <c r="A73238">
        <v>73237</v>
      </c>
      <c r="B73238" t="s">
        <v>196</v>
      </c>
      <c r="C73238" s="1">
        <v>44746</v>
      </c>
      <c r="D73238">
        <v>7900</v>
      </c>
      <c r="E73238">
        <v>19881</v>
      </c>
      <c r="F73238">
        <v>1450</v>
      </c>
      <c r="G73238">
        <v>8100</v>
      </c>
      <c r="H73238">
        <v>8350</v>
      </c>
      <c r="I73238">
        <v>7550</v>
      </c>
      <c r="J73238">
        <v>7890</v>
      </c>
    </row>
    <row r="73239" spans="1:10" x14ac:dyDescent="0.25">
      <c r="A73239">
        <v>73238</v>
      </c>
      <c r="B73239" t="s">
        <v>196</v>
      </c>
      <c r="C73239" s="1">
        <v>44743</v>
      </c>
      <c r="D73239">
        <v>8100</v>
      </c>
      <c r="E73239">
        <v>20294</v>
      </c>
      <c r="F73239">
        <v>1235</v>
      </c>
      <c r="G73239">
        <v>7675</v>
      </c>
      <c r="H73239">
        <v>8150</v>
      </c>
      <c r="I73239">
        <v>7425</v>
      </c>
      <c r="J73239">
        <v>7772</v>
      </c>
    </row>
    <row r="73240" spans="1:10" x14ac:dyDescent="0.25">
      <c r="A73240">
        <v>73239</v>
      </c>
      <c r="B73240" t="s">
        <v>196</v>
      </c>
      <c r="C73240" s="1">
        <v>44742</v>
      </c>
      <c r="D73240">
        <v>7700</v>
      </c>
      <c r="E73240">
        <v>17427</v>
      </c>
      <c r="F73240">
        <v>1099</v>
      </c>
      <c r="G73240">
        <v>7300</v>
      </c>
      <c r="H73240">
        <v>7800</v>
      </c>
      <c r="I73240">
        <v>7150</v>
      </c>
      <c r="J73240">
        <v>7440</v>
      </c>
    </row>
    <row r="73241" spans="1:10" x14ac:dyDescent="0.25">
      <c r="A73241">
        <v>73240</v>
      </c>
      <c r="B73241" t="s">
        <v>196</v>
      </c>
      <c r="C73241" s="1">
        <v>44741</v>
      </c>
      <c r="D73241">
        <v>7350</v>
      </c>
      <c r="E73241">
        <v>14761</v>
      </c>
      <c r="F73241">
        <v>523</v>
      </c>
      <c r="G73241">
        <v>7300</v>
      </c>
      <c r="H73241">
        <v>7400</v>
      </c>
      <c r="I73241">
        <v>7100</v>
      </c>
      <c r="J73241">
        <v>7281</v>
      </c>
    </row>
    <row r="73242" spans="1:10" x14ac:dyDescent="0.25">
      <c r="A73242">
        <v>73241</v>
      </c>
      <c r="B73242" t="s">
        <v>196</v>
      </c>
      <c r="C73242" s="1">
        <v>44740</v>
      </c>
      <c r="D73242">
        <v>7300</v>
      </c>
      <c r="E73242">
        <v>15148</v>
      </c>
      <c r="F73242">
        <v>550</v>
      </c>
      <c r="G73242">
        <v>7275</v>
      </c>
      <c r="H73242">
        <v>7550</v>
      </c>
      <c r="I73242">
        <v>6975</v>
      </c>
      <c r="J73242">
        <v>7156</v>
      </c>
    </row>
    <row r="73243" spans="1:10" x14ac:dyDescent="0.25">
      <c r="A73243">
        <v>73242</v>
      </c>
      <c r="B73243" t="s">
        <v>196</v>
      </c>
      <c r="C73243" s="1">
        <v>44739</v>
      </c>
      <c r="D73243">
        <v>7275</v>
      </c>
      <c r="E73243">
        <v>15930</v>
      </c>
      <c r="F73243">
        <v>645</v>
      </c>
      <c r="G73243">
        <v>7425</v>
      </c>
      <c r="H73243">
        <v>7500</v>
      </c>
      <c r="I73243">
        <v>6975</v>
      </c>
      <c r="J73243">
        <v>7114</v>
      </c>
    </row>
    <row r="73244" spans="1:10" x14ac:dyDescent="0.25">
      <c r="A73244">
        <v>73243</v>
      </c>
      <c r="B73244" t="s">
        <v>196</v>
      </c>
      <c r="C73244" s="1">
        <v>44736</v>
      </c>
      <c r="D73244">
        <v>7425</v>
      </c>
      <c r="E73244">
        <v>16749</v>
      </c>
      <c r="F73244">
        <v>951</v>
      </c>
      <c r="G73244">
        <v>7525</v>
      </c>
      <c r="H73244">
        <v>7775</v>
      </c>
      <c r="I73244">
        <v>7050</v>
      </c>
      <c r="J73244">
        <v>7218</v>
      </c>
    </row>
    <row r="73245" spans="1:10" x14ac:dyDescent="0.25">
      <c r="A73245">
        <v>73244</v>
      </c>
      <c r="B73245" t="s">
        <v>196</v>
      </c>
      <c r="C73245" s="1">
        <v>44735</v>
      </c>
      <c r="D73245">
        <v>7550</v>
      </c>
      <c r="E73245">
        <v>16209</v>
      </c>
      <c r="F73245">
        <v>871</v>
      </c>
      <c r="G73245">
        <v>7175</v>
      </c>
      <c r="H73245">
        <v>7750</v>
      </c>
      <c r="I73245">
        <v>7150</v>
      </c>
      <c r="J73245">
        <v>7516</v>
      </c>
    </row>
    <row r="73246" spans="1:10" x14ac:dyDescent="0.25">
      <c r="A73246">
        <v>73245</v>
      </c>
      <c r="B73246" t="s">
        <v>196</v>
      </c>
      <c r="C73246" s="1">
        <v>44734</v>
      </c>
      <c r="D73246">
        <v>7175</v>
      </c>
      <c r="E73246">
        <v>15942</v>
      </c>
      <c r="F73246">
        <v>749</v>
      </c>
      <c r="G73246">
        <v>6800</v>
      </c>
      <c r="H73246">
        <v>7300</v>
      </c>
      <c r="I73246">
        <v>6700</v>
      </c>
      <c r="J73246">
        <v>6941</v>
      </c>
    </row>
    <row r="73247" spans="1:10" x14ac:dyDescent="0.25">
      <c r="A73247">
        <v>73246</v>
      </c>
      <c r="B73247" t="s">
        <v>196</v>
      </c>
      <c r="C73247" s="1">
        <v>44733</v>
      </c>
      <c r="D73247">
        <v>6900</v>
      </c>
      <c r="E73247">
        <v>17204</v>
      </c>
      <c r="F73247">
        <v>893</v>
      </c>
      <c r="G73247">
        <v>7000</v>
      </c>
      <c r="H73247">
        <v>7200</v>
      </c>
      <c r="I73247">
        <v>6625</v>
      </c>
      <c r="J73247">
        <v>6904</v>
      </c>
    </row>
    <row r="73248" spans="1:10" x14ac:dyDescent="0.25">
      <c r="A73248">
        <v>73247</v>
      </c>
      <c r="B73248" t="s">
        <v>196</v>
      </c>
      <c r="C73248" s="1">
        <v>44732</v>
      </c>
      <c r="D73248">
        <v>7100</v>
      </c>
      <c r="E73248">
        <v>19525</v>
      </c>
      <c r="F73248">
        <v>1159</v>
      </c>
      <c r="G73248">
        <v>7600</v>
      </c>
      <c r="H73248">
        <v>7875</v>
      </c>
      <c r="I73248">
        <v>7075</v>
      </c>
      <c r="J73248">
        <v>7308</v>
      </c>
    </row>
    <row r="73249" spans="1:10" x14ac:dyDescent="0.25">
      <c r="A73249">
        <v>73248</v>
      </c>
      <c r="B73249" t="s">
        <v>196</v>
      </c>
      <c r="C73249" s="1">
        <v>44729</v>
      </c>
      <c r="D73249">
        <v>7600</v>
      </c>
      <c r="E73249">
        <v>24468</v>
      </c>
      <c r="F73249">
        <v>1189</v>
      </c>
      <c r="G73249">
        <v>6700</v>
      </c>
      <c r="H73249">
        <v>7600</v>
      </c>
      <c r="I73249">
        <v>6475</v>
      </c>
      <c r="J73249">
        <v>6742</v>
      </c>
    </row>
    <row r="73250" spans="1:10" x14ac:dyDescent="0.25">
      <c r="A73250">
        <v>73249</v>
      </c>
      <c r="B73250" t="s">
        <v>196</v>
      </c>
      <c r="C73250" s="1">
        <v>44728</v>
      </c>
      <c r="D73250">
        <v>6700</v>
      </c>
      <c r="E73250">
        <v>17940</v>
      </c>
      <c r="F73250">
        <v>549</v>
      </c>
      <c r="G73250">
        <v>6475</v>
      </c>
      <c r="H73250">
        <v>6700</v>
      </c>
      <c r="I73250">
        <v>6375</v>
      </c>
      <c r="J73250">
        <v>6502</v>
      </c>
    </row>
    <row r="73251" spans="1:10" x14ac:dyDescent="0.25">
      <c r="A73251">
        <v>73250</v>
      </c>
      <c r="B73251" t="s">
        <v>196</v>
      </c>
      <c r="C73251" s="1">
        <v>44727</v>
      </c>
      <c r="D73251">
        <v>6475</v>
      </c>
      <c r="E73251">
        <v>20819</v>
      </c>
      <c r="F73251">
        <v>605</v>
      </c>
      <c r="G73251">
        <v>6325</v>
      </c>
      <c r="H73251">
        <v>6700</v>
      </c>
      <c r="I73251">
        <v>6075</v>
      </c>
      <c r="J73251">
        <v>6406</v>
      </c>
    </row>
    <row r="73252" spans="1:10" x14ac:dyDescent="0.25">
      <c r="A73252">
        <v>73251</v>
      </c>
      <c r="B73252" t="s">
        <v>196</v>
      </c>
      <c r="C73252" s="1">
        <v>44726</v>
      </c>
      <c r="D73252">
        <v>6325</v>
      </c>
      <c r="E73252">
        <v>21997</v>
      </c>
      <c r="F73252">
        <v>887</v>
      </c>
      <c r="G73252">
        <v>5800</v>
      </c>
      <c r="H73252">
        <v>6325</v>
      </c>
      <c r="I73252">
        <v>5600</v>
      </c>
      <c r="J73252">
        <v>5915</v>
      </c>
    </row>
    <row r="73253" spans="1:10" x14ac:dyDescent="0.25">
      <c r="A73253">
        <v>73252</v>
      </c>
      <c r="B73253" t="s">
        <v>196</v>
      </c>
      <c r="C73253" s="1">
        <v>44725</v>
      </c>
      <c r="D73253">
        <v>5800</v>
      </c>
      <c r="E73253">
        <v>24304</v>
      </c>
      <c r="F73253">
        <v>566</v>
      </c>
      <c r="G73253">
        <v>5675</v>
      </c>
      <c r="H73253">
        <v>5800</v>
      </c>
      <c r="I73253">
        <v>5325</v>
      </c>
      <c r="J73253">
        <v>5523</v>
      </c>
    </row>
    <row r="73254" spans="1:10" x14ac:dyDescent="0.25">
      <c r="A73254">
        <v>73253</v>
      </c>
      <c r="B73254" t="s">
        <v>196</v>
      </c>
      <c r="C73254" s="1">
        <v>44722</v>
      </c>
      <c r="D73254">
        <v>5700</v>
      </c>
      <c r="E73254">
        <v>25166</v>
      </c>
      <c r="F73254">
        <v>470</v>
      </c>
      <c r="G73254">
        <v>5800</v>
      </c>
      <c r="H73254">
        <v>5800</v>
      </c>
      <c r="I73254">
        <v>5525</v>
      </c>
      <c r="J73254">
        <v>5668</v>
      </c>
    </row>
    <row r="73255" spans="1:10" x14ac:dyDescent="0.25">
      <c r="A73255">
        <v>73254</v>
      </c>
      <c r="B73255" t="s">
        <v>196</v>
      </c>
      <c r="C73255" s="1">
        <v>44721</v>
      </c>
      <c r="D73255">
        <v>5800</v>
      </c>
      <c r="E73255">
        <v>28349</v>
      </c>
      <c r="F73255">
        <v>912</v>
      </c>
      <c r="G73255">
        <v>5900</v>
      </c>
      <c r="H73255">
        <v>5900</v>
      </c>
      <c r="I73255">
        <v>5500</v>
      </c>
      <c r="J73255">
        <v>5694</v>
      </c>
    </row>
    <row r="73256" spans="1:10" x14ac:dyDescent="0.25">
      <c r="A73256">
        <v>73255</v>
      </c>
      <c r="B73256" t="s">
        <v>196</v>
      </c>
      <c r="C73256" s="1">
        <v>44720</v>
      </c>
      <c r="D73256">
        <v>5900</v>
      </c>
      <c r="E73256">
        <v>25482</v>
      </c>
      <c r="F73256">
        <v>787</v>
      </c>
      <c r="G73256">
        <v>5700</v>
      </c>
      <c r="H73256">
        <v>6000</v>
      </c>
      <c r="I73256">
        <v>5600</v>
      </c>
      <c r="J73256">
        <v>5829</v>
      </c>
    </row>
    <row r="73257" spans="1:10" x14ac:dyDescent="0.25">
      <c r="A73257">
        <v>73256</v>
      </c>
      <c r="B73257" t="s">
        <v>196</v>
      </c>
      <c r="C73257" s="1">
        <v>44719</v>
      </c>
      <c r="D73257">
        <v>5700</v>
      </c>
      <c r="E73257">
        <v>27072</v>
      </c>
      <c r="F73257">
        <v>1034</v>
      </c>
      <c r="G73257">
        <v>5175</v>
      </c>
      <c r="H73257">
        <v>5800</v>
      </c>
      <c r="I73257">
        <v>5075</v>
      </c>
      <c r="J73257">
        <v>5421</v>
      </c>
    </row>
    <row r="73258" spans="1:10" x14ac:dyDescent="0.25">
      <c r="A73258">
        <v>73257</v>
      </c>
      <c r="B73258" t="s">
        <v>196</v>
      </c>
      <c r="C73258" s="1">
        <v>44718</v>
      </c>
      <c r="D73258">
        <v>5175</v>
      </c>
      <c r="E73258">
        <v>22282</v>
      </c>
      <c r="F73258">
        <v>638</v>
      </c>
      <c r="G73258">
        <v>5100</v>
      </c>
      <c r="H73258">
        <v>5200</v>
      </c>
      <c r="I73258">
        <v>4910</v>
      </c>
      <c r="J73258">
        <v>4984</v>
      </c>
    </row>
    <row r="73259" spans="1:10" x14ac:dyDescent="0.25">
      <c r="A73259">
        <v>73258</v>
      </c>
      <c r="B73259" t="s">
        <v>196</v>
      </c>
      <c r="C73259" s="1">
        <v>44715</v>
      </c>
      <c r="D73259">
        <v>5100</v>
      </c>
      <c r="E73259">
        <v>25742</v>
      </c>
      <c r="F73259">
        <v>522</v>
      </c>
      <c r="G73259">
        <v>5025</v>
      </c>
      <c r="H73259">
        <v>5100</v>
      </c>
      <c r="I73259">
        <v>4910</v>
      </c>
      <c r="J73259">
        <v>4992</v>
      </c>
    </row>
    <row r="73260" spans="1:10" x14ac:dyDescent="0.25">
      <c r="A73260">
        <v>73259</v>
      </c>
      <c r="B73260" t="s">
        <v>196</v>
      </c>
      <c r="C73260" s="1">
        <v>44714</v>
      </c>
      <c r="D73260">
        <v>5050</v>
      </c>
      <c r="E73260">
        <v>22575</v>
      </c>
      <c r="F73260">
        <v>697</v>
      </c>
      <c r="G73260">
        <v>5125</v>
      </c>
      <c r="H73260">
        <v>5125</v>
      </c>
      <c r="I73260">
        <v>4860</v>
      </c>
      <c r="J73260">
        <v>4975</v>
      </c>
    </row>
    <row r="73261" spans="1:10" x14ac:dyDescent="0.25">
      <c r="A73261">
        <v>73260</v>
      </c>
      <c r="B73261" t="s">
        <v>196</v>
      </c>
      <c r="C73261" s="1">
        <v>44712</v>
      </c>
      <c r="D73261">
        <v>5125</v>
      </c>
      <c r="E73261">
        <v>29310</v>
      </c>
      <c r="F73261">
        <v>1074</v>
      </c>
      <c r="G73261">
        <v>5100</v>
      </c>
      <c r="H73261">
        <v>5400</v>
      </c>
      <c r="I73261">
        <v>4970</v>
      </c>
      <c r="J73261">
        <v>5191</v>
      </c>
    </row>
    <row r="73262" spans="1:10" x14ac:dyDescent="0.25">
      <c r="A73262">
        <v>73261</v>
      </c>
      <c r="B73262" t="s">
        <v>196</v>
      </c>
      <c r="C73262" s="1">
        <v>44711</v>
      </c>
      <c r="D73262">
        <v>5100</v>
      </c>
      <c r="E73262">
        <v>24461</v>
      </c>
      <c r="F73262">
        <v>843</v>
      </c>
      <c r="G73262">
        <v>4780</v>
      </c>
      <c r="H73262">
        <v>5100</v>
      </c>
      <c r="I73262">
        <v>4670</v>
      </c>
      <c r="J73262">
        <v>4817</v>
      </c>
    </row>
    <row r="73263" spans="1:10" x14ac:dyDescent="0.25">
      <c r="A73263">
        <v>73262</v>
      </c>
      <c r="B73263" t="s">
        <v>196</v>
      </c>
      <c r="C73263" s="1">
        <v>44708</v>
      </c>
      <c r="D73263">
        <v>4780</v>
      </c>
      <c r="E73263">
        <v>23778</v>
      </c>
      <c r="F73263">
        <v>813</v>
      </c>
      <c r="G73263">
        <v>4760</v>
      </c>
      <c r="H73263">
        <v>4800</v>
      </c>
      <c r="I73263">
        <v>4550</v>
      </c>
      <c r="J73263">
        <v>4692</v>
      </c>
    </row>
    <row r="73264" spans="1:10" x14ac:dyDescent="0.25">
      <c r="A73264">
        <v>73263</v>
      </c>
      <c r="B73264" t="s">
        <v>196</v>
      </c>
      <c r="C73264" s="1">
        <v>44706</v>
      </c>
      <c r="D73264">
        <v>4800</v>
      </c>
      <c r="E73264">
        <v>26399</v>
      </c>
      <c r="F73264">
        <v>1370</v>
      </c>
      <c r="G73264">
        <v>4690</v>
      </c>
      <c r="H73264">
        <v>5200</v>
      </c>
      <c r="I73264">
        <v>4500</v>
      </c>
      <c r="J73264">
        <v>4802</v>
      </c>
    </row>
    <row r="73265" spans="1:10" x14ac:dyDescent="0.25">
      <c r="A73265">
        <v>73264</v>
      </c>
      <c r="B73265" t="s">
        <v>196</v>
      </c>
      <c r="C73265" s="1">
        <v>44705</v>
      </c>
      <c r="D73265">
        <v>4680</v>
      </c>
      <c r="E73265">
        <v>25798</v>
      </c>
      <c r="F73265">
        <v>698</v>
      </c>
      <c r="G73265">
        <v>4570</v>
      </c>
      <c r="H73265">
        <v>4680</v>
      </c>
      <c r="I73265">
        <v>4450</v>
      </c>
      <c r="J73265">
        <v>4562</v>
      </c>
    </row>
    <row r="73266" spans="1:10" x14ac:dyDescent="0.25">
      <c r="A73266">
        <v>73265</v>
      </c>
      <c r="B73266" t="s">
        <v>196</v>
      </c>
      <c r="C73266" s="1">
        <v>44704</v>
      </c>
      <c r="D73266">
        <v>4570</v>
      </c>
      <c r="E73266">
        <v>25015</v>
      </c>
      <c r="F73266">
        <v>690</v>
      </c>
      <c r="G73266">
        <v>4320</v>
      </c>
      <c r="H73266">
        <v>4570</v>
      </c>
      <c r="I73266">
        <v>4240</v>
      </c>
      <c r="J73266">
        <v>4354</v>
      </c>
    </row>
    <row r="73267" spans="1:10" x14ac:dyDescent="0.25">
      <c r="A73267">
        <v>73266</v>
      </c>
      <c r="B73267" t="s">
        <v>196</v>
      </c>
      <c r="C73267" s="1">
        <v>44701</v>
      </c>
      <c r="D73267">
        <v>4320</v>
      </c>
      <c r="E73267">
        <v>25515</v>
      </c>
      <c r="F73267">
        <v>899</v>
      </c>
      <c r="G73267">
        <v>4410</v>
      </c>
      <c r="H73267">
        <v>4410</v>
      </c>
      <c r="I73267">
        <v>4180</v>
      </c>
      <c r="J73267">
        <v>4326</v>
      </c>
    </row>
    <row r="73268" spans="1:10" x14ac:dyDescent="0.25">
      <c r="A73268">
        <v>73267</v>
      </c>
      <c r="B73268" t="s">
        <v>196</v>
      </c>
      <c r="C73268" s="1">
        <v>44700</v>
      </c>
      <c r="D73268">
        <v>4410</v>
      </c>
      <c r="E73268">
        <v>31086</v>
      </c>
      <c r="F73268">
        <v>1186</v>
      </c>
      <c r="G73268">
        <v>4550</v>
      </c>
      <c r="H73268">
        <v>4670</v>
      </c>
      <c r="I73268">
        <v>4270</v>
      </c>
      <c r="J73268">
        <v>4485</v>
      </c>
    </row>
    <row r="73269" spans="1:10" x14ac:dyDescent="0.25">
      <c r="A73269">
        <v>73268</v>
      </c>
      <c r="B73269" t="s">
        <v>196</v>
      </c>
      <c r="C73269" s="1">
        <v>44699</v>
      </c>
      <c r="D73269">
        <v>4550</v>
      </c>
      <c r="E73269">
        <v>27377</v>
      </c>
      <c r="F73269">
        <v>816</v>
      </c>
      <c r="G73269">
        <v>4290</v>
      </c>
      <c r="H73269">
        <v>4550</v>
      </c>
      <c r="I73269">
        <v>4090</v>
      </c>
      <c r="J73269">
        <v>4231</v>
      </c>
    </row>
    <row r="73270" spans="1:10" x14ac:dyDescent="0.25">
      <c r="A73270">
        <v>73269</v>
      </c>
      <c r="B73270" t="s">
        <v>196</v>
      </c>
      <c r="C73270" s="1">
        <v>44698</v>
      </c>
      <c r="D73270">
        <v>4300</v>
      </c>
      <c r="E73270">
        <v>29485</v>
      </c>
      <c r="F73270">
        <v>888</v>
      </c>
      <c r="G73270">
        <v>4300</v>
      </c>
      <c r="H73270">
        <v>4300</v>
      </c>
      <c r="I73270">
        <v>4000</v>
      </c>
      <c r="J73270">
        <v>4052</v>
      </c>
    </row>
    <row r="73271" spans="1:10" x14ac:dyDescent="0.25">
      <c r="A73271">
        <v>73270</v>
      </c>
      <c r="B73271" t="s">
        <v>196</v>
      </c>
      <c r="C73271" s="1">
        <v>44694</v>
      </c>
      <c r="D73271">
        <v>4300</v>
      </c>
      <c r="E73271">
        <v>33516</v>
      </c>
      <c r="F73271">
        <v>1029</v>
      </c>
      <c r="G73271">
        <v>4090</v>
      </c>
      <c r="H73271">
        <v>4590</v>
      </c>
      <c r="I73271">
        <v>4000</v>
      </c>
      <c r="J73271">
        <v>4269</v>
      </c>
    </row>
    <row r="73272" spans="1:10" x14ac:dyDescent="0.25">
      <c r="A73272">
        <v>73271</v>
      </c>
      <c r="B73272" t="s">
        <v>196</v>
      </c>
      <c r="C73272" s="1">
        <v>44693</v>
      </c>
      <c r="D73272">
        <v>4130</v>
      </c>
      <c r="E73272">
        <v>33275</v>
      </c>
      <c r="F73272">
        <v>746</v>
      </c>
      <c r="G73272">
        <v>4100</v>
      </c>
      <c r="H73272">
        <v>4130</v>
      </c>
      <c r="I73272">
        <v>3850</v>
      </c>
      <c r="J73272">
        <v>3956</v>
      </c>
    </row>
    <row r="73273" spans="1:10" x14ac:dyDescent="0.25">
      <c r="A73273">
        <v>73272</v>
      </c>
      <c r="B73273" t="s">
        <v>196</v>
      </c>
      <c r="C73273" s="1">
        <v>44692</v>
      </c>
      <c r="D73273">
        <v>4100</v>
      </c>
      <c r="E73273">
        <v>32649</v>
      </c>
      <c r="F73273">
        <v>615</v>
      </c>
      <c r="G73273">
        <v>4000</v>
      </c>
      <c r="H73273">
        <v>4100</v>
      </c>
      <c r="I73273">
        <v>3850</v>
      </c>
      <c r="J73273">
        <v>3999</v>
      </c>
    </row>
    <row r="73274" spans="1:10" x14ac:dyDescent="0.25">
      <c r="A73274">
        <v>73273</v>
      </c>
      <c r="B73274" t="s">
        <v>196</v>
      </c>
      <c r="C73274" s="1">
        <v>44691</v>
      </c>
      <c r="D73274">
        <v>4000</v>
      </c>
      <c r="E73274">
        <v>31749</v>
      </c>
      <c r="F73274">
        <v>916</v>
      </c>
      <c r="G73274">
        <v>3730</v>
      </c>
      <c r="H73274">
        <v>4000</v>
      </c>
      <c r="I73274">
        <v>3600</v>
      </c>
      <c r="J73274">
        <v>3728</v>
      </c>
    </row>
    <row r="73275" spans="1:10" x14ac:dyDescent="0.25">
      <c r="A73275">
        <v>73274</v>
      </c>
      <c r="B73275" t="s">
        <v>196</v>
      </c>
      <c r="C73275" s="1">
        <v>44690</v>
      </c>
      <c r="D73275">
        <v>3730</v>
      </c>
      <c r="E73275">
        <v>29675</v>
      </c>
      <c r="F73275">
        <v>500</v>
      </c>
      <c r="G73275">
        <v>3720</v>
      </c>
      <c r="H73275">
        <v>3780</v>
      </c>
      <c r="I73275">
        <v>3530</v>
      </c>
      <c r="J73275">
        <v>3626</v>
      </c>
    </row>
    <row r="73276" spans="1:10" x14ac:dyDescent="0.25">
      <c r="A73276">
        <v>73275</v>
      </c>
      <c r="B73276" t="s">
        <v>196</v>
      </c>
      <c r="C73276" s="1">
        <v>44679</v>
      </c>
      <c r="D73276">
        <v>3720</v>
      </c>
      <c r="E73276">
        <v>28459</v>
      </c>
      <c r="F73276">
        <v>751</v>
      </c>
      <c r="G73276">
        <v>3700</v>
      </c>
      <c r="H73276">
        <v>3770</v>
      </c>
      <c r="I73276">
        <v>3600</v>
      </c>
      <c r="J73276">
        <v>3669</v>
      </c>
    </row>
    <row r="73277" spans="1:10" x14ac:dyDescent="0.25">
      <c r="A73277">
        <v>73276</v>
      </c>
      <c r="B73277" t="s">
        <v>196</v>
      </c>
      <c r="C73277" s="1">
        <v>44678</v>
      </c>
      <c r="D73277">
        <v>3770</v>
      </c>
      <c r="E73277">
        <v>28067</v>
      </c>
      <c r="F73277">
        <v>601</v>
      </c>
      <c r="G73277">
        <v>3680</v>
      </c>
      <c r="H73277">
        <v>3820</v>
      </c>
      <c r="I73277">
        <v>3650</v>
      </c>
      <c r="J73277">
        <v>3746</v>
      </c>
    </row>
    <row r="73278" spans="1:10" x14ac:dyDescent="0.25">
      <c r="A73278">
        <v>73277</v>
      </c>
      <c r="B73278" t="s">
        <v>196</v>
      </c>
      <c r="C73278" s="1">
        <v>44677</v>
      </c>
      <c r="D73278">
        <v>3740</v>
      </c>
      <c r="E73278">
        <v>28085</v>
      </c>
      <c r="F73278">
        <v>486</v>
      </c>
      <c r="G73278">
        <v>3950</v>
      </c>
      <c r="H73278">
        <v>3950</v>
      </c>
      <c r="I73278">
        <v>3700</v>
      </c>
      <c r="J73278">
        <v>3761</v>
      </c>
    </row>
    <row r="73279" spans="1:10" x14ac:dyDescent="0.25">
      <c r="A73279">
        <v>73278</v>
      </c>
      <c r="B73279" t="s">
        <v>196</v>
      </c>
      <c r="C73279" s="1">
        <v>44676</v>
      </c>
      <c r="D73279">
        <v>3950</v>
      </c>
      <c r="E73279">
        <v>27502</v>
      </c>
      <c r="F73279">
        <v>487</v>
      </c>
      <c r="G73279">
        <v>4200</v>
      </c>
      <c r="H73279">
        <v>4200</v>
      </c>
      <c r="I73279">
        <v>3910</v>
      </c>
      <c r="J73279">
        <v>3958</v>
      </c>
    </row>
    <row r="73280" spans="1:10" x14ac:dyDescent="0.25">
      <c r="A73280">
        <v>73279</v>
      </c>
      <c r="B73280" t="s">
        <v>196</v>
      </c>
      <c r="C73280" s="1">
        <v>44673</v>
      </c>
      <c r="D73280">
        <v>4200</v>
      </c>
      <c r="E73280">
        <v>30401</v>
      </c>
      <c r="F73280">
        <v>712</v>
      </c>
      <c r="G73280">
        <v>3990</v>
      </c>
      <c r="H73280">
        <v>4210</v>
      </c>
      <c r="I73280">
        <v>3900</v>
      </c>
      <c r="J73280">
        <v>3981</v>
      </c>
    </row>
    <row r="73281" spans="1:10" x14ac:dyDescent="0.25">
      <c r="A73281">
        <v>73280</v>
      </c>
      <c r="B73281" t="s">
        <v>196</v>
      </c>
      <c r="C73281" s="1">
        <v>44672</v>
      </c>
      <c r="D73281">
        <v>4000</v>
      </c>
      <c r="E73281">
        <v>29123</v>
      </c>
      <c r="F73281">
        <v>614</v>
      </c>
      <c r="G73281">
        <v>3890</v>
      </c>
      <c r="H73281">
        <v>4000</v>
      </c>
      <c r="I73281">
        <v>3800</v>
      </c>
      <c r="J73281">
        <v>3884</v>
      </c>
    </row>
    <row r="73282" spans="1:10" x14ac:dyDescent="0.25">
      <c r="A73282">
        <v>73281</v>
      </c>
      <c r="B73282" t="s">
        <v>196</v>
      </c>
      <c r="C73282" s="1">
        <v>44671</v>
      </c>
      <c r="D73282">
        <v>3900</v>
      </c>
      <c r="E73282">
        <v>26881</v>
      </c>
      <c r="F73282">
        <v>553</v>
      </c>
      <c r="G73282">
        <v>3830</v>
      </c>
      <c r="H73282">
        <v>3970</v>
      </c>
      <c r="I73282">
        <v>3790</v>
      </c>
      <c r="J73282">
        <v>3853</v>
      </c>
    </row>
    <row r="73283" spans="1:10" x14ac:dyDescent="0.25">
      <c r="A73283">
        <v>73282</v>
      </c>
      <c r="B73283" t="s">
        <v>196</v>
      </c>
      <c r="C73283" s="1">
        <v>44670</v>
      </c>
      <c r="D73283">
        <v>3830</v>
      </c>
      <c r="E73283">
        <v>28873</v>
      </c>
      <c r="F73283">
        <v>876</v>
      </c>
      <c r="G73283">
        <v>4120</v>
      </c>
      <c r="H73283">
        <v>4120</v>
      </c>
      <c r="I73283">
        <v>3830</v>
      </c>
      <c r="J73283">
        <v>3923</v>
      </c>
    </row>
    <row r="73284" spans="1:10" x14ac:dyDescent="0.25">
      <c r="A73284">
        <v>73283</v>
      </c>
      <c r="B73284" t="s">
        <v>196</v>
      </c>
      <c r="C73284" s="1">
        <v>44669</v>
      </c>
      <c r="D73284">
        <v>4110</v>
      </c>
      <c r="E73284">
        <v>28219</v>
      </c>
      <c r="F73284">
        <v>1149</v>
      </c>
      <c r="G73284">
        <v>3920</v>
      </c>
      <c r="H73284">
        <v>4400</v>
      </c>
      <c r="I73284">
        <v>3920</v>
      </c>
      <c r="J73284">
        <v>4062</v>
      </c>
    </row>
    <row r="73285" spans="1:10" x14ac:dyDescent="0.25">
      <c r="A73285">
        <v>73284</v>
      </c>
      <c r="B73285" t="s">
        <v>196</v>
      </c>
      <c r="C73285" s="1">
        <v>44665</v>
      </c>
      <c r="D73285">
        <v>3900</v>
      </c>
      <c r="E73285">
        <v>21365</v>
      </c>
      <c r="F73285">
        <v>518</v>
      </c>
      <c r="G73285">
        <v>3880</v>
      </c>
      <c r="H73285">
        <v>3900</v>
      </c>
      <c r="I73285">
        <v>3800</v>
      </c>
      <c r="J73285">
        <v>3869</v>
      </c>
    </row>
    <row r="73286" spans="1:10" x14ac:dyDescent="0.25">
      <c r="A73286">
        <v>73285</v>
      </c>
      <c r="B73286" t="s">
        <v>196</v>
      </c>
      <c r="C73286" s="1">
        <v>44664</v>
      </c>
      <c r="D73286">
        <v>3870</v>
      </c>
      <c r="E73286">
        <v>22993</v>
      </c>
      <c r="F73286">
        <v>589</v>
      </c>
      <c r="G73286">
        <v>3750</v>
      </c>
      <c r="H73286">
        <v>3930</v>
      </c>
      <c r="I73286">
        <v>3750</v>
      </c>
      <c r="J73286">
        <v>3827</v>
      </c>
    </row>
    <row r="73287" spans="1:10" x14ac:dyDescent="0.25">
      <c r="A73287">
        <v>73286</v>
      </c>
      <c r="B73287" t="s">
        <v>196</v>
      </c>
      <c r="C73287" s="1">
        <v>44663</v>
      </c>
      <c r="D73287">
        <v>3750</v>
      </c>
      <c r="E73287">
        <v>23447</v>
      </c>
      <c r="F73287">
        <v>667</v>
      </c>
      <c r="G73287">
        <v>3810</v>
      </c>
      <c r="H73287">
        <v>3810</v>
      </c>
      <c r="I73287">
        <v>3620</v>
      </c>
      <c r="J73287">
        <v>3685</v>
      </c>
    </row>
    <row r="73288" spans="1:10" x14ac:dyDescent="0.25">
      <c r="A73288">
        <v>73287</v>
      </c>
      <c r="B73288" t="s">
        <v>196</v>
      </c>
      <c r="C73288" s="1">
        <v>44662</v>
      </c>
      <c r="D73288">
        <v>3800</v>
      </c>
      <c r="E73288">
        <v>15258</v>
      </c>
      <c r="F73288">
        <v>807</v>
      </c>
      <c r="G73288">
        <v>4080</v>
      </c>
      <c r="H73288">
        <v>4080</v>
      </c>
      <c r="I73288">
        <v>3800</v>
      </c>
      <c r="J73288">
        <v>3895</v>
      </c>
    </row>
    <row r="73289" spans="1:10" x14ac:dyDescent="0.25">
      <c r="A73289">
        <v>73288</v>
      </c>
      <c r="B73289" t="s">
        <v>196</v>
      </c>
      <c r="C73289" s="1">
        <v>44659</v>
      </c>
      <c r="D73289">
        <v>4080</v>
      </c>
      <c r="E73289">
        <v>27535</v>
      </c>
      <c r="F73289">
        <v>790</v>
      </c>
      <c r="G73289">
        <v>4380</v>
      </c>
      <c r="H73289">
        <v>4380</v>
      </c>
      <c r="I73289">
        <v>4080</v>
      </c>
      <c r="J73289">
        <v>4163</v>
      </c>
    </row>
    <row r="73290" spans="1:10" x14ac:dyDescent="0.25">
      <c r="A73290">
        <v>73289</v>
      </c>
      <c r="B73290" t="s">
        <v>196</v>
      </c>
      <c r="C73290" s="1">
        <v>44658</v>
      </c>
      <c r="D73290">
        <v>4380</v>
      </c>
      <c r="E73290">
        <v>31067</v>
      </c>
      <c r="F73290">
        <v>699</v>
      </c>
      <c r="G73290">
        <v>4300</v>
      </c>
      <c r="H73290">
        <v>4400</v>
      </c>
      <c r="I73290">
        <v>4100</v>
      </c>
      <c r="J73290">
        <v>4254</v>
      </c>
    </row>
    <row r="73291" spans="1:10" x14ac:dyDescent="0.25">
      <c r="A73291">
        <v>73290</v>
      </c>
      <c r="B73291" t="s">
        <v>196</v>
      </c>
      <c r="C73291" s="1">
        <v>44657</v>
      </c>
      <c r="D73291">
        <v>4340</v>
      </c>
      <c r="E73291">
        <v>27826</v>
      </c>
      <c r="F73291">
        <v>739</v>
      </c>
      <c r="G73291">
        <v>4150</v>
      </c>
      <c r="H73291">
        <v>4400</v>
      </c>
      <c r="I73291">
        <v>3980</v>
      </c>
      <c r="J73291">
        <v>4082</v>
      </c>
    </row>
    <row r="73292" spans="1:10" x14ac:dyDescent="0.25">
      <c r="A73292">
        <v>73291</v>
      </c>
      <c r="B73292" t="s">
        <v>196</v>
      </c>
      <c r="C73292" s="1">
        <v>44656</v>
      </c>
      <c r="D73292">
        <v>4150</v>
      </c>
      <c r="E73292">
        <v>27532</v>
      </c>
      <c r="F73292">
        <v>718</v>
      </c>
      <c r="G73292">
        <v>4120</v>
      </c>
      <c r="H73292">
        <v>4150</v>
      </c>
      <c r="I73292">
        <v>3930</v>
      </c>
      <c r="J73292">
        <v>4004</v>
      </c>
    </row>
    <row r="73293" spans="1:10" x14ac:dyDescent="0.25">
      <c r="A73293">
        <v>73292</v>
      </c>
      <c r="B73293" t="s">
        <v>196</v>
      </c>
      <c r="C73293" s="1">
        <v>44655</v>
      </c>
      <c r="D73293">
        <v>4120</v>
      </c>
      <c r="E73293">
        <v>24822</v>
      </c>
      <c r="F73293">
        <v>486</v>
      </c>
      <c r="G73293">
        <v>4230</v>
      </c>
      <c r="H73293">
        <v>4300</v>
      </c>
      <c r="I73293">
        <v>4060</v>
      </c>
      <c r="J73293">
        <v>4170</v>
      </c>
    </row>
    <row r="73294" spans="1:10" x14ac:dyDescent="0.25">
      <c r="A73294">
        <v>73293</v>
      </c>
      <c r="B73294" t="s">
        <v>196</v>
      </c>
      <c r="C73294" s="1">
        <v>44652</v>
      </c>
      <c r="D73294">
        <v>4230</v>
      </c>
      <c r="E73294">
        <v>25197</v>
      </c>
      <c r="F73294">
        <v>567</v>
      </c>
      <c r="G73294">
        <v>4170</v>
      </c>
      <c r="H73294">
        <v>4250</v>
      </c>
      <c r="I73294">
        <v>4020</v>
      </c>
      <c r="J73294">
        <v>4138</v>
      </c>
    </row>
    <row r="73295" spans="1:10" x14ac:dyDescent="0.25">
      <c r="A73295">
        <v>73294</v>
      </c>
      <c r="B73295" t="s">
        <v>196</v>
      </c>
      <c r="C73295" s="1">
        <v>44651</v>
      </c>
      <c r="D73295">
        <v>4170</v>
      </c>
      <c r="E73295">
        <v>35350</v>
      </c>
      <c r="F73295">
        <v>1078</v>
      </c>
      <c r="G73295">
        <v>4300</v>
      </c>
      <c r="H73295">
        <v>4550</v>
      </c>
      <c r="I73295">
        <v>4040</v>
      </c>
      <c r="J73295">
        <v>4188</v>
      </c>
    </row>
    <row r="73296" spans="1:10" x14ac:dyDescent="0.25">
      <c r="A73296">
        <v>73295</v>
      </c>
      <c r="B73296" t="s">
        <v>196</v>
      </c>
      <c r="C73296" s="1">
        <v>44650</v>
      </c>
      <c r="D73296">
        <v>4300</v>
      </c>
      <c r="E73296">
        <v>31157</v>
      </c>
      <c r="F73296">
        <v>1469</v>
      </c>
      <c r="G73296">
        <v>3650</v>
      </c>
      <c r="H73296">
        <v>4470</v>
      </c>
      <c r="I73296">
        <v>3550</v>
      </c>
      <c r="J73296">
        <v>3803</v>
      </c>
    </row>
    <row r="73297" spans="1:10" x14ac:dyDescent="0.25">
      <c r="A73297">
        <v>73296</v>
      </c>
      <c r="B73297" t="s">
        <v>196</v>
      </c>
      <c r="C73297" s="1">
        <v>44649</v>
      </c>
      <c r="D73297">
        <v>3750</v>
      </c>
      <c r="E73297">
        <v>28101</v>
      </c>
      <c r="F73297">
        <v>524</v>
      </c>
      <c r="G73297">
        <v>3640</v>
      </c>
      <c r="H73297">
        <v>3800</v>
      </c>
      <c r="I73297">
        <v>3480</v>
      </c>
      <c r="J73297">
        <v>3727</v>
      </c>
    </row>
    <row r="73298" spans="1:10" x14ac:dyDescent="0.25">
      <c r="A73298">
        <v>73297</v>
      </c>
      <c r="B73298" t="s">
        <v>196</v>
      </c>
      <c r="C73298" s="1">
        <v>44648</v>
      </c>
      <c r="D73298">
        <v>3720</v>
      </c>
      <c r="E73298">
        <v>29514</v>
      </c>
      <c r="F73298">
        <v>771</v>
      </c>
      <c r="G73298">
        <v>3900</v>
      </c>
      <c r="H73298">
        <v>3900</v>
      </c>
      <c r="I73298">
        <v>3720</v>
      </c>
      <c r="J73298">
        <v>3764</v>
      </c>
    </row>
    <row r="73299" spans="1:10" x14ac:dyDescent="0.25">
      <c r="A73299">
        <v>73298</v>
      </c>
      <c r="B73299" t="s">
        <v>196</v>
      </c>
      <c r="C73299" s="1">
        <v>44645</v>
      </c>
      <c r="D73299">
        <v>4000</v>
      </c>
      <c r="E73299">
        <v>26017</v>
      </c>
      <c r="F73299">
        <v>697</v>
      </c>
      <c r="G73299">
        <v>4200</v>
      </c>
      <c r="H73299">
        <v>4240</v>
      </c>
      <c r="I73299">
        <v>4000</v>
      </c>
      <c r="J73299">
        <v>4110</v>
      </c>
    </row>
    <row r="73300" spans="1:10" x14ac:dyDescent="0.25">
      <c r="A73300">
        <v>73299</v>
      </c>
      <c r="B73300" t="s">
        <v>196</v>
      </c>
      <c r="C73300" s="1">
        <v>44644</v>
      </c>
      <c r="D73300">
        <v>4300</v>
      </c>
      <c r="E73300">
        <v>25798</v>
      </c>
      <c r="F73300">
        <v>938</v>
      </c>
      <c r="G73300">
        <v>4200</v>
      </c>
      <c r="H73300">
        <v>4370</v>
      </c>
      <c r="I73300">
        <v>3990</v>
      </c>
      <c r="J73300">
        <v>4262</v>
      </c>
    </row>
    <row r="73301" spans="1:10" x14ac:dyDescent="0.25">
      <c r="A73301">
        <v>73300</v>
      </c>
      <c r="B73301" t="s">
        <v>196</v>
      </c>
      <c r="C73301" s="1">
        <v>44643</v>
      </c>
      <c r="D73301">
        <v>4280</v>
      </c>
      <c r="E73301">
        <v>25673</v>
      </c>
      <c r="F73301">
        <v>1039</v>
      </c>
      <c r="G73301">
        <v>4600</v>
      </c>
      <c r="H73301">
        <v>4650</v>
      </c>
      <c r="I73301">
        <v>4280</v>
      </c>
      <c r="J73301">
        <v>4534</v>
      </c>
    </row>
    <row r="73302" spans="1:10" x14ac:dyDescent="0.25">
      <c r="A73302">
        <v>73301</v>
      </c>
      <c r="B73302" t="s">
        <v>196</v>
      </c>
      <c r="C73302" s="1">
        <v>44642</v>
      </c>
      <c r="D73302">
        <v>4600</v>
      </c>
      <c r="E73302">
        <v>25529</v>
      </c>
      <c r="F73302">
        <v>768</v>
      </c>
      <c r="G73302">
        <v>4350</v>
      </c>
      <c r="H73302">
        <v>4600</v>
      </c>
      <c r="I73302">
        <v>4250</v>
      </c>
      <c r="J73302">
        <v>4364</v>
      </c>
    </row>
    <row r="73303" spans="1:10" x14ac:dyDescent="0.25">
      <c r="A73303">
        <v>73302</v>
      </c>
      <c r="B73303" t="s">
        <v>196</v>
      </c>
      <c r="C73303" s="1">
        <v>44641</v>
      </c>
      <c r="D73303">
        <v>4350</v>
      </c>
      <c r="E73303">
        <v>27011</v>
      </c>
      <c r="F73303">
        <v>857</v>
      </c>
      <c r="G73303">
        <v>4200</v>
      </c>
      <c r="H73303">
        <v>4400</v>
      </c>
      <c r="I73303">
        <v>4120</v>
      </c>
      <c r="J73303">
        <v>4239</v>
      </c>
    </row>
    <row r="73304" spans="1:10" x14ac:dyDescent="0.25">
      <c r="A73304">
        <v>73303</v>
      </c>
      <c r="B73304" t="s">
        <v>196</v>
      </c>
      <c r="C73304" s="1">
        <v>44638</v>
      </c>
      <c r="D73304">
        <v>4200</v>
      </c>
      <c r="E73304">
        <v>28562</v>
      </c>
      <c r="F73304">
        <v>1145</v>
      </c>
      <c r="G73304">
        <v>4210</v>
      </c>
      <c r="H73304">
        <v>4400</v>
      </c>
      <c r="I73304">
        <v>3940</v>
      </c>
      <c r="J73304">
        <v>4100</v>
      </c>
    </row>
    <row r="73305" spans="1:10" x14ac:dyDescent="0.25">
      <c r="A73305">
        <v>73304</v>
      </c>
      <c r="B73305" t="s">
        <v>196</v>
      </c>
      <c r="C73305" s="1">
        <v>44637</v>
      </c>
      <c r="D73305">
        <v>4210</v>
      </c>
      <c r="E73305">
        <v>29829</v>
      </c>
      <c r="F73305">
        <v>1244</v>
      </c>
      <c r="G73305">
        <v>3900</v>
      </c>
      <c r="H73305">
        <v>4220</v>
      </c>
      <c r="I73305">
        <v>3720</v>
      </c>
      <c r="J73305">
        <v>3987</v>
      </c>
    </row>
    <row r="73306" spans="1:10" x14ac:dyDescent="0.25">
      <c r="A73306">
        <v>73305</v>
      </c>
      <c r="B73306" t="s">
        <v>196</v>
      </c>
      <c r="C73306" s="1">
        <v>44636</v>
      </c>
      <c r="D73306">
        <v>3900</v>
      </c>
      <c r="E73306">
        <v>25365</v>
      </c>
      <c r="F73306">
        <v>962</v>
      </c>
      <c r="G73306">
        <v>3800</v>
      </c>
      <c r="H73306">
        <v>3900</v>
      </c>
      <c r="I73306">
        <v>3580</v>
      </c>
      <c r="J73306">
        <v>3709</v>
      </c>
    </row>
    <row r="73307" spans="1:10" x14ac:dyDescent="0.25">
      <c r="A73307">
        <v>73306</v>
      </c>
      <c r="B73307" t="s">
        <v>196</v>
      </c>
      <c r="C73307" s="1">
        <v>44635</v>
      </c>
      <c r="D73307">
        <v>3800</v>
      </c>
      <c r="E73307">
        <v>22582</v>
      </c>
      <c r="F73307">
        <v>785</v>
      </c>
      <c r="G73307">
        <v>3780</v>
      </c>
      <c r="H73307">
        <v>3800</v>
      </c>
      <c r="I73307">
        <v>3520</v>
      </c>
      <c r="J73307">
        <v>3625</v>
      </c>
    </row>
    <row r="73308" spans="1:10" x14ac:dyDescent="0.25">
      <c r="A73308">
        <v>73307</v>
      </c>
      <c r="B73308" t="s">
        <v>196</v>
      </c>
      <c r="C73308" s="1">
        <v>44634</v>
      </c>
      <c r="D73308">
        <v>3780</v>
      </c>
      <c r="E73308">
        <v>20677</v>
      </c>
      <c r="F73308">
        <v>850</v>
      </c>
      <c r="G73308">
        <v>3600</v>
      </c>
      <c r="H73308">
        <v>3840</v>
      </c>
      <c r="I73308">
        <v>3500</v>
      </c>
      <c r="J73308">
        <v>3755</v>
      </c>
    </row>
    <row r="73309" spans="1:10" x14ac:dyDescent="0.25">
      <c r="A73309">
        <v>73308</v>
      </c>
      <c r="B73309" t="s">
        <v>196</v>
      </c>
      <c r="C73309" s="1">
        <v>44631</v>
      </c>
      <c r="D73309">
        <v>3650</v>
      </c>
      <c r="E73309">
        <v>18843</v>
      </c>
      <c r="F73309">
        <v>679</v>
      </c>
      <c r="G73309">
        <v>3500</v>
      </c>
      <c r="H73309">
        <v>3690</v>
      </c>
      <c r="I73309">
        <v>3500</v>
      </c>
      <c r="J73309">
        <v>3619</v>
      </c>
    </row>
    <row r="73310" spans="1:10" x14ac:dyDescent="0.25">
      <c r="A73310">
        <v>73309</v>
      </c>
      <c r="B73310" t="s">
        <v>196</v>
      </c>
      <c r="C73310" s="1">
        <v>44630</v>
      </c>
      <c r="D73310">
        <v>3550</v>
      </c>
      <c r="E73310">
        <v>19015</v>
      </c>
      <c r="F73310">
        <v>692</v>
      </c>
      <c r="G73310">
        <v>3500</v>
      </c>
      <c r="H73310">
        <v>3660</v>
      </c>
      <c r="I73310">
        <v>3310</v>
      </c>
      <c r="J73310">
        <v>3521</v>
      </c>
    </row>
    <row r="73311" spans="1:10" x14ac:dyDescent="0.25">
      <c r="A73311">
        <v>73310</v>
      </c>
      <c r="B73311" t="s">
        <v>196</v>
      </c>
      <c r="C73311" s="1">
        <v>44629</v>
      </c>
      <c r="D73311">
        <v>3500</v>
      </c>
      <c r="E73311">
        <v>16702</v>
      </c>
      <c r="F73311">
        <v>634</v>
      </c>
      <c r="G73311">
        <v>3290</v>
      </c>
      <c r="H73311">
        <v>3500</v>
      </c>
      <c r="I73311">
        <v>3280</v>
      </c>
      <c r="J73311">
        <v>3412</v>
      </c>
    </row>
    <row r="73312" spans="1:10" x14ac:dyDescent="0.25">
      <c r="A73312">
        <v>73311</v>
      </c>
      <c r="B73312" t="s">
        <v>196</v>
      </c>
      <c r="C73312" s="1">
        <v>44628</v>
      </c>
      <c r="D73312">
        <v>3350</v>
      </c>
      <c r="E73312">
        <v>17200</v>
      </c>
      <c r="F73312">
        <v>722</v>
      </c>
      <c r="G73312">
        <v>3150</v>
      </c>
      <c r="H73312">
        <v>3350</v>
      </c>
      <c r="I73312">
        <v>2960</v>
      </c>
      <c r="J73312">
        <v>3166</v>
      </c>
    </row>
    <row r="73313" spans="1:10" x14ac:dyDescent="0.25">
      <c r="A73313">
        <v>73312</v>
      </c>
      <c r="B73313" t="s">
        <v>196</v>
      </c>
      <c r="C73313" s="1">
        <v>44627</v>
      </c>
      <c r="D73313">
        <v>3170</v>
      </c>
      <c r="E73313">
        <v>17951</v>
      </c>
      <c r="F73313">
        <v>740</v>
      </c>
      <c r="G73313">
        <v>3300</v>
      </c>
      <c r="H73313">
        <v>3300</v>
      </c>
      <c r="I73313">
        <v>3090</v>
      </c>
      <c r="J73313">
        <v>3148</v>
      </c>
    </row>
    <row r="73314" spans="1:10" x14ac:dyDescent="0.25">
      <c r="A73314">
        <v>73313</v>
      </c>
      <c r="B73314" t="s">
        <v>196</v>
      </c>
      <c r="C73314" s="1">
        <v>44624</v>
      </c>
      <c r="D73314">
        <v>3320</v>
      </c>
      <c r="E73314">
        <v>16351</v>
      </c>
      <c r="F73314">
        <v>524</v>
      </c>
      <c r="G73314">
        <v>3500</v>
      </c>
      <c r="H73314">
        <v>3500</v>
      </c>
      <c r="I73314">
        <v>3290</v>
      </c>
      <c r="J73314">
        <v>3382</v>
      </c>
    </row>
    <row r="73315" spans="1:10" x14ac:dyDescent="0.25">
      <c r="A73315">
        <v>73314</v>
      </c>
      <c r="B73315" t="s">
        <v>196</v>
      </c>
      <c r="C73315" s="1">
        <v>44622</v>
      </c>
      <c r="D73315">
        <v>3530</v>
      </c>
      <c r="E73315">
        <v>15659</v>
      </c>
      <c r="F73315">
        <v>500</v>
      </c>
      <c r="G73315">
        <v>3470</v>
      </c>
      <c r="H73315">
        <v>3570</v>
      </c>
      <c r="I73315">
        <v>3410</v>
      </c>
      <c r="J73315">
        <v>3489</v>
      </c>
    </row>
    <row r="73316" spans="1:10" x14ac:dyDescent="0.25">
      <c r="A73316">
        <v>73315</v>
      </c>
      <c r="B73316" t="s">
        <v>196</v>
      </c>
      <c r="C73316" s="1">
        <v>44621</v>
      </c>
      <c r="D73316">
        <v>3470</v>
      </c>
      <c r="E73316">
        <v>18089</v>
      </c>
      <c r="F73316">
        <v>807</v>
      </c>
      <c r="G73316">
        <v>3400</v>
      </c>
      <c r="H73316">
        <v>3580</v>
      </c>
      <c r="I73316">
        <v>3310</v>
      </c>
      <c r="J73316">
        <v>3462</v>
      </c>
    </row>
    <row r="73317" spans="1:10" x14ac:dyDescent="0.25">
      <c r="A73317">
        <v>73316</v>
      </c>
      <c r="B73317" t="s">
        <v>196</v>
      </c>
      <c r="C73317" s="1">
        <v>44617</v>
      </c>
      <c r="D73317">
        <v>3400</v>
      </c>
      <c r="E73317">
        <v>17804</v>
      </c>
      <c r="F73317">
        <v>762</v>
      </c>
      <c r="G73317">
        <v>3150</v>
      </c>
      <c r="H73317">
        <v>3480</v>
      </c>
      <c r="I73317">
        <v>3100</v>
      </c>
      <c r="J73317">
        <v>3315</v>
      </c>
    </row>
    <row r="73318" spans="1:10" x14ac:dyDescent="0.25">
      <c r="A73318">
        <v>73317</v>
      </c>
      <c r="B73318" t="s">
        <v>196</v>
      </c>
      <c r="C73318" s="1">
        <v>44616</v>
      </c>
      <c r="D73318">
        <v>3170</v>
      </c>
      <c r="E73318">
        <v>18018</v>
      </c>
      <c r="F73318">
        <v>1094</v>
      </c>
      <c r="G73318">
        <v>3350</v>
      </c>
      <c r="H73318">
        <v>3600</v>
      </c>
      <c r="I73318">
        <v>3170</v>
      </c>
      <c r="J73318">
        <v>3363</v>
      </c>
    </row>
    <row r="73319" spans="1:10" x14ac:dyDescent="0.25">
      <c r="A73319">
        <v>73318</v>
      </c>
      <c r="B73319" t="s">
        <v>196</v>
      </c>
      <c r="C73319" s="1">
        <v>44615</v>
      </c>
      <c r="D73319">
        <v>3400</v>
      </c>
      <c r="E73319">
        <v>19359</v>
      </c>
      <c r="F73319">
        <v>976</v>
      </c>
      <c r="G73319">
        <v>3410</v>
      </c>
      <c r="H73319">
        <v>3410</v>
      </c>
      <c r="I73319">
        <v>3180</v>
      </c>
      <c r="J73319">
        <v>3216</v>
      </c>
    </row>
    <row r="73320" spans="1:10" x14ac:dyDescent="0.25">
      <c r="A73320">
        <v>73319</v>
      </c>
      <c r="B73320" t="s">
        <v>196</v>
      </c>
      <c r="C73320" s="1">
        <v>44614</v>
      </c>
      <c r="D73320">
        <v>3410</v>
      </c>
      <c r="E73320">
        <v>15229</v>
      </c>
      <c r="F73320">
        <v>805</v>
      </c>
      <c r="G73320">
        <v>3660</v>
      </c>
      <c r="H73320">
        <v>3660</v>
      </c>
      <c r="I73320">
        <v>3410</v>
      </c>
      <c r="J73320">
        <v>3496</v>
      </c>
    </row>
    <row r="73321" spans="1:10" x14ac:dyDescent="0.25">
      <c r="A73321">
        <v>73320</v>
      </c>
      <c r="B73321" t="s">
        <v>196</v>
      </c>
      <c r="C73321" s="1">
        <v>44613</v>
      </c>
      <c r="D73321">
        <v>3660</v>
      </c>
      <c r="E73321">
        <v>16465</v>
      </c>
      <c r="F73321">
        <v>1274</v>
      </c>
      <c r="G73321">
        <v>3900</v>
      </c>
      <c r="H73321">
        <v>3900</v>
      </c>
      <c r="I73321">
        <v>3650</v>
      </c>
      <c r="J73321">
        <v>3794</v>
      </c>
    </row>
    <row r="73322" spans="1:10" x14ac:dyDescent="0.25">
      <c r="A73322">
        <v>73321</v>
      </c>
      <c r="B73322" t="s">
        <v>196</v>
      </c>
      <c r="C73322" s="1">
        <v>44610</v>
      </c>
      <c r="D73322">
        <v>3900</v>
      </c>
      <c r="E73322">
        <v>14659</v>
      </c>
      <c r="F73322">
        <v>961</v>
      </c>
      <c r="G73322">
        <v>3860</v>
      </c>
      <c r="H73322">
        <v>3990</v>
      </c>
      <c r="I73322">
        <v>3860</v>
      </c>
      <c r="J73322">
        <v>3924</v>
      </c>
    </row>
    <row r="73323" spans="1:10" x14ac:dyDescent="0.25">
      <c r="A73323">
        <v>73322</v>
      </c>
      <c r="B73323" t="s">
        <v>196</v>
      </c>
      <c r="C73323" s="1">
        <v>44609</v>
      </c>
      <c r="D73323">
        <v>3880</v>
      </c>
      <c r="E73323">
        <v>15101</v>
      </c>
      <c r="F73323">
        <v>908</v>
      </c>
      <c r="G73323">
        <v>4090</v>
      </c>
      <c r="H73323">
        <v>4100</v>
      </c>
      <c r="I73323">
        <v>3870</v>
      </c>
      <c r="J73323">
        <v>3936</v>
      </c>
    </row>
    <row r="73324" spans="1:10" x14ac:dyDescent="0.25">
      <c r="A73324">
        <v>73323</v>
      </c>
      <c r="B73324" t="s">
        <v>196</v>
      </c>
      <c r="C73324" s="1">
        <v>44608</v>
      </c>
      <c r="D73324">
        <v>4100</v>
      </c>
      <c r="E73324">
        <v>14436</v>
      </c>
      <c r="F73324">
        <v>810</v>
      </c>
      <c r="G73324">
        <v>4350</v>
      </c>
      <c r="H73324">
        <v>4350</v>
      </c>
      <c r="I73324">
        <v>4100</v>
      </c>
      <c r="J73324">
        <v>4175</v>
      </c>
    </row>
    <row r="73325" spans="1:10" x14ac:dyDescent="0.25">
      <c r="A73325">
        <v>73324</v>
      </c>
      <c r="B73325" t="s">
        <v>196</v>
      </c>
      <c r="C73325" s="1">
        <v>44607</v>
      </c>
      <c r="D73325">
        <v>4350</v>
      </c>
      <c r="E73325">
        <v>13625</v>
      </c>
      <c r="F73325">
        <v>684</v>
      </c>
      <c r="G73325">
        <v>4220</v>
      </c>
      <c r="H73325">
        <v>4490</v>
      </c>
      <c r="I73325">
        <v>4000</v>
      </c>
      <c r="J73325">
        <v>4152</v>
      </c>
    </row>
    <row r="73326" spans="1:10" x14ac:dyDescent="0.25">
      <c r="A73326">
        <v>73325</v>
      </c>
      <c r="B73326" t="s">
        <v>196</v>
      </c>
      <c r="C73326" s="1">
        <v>44606</v>
      </c>
      <c r="D73326">
        <v>4220</v>
      </c>
      <c r="E73326">
        <v>12280</v>
      </c>
      <c r="F73326">
        <v>574</v>
      </c>
      <c r="G73326">
        <v>4330</v>
      </c>
      <c r="H73326">
        <v>4510</v>
      </c>
      <c r="I73326">
        <v>4090</v>
      </c>
      <c r="J73326">
        <v>4392</v>
      </c>
    </row>
    <row r="73327" spans="1:10" x14ac:dyDescent="0.25">
      <c r="A73327">
        <v>73326</v>
      </c>
      <c r="B73327" t="s">
        <v>196</v>
      </c>
      <c r="C73327" s="1">
        <v>44603</v>
      </c>
      <c r="D73327">
        <v>4330</v>
      </c>
      <c r="E73327">
        <v>12726</v>
      </c>
      <c r="F73327">
        <v>571</v>
      </c>
      <c r="G73327">
        <v>4650</v>
      </c>
      <c r="H73327">
        <v>4650</v>
      </c>
      <c r="I73327">
        <v>4330</v>
      </c>
      <c r="J73327">
        <v>4495</v>
      </c>
    </row>
    <row r="73328" spans="1:10" x14ac:dyDescent="0.25">
      <c r="A73328">
        <v>73327</v>
      </c>
      <c r="B73328" t="s">
        <v>196</v>
      </c>
      <c r="C73328" s="1">
        <v>44602</v>
      </c>
      <c r="D73328">
        <v>4650</v>
      </c>
      <c r="E73328">
        <v>13042</v>
      </c>
      <c r="F73328">
        <v>729</v>
      </c>
      <c r="G73328">
        <v>4700</v>
      </c>
      <c r="H73328">
        <v>4800</v>
      </c>
      <c r="I73328">
        <v>4610</v>
      </c>
      <c r="J73328">
        <v>4750</v>
      </c>
    </row>
    <row r="73329" spans="1:10" x14ac:dyDescent="0.25">
      <c r="A73329">
        <v>73328</v>
      </c>
      <c r="B73329" t="s">
        <v>196</v>
      </c>
      <c r="C73329" s="1">
        <v>44601</v>
      </c>
      <c r="D73329">
        <v>4650</v>
      </c>
      <c r="E73329">
        <v>7270</v>
      </c>
      <c r="F73329">
        <v>354</v>
      </c>
      <c r="G73329">
        <v>4420</v>
      </c>
      <c r="H73329">
        <v>4650</v>
      </c>
      <c r="I73329">
        <v>4190</v>
      </c>
      <c r="J73329">
        <v>4367</v>
      </c>
    </row>
    <row r="73330" spans="1:10" x14ac:dyDescent="0.25">
      <c r="A73330">
        <v>73329</v>
      </c>
      <c r="B73330" t="s">
        <v>196</v>
      </c>
      <c r="C73330" s="1">
        <v>44600</v>
      </c>
      <c r="D73330">
        <v>4420</v>
      </c>
      <c r="E73330">
        <v>7098</v>
      </c>
      <c r="F73330">
        <v>436</v>
      </c>
      <c r="G73330">
        <v>4750</v>
      </c>
      <c r="H73330">
        <v>4750</v>
      </c>
      <c r="I73330">
        <v>4420</v>
      </c>
      <c r="J73330">
        <v>4591</v>
      </c>
    </row>
    <row r="73331" spans="1:10" x14ac:dyDescent="0.25">
      <c r="A73331">
        <v>73330</v>
      </c>
      <c r="B73331" t="s">
        <v>196</v>
      </c>
      <c r="C73331" s="1">
        <v>44599</v>
      </c>
      <c r="D73331">
        <v>4750</v>
      </c>
      <c r="E73331">
        <v>8235</v>
      </c>
      <c r="F73331">
        <v>666</v>
      </c>
      <c r="G73331">
        <v>4700</v>
      </c>
      <c r="H73331">
        <v>4800</v>
      </c>
      <c r="I73331">
        <v>4600</v>
      </c>
      <c r="J73331">
        <v>4712</v>
      </c>
    </row>
    <row r="73332" spans="1:10" x14ac:dyDescent="0.25">
      <c r="A73332">
        <v>73331</v>
      </c>
      <c r="B73332" t="s">
        <v>196</v>
      </c>
      <c r="C73332" s="1">
        <v>44596</v>
      </c>
      <c r="D73332">
        <v>4680</v>
      </c>
      <c r="E73332">
        <v>3010</v>
      </c>
      <c r="F73332">
        <v>610</v>
      </c>
      <c r="G73332">
        <v>4350</v>
      </c>
      <c r="H73332">
        <v>4690</v>
      </c>
      <c r="I73332">
        <v>4350</v>
      </c>
      <c r="J73332">
        <v>4579</v>
      </c>
    </row>
    <row r="73333" spans="1:10" x14ac:dyDescent="0.25">
      <c r="A73333">
        <v>73332</v>
      </c>
      <c r="B73333" t="s">
        <v>196</v>
      </c>
      <c r="C73333" s="1">
        <v>44595</v>
      </c>
      <c r="D73333">
        <v>4350</v>
      </c>
      <c r="E73333">
        <v>1563</v>
      </c>
      <c r="F73333">
        <v>291</v>
      </c>
      <c r="G73333">
        <v>4280</v>
      </c>
      <c r="H73333">
        <v>4600</v>
      </c>
      <c r="I73333">
        <v>4200</v>
      </c>
      <c r="J73333">
        <v>4405</v>
      </c>
    </row>
    <row r="73334" spans="1:10" x14ac:dyDescent="0.25">
      <c r="A73334">
        <v>73333</v>
      </c>
      <c r="B73334" t="s">
        <v>196</v>
      </c>
      <c r="C73334" s="1">
        <v>44594</v>
      </c>
      <c r="D73334">
        <v>4280</v>
      </c>
      <c r="E73334">
        <v>869</v>
      </c>
      <c r="F73334">
        <v>157</v>
      </c>
      <c r="G73334">
        <v>4300</v>
      </c>
      <c r="H73334">
        <v>4360</v>
      </c>
      <c r="I73334">
        <v>4200</v>
      </c>
      <c r="J73334">
        <v>4253</v>
      </c>
    </row>
    <row r="73335" spans="1:10" x14ac:dyDescent="0.25">
      <c r="A73335">
        <v>73334</v>
      </c>
      <c r="B73335" t="s">
        <v>196</v>
      </c>
      <c r="C73335" s="1">
        <v>44592</v>
      </c>
      <c r="D73335">
        <v>4300</v>
      </c>
      <c r="E73335">
        <v>491</v>
      </c>
      <c r="F73335">
        <v>145</v>
      </c>
      <c r="G73335">
        <v>4350</v>
      </c>
      <c r="H73335">
        <v>4350</v>
      </c>
      <c r="I73335">
        <v>4150</v>
      </c>
      <c r="J73335">
        <v>4224</v>
      </c>
    </row>
    <row r="73336" spans="1:10" x14ac:dyDescent="0.25">
      <c r="A73336">
        <v>73335</v>
      </c>
      <c r="B73336" t="s">
        <v>196</v>
      </c>
      <c r="C73336" s="1">
        <v>44589</v>
      </c>
      <c r="D73336">
        <v>4350</v>
      </c>
      <c r="E73336">
        <v>1959</v>
      </c>
      <c r="F73336">
        <v>413</v>
      </c>
      <c r="G73336">
        <v>4400</v>
      </c>
      <c r="H73336">
        <v>4400</v>
      </c>
      <c r="I73336">
        <v>4100</v>
      </c>
      <c r="J73336">
        <v>4218</v>
      </c>
    </row>
    <row r="73337" spans="1:10" x14ac:dyDescent="0.25">
      <c r="A73337">
        <v>73336</v>
      </c>
      <c r="B73337" t="s">
        <v>196</v>
      </c>
      <c r="C73337" s="1">
        <v>44588</v>
      </c>
      <c r="D73337">
        <v>4400</v>
      </c>
      <c r="E73337">
        <v>3197</v>
      </c>
      <c r="F73337">
        <v>726</v>
      </c>
      <c r="G73337">
        <v>4510</v>
      </c>
      <c r="H73337">
        <v>4720</v>
      </c>
      <c r="I73337">
        <v>4200</v>
      </c>
      <c r="J73337">
        <v>4422</v>
      </c>
    </row>
    <row r="73338" spans="1:10" x14ac:dyDescent="0.25">
      <c r="A73338">
        <v>73337</v>
      </c>
      <c r="B73338" t="s">
        <v>196</v>
      </c>
      <c r="C73338" s="1">
        <v>44587</v>
      </c>
      <c r="D73338">
        <v>4500</v>
      </c>
      <c r="E73338">
        <v>5080</v>
      </c>
      <c r="F73338">
        <v>1155</v>
      </c>
      <c r="G73338">
        <v>4230</v>
      </c>
      <c r="H73338">
        <v>4890</v>
      </c>
      <c r="I73338">
        <v>4230</v>
      </c>
      <c r="J73338">
        <v>4606</v>
      </c>
    </row>
    <row r="73339" spans="1:10" x14ac:dyDescent="0.25">
      <c r="A73339">
        <v>73338</v>
      </c>
      <c r="B73339" t="s">
        <v>196</v>
      </c>
      <c r="C73339" s="1">
        <v>44586</v>
      </c>
      <c r="D73339">
        <v>4220</v>
      </c>
      <c r="E73339">
        <v>9754</v>
      </c>
      <c r="F73339">
        <v>2000</v>
      </c>
      <c r="G73339">
        <v>3810</v>
      </c>
      <c r="H73339">
        <v>4760</v>
      </c>
      <c r="I73339">
        <v>3810</v>
      </c>
      <c r="J73339">
        <v>4390</v>
      </c>
    </row>
    <row r="73340" spans="1:10" x14ac:dyDescent="0.25">
      <c r="A73340">
        <v>73339</v>
      </c>
      <c r="B73340" t="s">
        <v>196</v>
      </c>
      <c r="C73340" s="1">
        <v>44585</v>
      </c>
      <c r="D73340">
        <v>3810</v>
      </c>
      <c r="E73340">
        <v>1627</v>
      </c>
      <c r="F73340">
        <v>306</v>
      </c>
      <c r="G73340">
        <v>4050</v>
      </c>
      <c r="H73340">
        <v>4050</v>
      </c>
      <c r="I73340">
        <v>3800</v>
      </c>
      <c r="J73340">
        <v>3858</v>
      </c>
    </row>
    <row r="73341" spans="1:10" x14ac:dyDescent="0.25">
      <c r="A73341">
        <v>73340</v>
      </c>
      <c r="B73341" t="s">
        <v>196</v>
      </c>
      <c r="C73341" s="1">
        <v>44582</v>
      </c>
      <c r="D73341">
        <v>4050</v>
      </c>
      <c r="E73341">
        <v>3935</v>
      </c>
      <c r="F73341">
        <v>583</v>
      </c>
      <c r="G73341">
        <v>4200</v>
      </c>
      <c r="H73341">
        <v>4250</v>
      </c>
      <c r="I73341">
        <v>3970</v>
      </c>
      <c r="J73341">
        <v>4011</v>
      </c>
    </row>
    <row r="73342" spans="1:10" x14ac:dyDescent="0.25">
      <c r="A73342">
        <v>73341</v>
      </c>
      <c r="B73342" t="s">
        <v>196</v>
      </c>
      <c r="C73342" s="1">
        <v>44581</v>
      </c>
      <c r="D73342">
        <v>4260</v>
      </c>
      <c r="E73342">
        <v>1306</v>
      </c>
      <c r="F73342">
        <v>186</v>
      </c>
      <c r="G73342">
        <v>4550</v>
      </c>
      <c r="H73342">
        <v>4550</v>
      </c>
      <c r="I73342">
        <v>4260</v>
      </c>
      <c r="J73342">
        <v>4265</v>
      </c>
    </row>
    <row r="73343" spans="1:10" x14ac:dyDescent="0.25">
      <c r="A73343">
        <v>73342</v>
      </c>
      <c r="B73343" t="s">
        <v>196</v>
      </c>
      <c r="C73343" s="1">
        <v>44580</v>
      </c>
      <c r="D73343">
        <v>4570</v>
      </c>
      <c r="E73343">
        <v>2655</v>
      </c>
      <c r="F73343">
        <v>322</v>
      </c>
      <c r="G73343">
        <v>4910</v>
      </c>
      <c r="H73343">
        <v>4910</v>
      </c>
      <c r="I73343">
        <v>4570</v>
      </c>
      <c r="J73343">
        <v>4580</v>
      </c>
    </row>
    <row r="73344" spans="1:10" x14ac:dyDescent="0.25">
      <c r="A73344">
        <v>73343</v>
      </c>
      <c r="B73344" t="s">
        <v>196</v>
      </c>
      <c r="C73344" s="1">
        <v>44579</v>
      </c>
      <c r="D73344">
        <v>4910</v>
      </c>
      <c r="E73344">
        <v>2165</v>
      </c>
      <c r="F73344">
        <v>448</v>
      </c>
      <c r="G73344">
        <v>5100</v>
      </c>
      <c r="H73344">
        <v>5350</v>
      </c>
      <c r="I73344">
        <v>4910</v>
      </c>
      <c r="J73344">
        <v>4964</v>
      </c>
    </row>
    <row r="73345" spans="1:10" x14ac:dyDescent="0.25">
      <c r="A73345">
        <v>73344</v>
      </c>
      <c r="B73345" t="s">
        <v>196</v>
      </c>
      <c r="C73345" s="1">
        <v>44578</v>
      </c>
      <c r="D73345">
        <v>5275</v>
      </c>
      <c r="E73345">
        <v>1368</v>
      </c>
      <c r="F73345">
        <v>236</v>
      </c>
      <c r="G73345">
        <v>5400</v>
      </c>
      <c r="H73345">
        <v>5400</v>
      </c>
      <c r="I73345">
        <v>5275</v>
      </c>
      <c r="J73345">
        <v>5278</v>
      </c>
    </row>
    <row r="73346" spans="1:10" x14ac:dyDescent="0.25">
      <c r="A73346">
        <v>73345</v>
      </c>
      <c r="B73346" t="s">
        <v>196</v>
      </c>
      <c r="C73346" s="1">
        <v>44575</v>
      </c>
      <c r="D73346">
        <v>5650</v>
      </c>
      <c r="E73346">
        <v>4800</v>
      </c>
      <c r="F73346">
        <v>539</v>
      </c>
      <c r="G73346">
        <v>5825</v>
      </c>
      <c r="H73346">
        <v>5875</v>
      </c>
      <c r="I73346">
        <v>5650</v>
      </c>
      <c r="J73346">
        <v>5697</v>
      </c>
    </row>
    <row r="73347" spans="1:10" x14ac:dyDescent="0.25">
      <c r="A73347">
        <v>73346</v>
      </c>
      <c r="B73347" t="s">
        <v>196</v>
      </c>
      <c r="C73347" s="1">
        <v>44574</v>
      </c>
      <c r="D73347">
        <v>6075</v>
      </c>
      <c r="E73347">
        <v>16723</v>
      </c>
      <c r="F73347">
        <v>746</v>
      </c>
      <c r="G73347">
        <v>6300</v>
      </c>
      <c r="H73347">
        <v>6325</v>
      </c>
      <c r="I73347">
        <v>5900</v>
      </c>
      <c r="J73347">
        <v>6096</v>
      </c>
    </row>
    <row r="73348" spans="1:10" x14ac:dyDescent="0.25">
      <c r="A73348">
        <v>73347</v>
      </c>
      <c r="B73348" t="s">
        <v>196</v>
      </c>
      <c r="C73348" s="1">
        <v>44573</v>
      </c>
      <c r="D73348">
        <v>6325</v>
      </c>
      <c r="E73348">
        <v>16684</v>
      </c>
      <c r="F73348">
        <v>755</v>
      </c>
      <c r="G73348">
        <v>6525</v>
      </c>
      <c r="H73348">
        <v>6675</v>
      </c>
      <c r="I73348">
        <v>6175</v>
      </c>
      <c r="J73348">
        <v>6308</v>
      </c>
    </row>
    <row r="73349" spans="1:10" x14ac:dyDescent="0.25">
      <c r="A73349">
        <v>73348</v>
      </c>
      <c r="B73349" t="s">
        <v>196</v>
      </c>
      <c r="C73349" s="1">
        <v>44572</v>
      </c>
      <c r="D73349">
        <v>6525</v>
      </c>
      <c r="E73349">
        <v>15910</v>
      </c>
      <c r="F73349">
        <v>667</v>
      </c>
      <c r="G73349">
        <v>6800</v>
      </c>
      <c r="H73349">
        <v>6950</v>
      </c>
      <c r="I73349">
        <v>6400</v>
      </c>
      <c r="J73349">
        <v>6533</v>
      </c>
    </row>
    <row r="73350" spans="1:10" x14ac:dyDescent="0.25">
      <c r="A73350">
        <v>73349</v>
      </c>
      <c r="B73350" t="s">
        <v>196</v>
      </c>
      <c r="C73350" s="1">
        <v>44571</v>
      </c>
      <c r="D73350">
        <v>6800</v>
      </c>
      <c r="E73350">
        <v>18001</v>
      </c>
      <c r="F73350">
        <v>682</v>
      </c>
      <c r="G73350">
        <v>6425</v>
      </c>
      <c r="H73350">
        <v>6950</v>
      </c>
      <c r="I73350">
        <v>6250</v>
      </c>
      <c r="J73350">
        <v>6476</v>
      </c>
    </row>
    <row r="73351" spans="1:10" x14ac:dyDescent="0.25">
      <c r="A73351">
        <v>73350</v>
      </c>
      <c r="B73351" t="s">
        <v>196</v>
      </c>
      <c r="C73351" s="1">
        <v>44568</v>
      </c>
      <c r="D73351">
        <v>6425</v>
      </c>
      <c r="E73351">
        <v>17285</v>
      </c>
      <c r="F73351">
        <v>688</v>
      </c>
      <c r="G73351">
        <v>6200</v>
      </c>
      <c r="H73351">
        <v>6425</v>
      </c>
      <c r="I73351">
        <v>6000</v>
      </c>
      <c r="J73351">
        <v>6139</v>
      </c>
    </row>
    <row r="73352" spans="1:10" x14ac:dyDescent="0.25">
      <c r="A73352">
        <v>73351</v>
      </c>
      <c r="B73352" t="s">
        <v>196</v>
      </c>
      <c r="C73352" s="1">
        <v>44567</v>
      </c>
      <c r="D73352">
        <v>6300</v>
      </c>
      <c r="E73352">
        <v>15740</v>
      </c>
      <c r="F73352">
        <v>523</v>
      </c>
      <c r="G73352">
        <v>6500</v>
      </c>
      <c r="H73352">
        <v>6525</v>
      </c>
      <c r="I73352">
        <v>6250</v>
      </c>
      <c r="J73352">
        <v>6382</v>
      </c>
    </row>
    <row r="73353" spans="1:10" x14ac:dyDescent="0.25">
      <c r="A73353">
        <v>73352</v>
      </c>
      <c r="B73353" t="s">
        <v>196</v>
      </c>
      <c r="C73353" s="1">
        <v>44566</v>
      </c>
      <c r="D73353">
        <v>6500</v>
      </c>
      <c r="E73353">
        <v>16397</v>
      </c>
      <c r="F73353">
        <v>890</v>
      </c>
      <c r="G73353">
        <v>6650</v>
      </c>
      <c r="H73353">
        <v>6775</v>
      </c>
      <c r="I73353">
        <v>6275</v>
      </c>
      <c r="J73353">
        <v>6536</v>
      </c>
    </row>
    <row r="73354" spans="1:10" x14ac:dyDescent="0.25">
      <c r="A73354">
        <v>73353</v>
      </c>
      <c r="B73354" t="s">
        <v>196</v>
      </c>
      <c r="C73354" s="1">
        <v>44565</v>
      </c>
      <c r="D73354">
        <v>6650</v>
      </c>
      <c r="E73354">
        <v>16257</v>
      </c>
      <c r="F73354">
        <v>591</v>
      </c>
      <c r="G73354">
        <v>6550</v>
      </c>
      <c r="H73354">
        <v>6750</v>
      </c>
      <c r="I73354">
        <v>6200</v>
      </c>
      <c r="J73354">
        <v>6439</v>
      </c>
    </row>
    <row r="73355" spans="1:10" x14ac:dyDescent="0.25">
      <c r="A73355">
        <v>73354</v>
      </c>
      <c r="B73355" t="s">
        <v>196</v>
      </c>
      <c r="C73355" s="1">
        <v>44564</v>
      </c>
      <c r="D73355">
        <v>6550</v>
      </c>
      <c r="E73355">
        <v>15907</v>
      </c>
      <c r="F73355">
        <v>591</v>
      </c>
      <c r="G73355">
        <v>6950</v>
      </c>
      <c r="H73355">
        <v>7000</v>
      </c>
      <c r="I73355">
        <v>6500</v>
      </c>
      <c r="J73355">
        <v>6611</v>
      </c>
    </row>
    <row r="73356" spans="1:10" x14ac:dyDescent="0.25">
      <c r="A73356">
        <v>73355</v>
      </c>
      <c r="B73356" t="s">
        <v>196</v>
      </c>
      <c r="C73356" s="1">
        <v>44560</v>
      </c>
      <c r="D73356">
        <v>6800</v>
      </c>
      <c r="E73356">
        <v>17739</v>
      </c>
      <c r="F73356">
        <v>1108</v>
      </c>
      <c r="G73356">
        <v>6200</v>
      </c>
      <c r="H73356">
        <v>6800</v>
      </c>
      <c r="I73356">
        <v>5775</v>
      </c>
      <c r="J73356">
        <v>5888</v>
      </c>
    </row>
    <row r="73357" spans="1:10" x14ac:dyDescent="0.25">
      <c r="A73357">
        <v>73356</v>
      </c>
      <c r="B73357" t="s">
        <v>196</v>
      </c>
      <c r="C73357" s="1">
        <v>44559</v>
      </c>
      <c r="D73357">
        <v>6200</v>
      </c>
      <c r="E73357">
        <v>9373</v>
      </c>
      <c r="F73357">
        <v>364</v>
      </c>
      <c r="G73357">
        <v>6525</v>
      </c>
      <c r="H73357">
        <v>6525</v>
      </c>
      <c r="I73357">
        <v>6200</v>
      </c>
      <c r="J73357">
        <v>6218</v>
      </c>
    </row>
    <row r="73358" spans="1:10" x14ac:dyDescent="0.25">
      <c r="A73358">
        <v>73357</v>
      </c>
      <c r="B73358" t="s">
        <v>196</v>
      </c>
      <c r="C73358" s="1">
        <v>44558</v>
      </c>
      <c r="D73358">
        <v>6650</v>
      </c>
      <c r="E73358">
        <v>19614</v>
      </c>
      <c r="F73358">
        <v>995</v>
      </c>
      <c r="G73358">
        <v>6650</v>
      </c>
      <c r="H73358">
        <v>7000</v>
      </c>
      <c r="I73358">
        <v>6650</v>
      </c>
      <c r="J73358">
        <v>6772</v>
      </c>
    </row>
    <row r="73359" spans="1:10" x14ac:dyDescent="0.25">
      <c r="A73359">
        <v>73358</v>
      </c>
      <c r="B73359" t="s">
        <v>196</v>
      </c>
      <c r="C73359" s="1">
        <v>44557</v>
      </c>
      <c r="D73359">
        <v>7125</v>
      </c>
      <c r="E73359">
        <v>747</v>
      </c>
      <c r="F73359">
        <v>158</v>
      </c>
      <c r="G73359">
        <v>7900</v>
      </c>
      <c r="H73359">
        <v>7900</v>
      </c>
      <c r="I73359">
        <v>7125</v>
      </c>
      <c r="J73359">
        <v>7150</v>
      </c>
    </row>
    <row r="73360" spans="1:10" x14ac:dyDescent="0.25">
      <c r="A73360">
        <v>73359</v>
      </c>
      <c r="B73360" t="s">
        <v>196</v>
      </c>
      <c r="C73360" s="1">
        <v>44554</v>
      </c>
      <c r="D73360">
        <v>7650</v>
      </c>
      <c r="E73360">
        <v>17599</v>
      </c>
      <c r="F73360">
        <v>656</v>
      </c>
      <c r="G73360">
        <v>8475</v>
      </c>
      <c r="H73360">
        <v>8475</v>
      </c>
      <c r="I73360">
        <v>7650</v>
      </c>
      <c r="J73360">
        <v>7675</v>
      </c>
    </row>
    <row r="73361" spans="1:10" x14ac:dyDescent="0.25">
      <c r="A73361">
        <v>73360</v>
      </c>
      <c r="B73361" t="s">
        <v>196</v>
      </c>
      <c r="C73361" s="1">
        <v>44553</v>
      </c>
      <c r="D73361">
        <v>8225</v>
      </c>
      <c r="E73361">
        <v>17167</v>
      </c>
      <c r="F73361">
        <v>696</v>
      </c>
      <c r="G73361">
        <v>8825</v>
      </c>
      <c r="H73361">
        <v>8900</v>
      </c>
      <c r="I73361">
        <v>8225</v>
      </c>
      <c r="J73361">
        <v>8306</v>
      </c>
    </row>
    <row r="73362" spans="1:10" x14ac:dyDescent="0.25">
      <c r="A73362">
        <v>73361</v>
      </c>
      <c r="B73362" t="s">
        <v>196</v>
      </c>
      <c r="C73362" s="1">
        <v>44552</v>
      </c>
      <c r="D73362">
        <v>8825</v>
      </c>
      <c r="E73362">
        <v>12906</v>
      </c>
      <c r="F73362">
        <v>689</v>
      </c>
      <c r="G73362">
        <v>8725</v>
      </c>
      <c r="H73362">
        <v>8950</v>
      </c>
      <c r="I73362">
        <v>8725</v>
      </c>
      <c r="J73362">
        <v>8853</v>
      </c>
    </row>
    <row r="73363" spans="1:10" x14ac:dyDescent="0.25">
      <c r="A73363">
        <v>73362</v>
      </c>
      <c r="B73363" t="s">
        <v>196</v>
      </c>
      <c r="C73363" s="1">
        <v>44551</v>
      </c>
      <c r="D73363">
        <v>8725</v>
      </c>
      <c r="E73363">
        <v>14909</v>
      </c>
      <c r="F73363">
        <v>619</v>
      </c>
      <c r="G73363">
        <v>8300</v>
      </c>
      <c r="H73363">
        <v>8800</v>
      </c>
      <c r="I73363">
        <v>7775</v>
      </c>
      <c r="J73363">
        <v>8055</v>
      </c>
    </row>
    <row r="73364" spans="1:10" x14ac:dyDescent="0.25">
      <c r="A73364">
        <v>73363</v>
      </c>
      <c r="B73364" t="s">
        <v>196</v>
      </c>
      <c r="C73364" s="1">
        <v>44550</v>
      </c>
      <c r="D73364">
        <v>8300</v>
      </c>
      <c r="E73364">
        <v>14525</v>
      </c>
      <c r="F73364">
        <v>739</v>
      </c>
      <c r="G73364">
        <v>8400</v>
      </c>
      <c r="H73364">
        <v>8500</v>
      </c>
      <c r="I73364">
        <v>7875</v>
      </c>
      <c r="J73364">
        <v>8062</v>
      </c>
    </row>
    <row r="73365" spans="1:10" x14ac:dyDescent="0.25">
      <c r="A73365">
        <v>73364</v>
      </c>
      <c r="B73365" t="s">
        <v>196</v>
      </c>
      <c r="C73365" s="1">
        <v>44547</v>
      </c>
      <c r="D73365">
        <v>8450</v>
      </c>
      <c r="E73365">
        <v>15201</v>
      </c>
      <c r="F73365">
        <v>693</v>
      </c>
      <c r="G73365">
        <v>8625</v>
      </c>
      <c r="H73365">
        <v>8900</v>
      </c>
      <c r="I73365">
        <v>7800</v>
      </c>
      <c r="J73365">
        <v>8219</v>
      </c>
    </row>
    <row r="73366" spans="1:10" x14ac:dyDescent="0.25">
      <c r="A73366">
        <v>73365</v>
      </c>
      <c r="B73366" t="s">
        <v>196</v>
      </c>
      <c r="C73366" s="1">
        <v>44546</v>
      </c>
      <c r="D73366">
        <v>8375</v>
      </c>
      <c r="E73366">
        <v>8941</v>
      </c>
      <c r="F73366">
        <v>476</v>
      </c>
      <c r="G73366">
        <v>9025</v>
      </c>
      <c r="H73366">
        <v>9225</v>
      </c>
      <c r="I73366">
        <v>8375</v>
      </c>
      <c r="J73366">
        <v>8608</v>
      </c>
    </row>
    <row r="73367" spans="1:10" x14ac:dyDescent="0.25">
      <c r="A73367">
        <v>73366</v>
      </c>
      <c r="B73367" t="s">
        <v>196</v>
      </c>
      <c r="C73367" s="1">
        <v>44545</v>
      </c>
      <c r="D73367">
        <v>9000</v>
      </c>
      <c r="E73367">
        <v>14476</v>
      </c>
      <c r="F73367">
        <v>902</v>
      </c>
      <c r="G73367">
        <v>9600</v>
      </c>
      <c r="H73367">
        <v>9750</v>
      </c>
      <c r="I73367">
        <v>8850</v>
      </c>
      <c r="J73367">
        <v>9034</v>
      </c>
    </row>
    <row r="73368" spans="1:10" x14ac:dyDescent="0.25">
      <c r="A73368">
        <v>73367</v>
      </c>
      <c r="B73368" t="s">
        <v>196</v>
      </c>
      <c r="C73368" s="1">
        <v>44544</v>
      </c>
      <c r="D73368">
        <v>9500</v>
      </c>
      <c r="E73368">
        <v>14927</v>
      </c>
      <c r="F73368">
        <v>1328</v>
      </c>
      <c r="G73368">
        <v>9575</v>
      </c>
      <c r="H73368">
        <v>10200</v>
      </c>
      <c r="I73368">
        <v>9400</v>
      </c>
      <c r="J73368">
        <v>9808</v>
      </c>
    </row>
    <row r="73369" spans="1:10" x14ac:dyDescent="0.25">
      <c r="A73369">
        <v>73368</v>
      </c>
      <c r="B73369" t="s">
        <v>196</v>
      </c>
      <c r="C73369" s="1">
        <v>44543</v>
      </c>
      <c r="D73369">
        <v>9550</v>
      </c>
      <c r="E73369">
        <v>15587</v>
      </c>
      <c r="F73369">
        <v>1260</v>
      </c>
      <c r="G73369">
        <v>8775</v>
      </c>
      <c r="H73369">
        <v>9700</v>
      </c>
      <c r="I73369">
        <v>8775</v>
      </c>
      <c r="J73369">
        <v>9450</v>
      </c>
    </row>
    <row r="73370" spans="1:10" x14ac:dyDescent="0.25">
      <c r="A73370">
        <v>73369</v>
      </c>
      <c r="B73370" t="s">
        <v>196</v>
      </c>
      <c r="C73370" s="1">
        <v>44540</v>
      </c>
      <c r="D73370">
        <v>8750</v>
      </c>
      <c r="E73370">
        <v>18321</v>
      </c>
      <c r="F73370">
        <v>1379</v>
      </c>
      <c r="G73370">
        <v>7800</v>
      </c>
      <c r="H73370">
        <v>8800</v>
      </c>
      <c r="I73370">
        <v>7700</v>
      </c>
      <c r="J73370">
        <v>8070</v>
      </c>
    </row>
    <row r="73371" spans="1:10" x14ac:dyDescent="0.25">
      <c r="A73371">
        <v>73370</v>
      </c>
      <c r="B73371" t="s">
        <v>196</v>
      </c>
      <c r="C73371" s="1">
        <v>44539</v>
      </c>
      <c r="D73371">
        <v>7800</v>
      </c>
      <c r="E73371">
        <v>14216</v>
      </c>
      <c r="F73371">
        <v>509</v>
      </c>
      <c r="G73371">
        <v>7650</v>
      </c>
      <c r="H73371">
        <v>7800</v>
      </c>
      <c r="I73371">
        <v>7525</v>
      </c>
      <c r="J73371">
        <v>7629</v>
      </c>
    </row>
    <row r="73372" spans="1:10" x14ac:dyDescent="0.25">
      <c r="A73372">
        <v>73371</v>
      </c>
      <c r="B73372" t="s">
        <v>196</v>
      </c>
      <c r="C73372" s="1">
        <v>44538</v>
      </c>
      <c r="D73372">
        <v>7625</v>
      </c>
      <c r="E73372">
        <v>13918</v>
      </c>
      <c r="F73372">
        <v>582</v>
      </c>
      <c r="G73372">
        <v>7775</v>
      </c>
      <c r="H73372">
        <v>7900</v>
      </c>
      <c r="I73372">
        <v>7500</v>
      </c>
      <c r="J73372">
        <v>7670</v>
      </c>
    </row>
    <row r="73373" spans="1:10" x14ac:dyDescent="0.25">
      <c r="A73373">
        <v>73372</v>
      </c>
      <c r="B73373" t="s">
        <v>196</v>
      </c>
      <c r="C73373" s="1">
        <v>44537</v>
      </c>
      <c r="D73373">
        <v>7750</v>
      </c>
      <c r="E73373">
        <v>14605</v>
      </c>
      <c r="F73373">
        <v>580</v>
      </c>
      <c r="G73373">
        <v>7600</v>
      </c>
      <c r="H73373">
        <v>7900</v>
      </c>
      <c r="I73373">
        <v>7350</v>
      </c>
      <c r="J73373">
        <v>7610</v>
      </c>
    </row>
    <row r="73374" spans="1:10" x14ac:dyDescent="0.25">
      <c r="A73374">
        <v>73373</v>
      </c>
      <c r="B73374" t="s">
        <v>196</v>
      </c>
      <c r="C73374" s="1">
        <v>44536</v>
      </c>
      <c r="D73374">
        <v>7575</v>
      </c>
      <c r="E73374">
        <v>14793</v>
      </c>
      <c r="F73374">
        <v>515</v>
      </c>
      <c r="G73374">
        <v>7475</v>
      </c>
      <c r="H73374">
        <v>7600</v>
      </c>
      <c r="I73374">
        <v>7225</v>
      </c>
      <c r="J73374">
        <v>7380</v>
      </c>
    </row>
    <row r="73375" spans="1:10" x14ac:dyDescent="0.25">
      <c r="A73375">
        <v>73374</v>
      </c>
      <c r="B73375" t="s">
        <v>196</v>
      </c>
      <c r="C73375" s="1">
        <v>44533</v>
      </c>
      <c r="D73375">
        <v>7475</v>
      </c>
      <c r="E73375">
        <v>14399</v>
      </c>
      <c r="F73375">
        <v>782</v>
      </c>
      <c r="G73375">
        <v>7200</v>
      </c>
      <c r="H73375">
        <v>7950</v>
      </c>
      <c r="I73375">
        <v>7100</v>
      </c>
      <c r="J73375">
        <v>7268</v>
      </c>
    </row>
    <row r="73376" spans="1:10" x14ac:dyDescent="0.25">
      <c r="A73376">
        <v>73375</v>
      </c>
      <c r="B73376" t="s">
        <v>196</v>
      </c>
      <c r="C73376" s="1">
        <v>44532</v>
      </c>
      <c r="D73376">
        <v>7200</v>
      </c>
      <c r="E73376">
        <v>14982</v>
      </c>
      <c r="F73376">
        <v>453</v>
      </c>
      <c r="G73376">
        <v>7100</v>
      </c>
      <c r="H73376">
        <v>7275</v>
      </c>
      <c r="I73376">
        <v>7000</v>
      </c>
      <c r="J73376">
        <v>7122</v>
      </c>
    </row>
    <row r="73377" spans="1:10" x14ac:dyDescent="0.25">
      <c r="A73377">
        <v>73376</v>
      </c>
      <c r="B73377" t="s">
        <v>196</v>
      </c>
      <c r="C73377" s="1">
        <v>44531</v>
      </c>
      <c r="D73377">
        <v>7175</v>
      </c>
      <c r="E73377">
        <v>15462</v>
      </c>
      <c r="F73377">
        <v>590</v>
      </c>
      <c r="G73377">
        <v>7150</v>
      </c>
      <c r="H73377">
        <v>7175</v>
      </c>
      <c r="I73377">
        <v>6900</v>
      </c>
      <c r="J73377">
        <v>7033</v>
      </c>
    </row>
    <row r="73378" spans="1:10" x14ac:dyDescent="0.25">
      <c r="A73378">
        <v>73377</v>
      </c>
      <c r="B73378" t="s">
        <v>196</v>
      </c>
      <c r="C73378" s="1">
        <v>44530</v>
      </c>
      <c r="D73378">
        <v>7150</v>
      </c>
      <c r="E73378">
        <v>14849</v>
      </c>
      <c r="F73378">
        <v>532</v>
      </c>
      <c r="G73378">
        <v>6925</v>
      </c>
      <c r="H73378">
        <v>7175</v>
      </c>
      <c r="I73378">
        <v>6925</v>
      </c>
      <c r="J73378">
        <v>7070</v>
      </c>
    </row>
    <row r="73379" spans="1:10" x14ac:dyDescent="0.25">
      <c r="A73379">
        <v>73378</v>
      </c>
      <c r="B73379" t="s">
        <v>196</v>
      </c>
      <c r="C73379" s="1">
        <v>44529</v>
      </c>
      <c r="D73379">
        <v>6925</v>
      </c>
      <c r="E73379">
        <v>15793</v>
      </c>
      <c r="F73379">
        <v>520</v>
      </c>
      <c r="G73379">
        <v>6900</v>
      </c>
      <c r="H73379">
        <v>7000</v>
      </c>
      <c r="I73379">
        <v>6600</v>
      </c>
      <c r="J73379">
        <v>6764</v>
      </c>
    </row>
    <row r="73380" spans="1:10" x14ac:dyDescent="0.25">
      <c r="A73380">
        <v>73379</v>
      </c>
      <c r="B73380" t="s">
        <v>196</v>
      </c>
      <c r="C73380" s="1">
        <v>44526</v>
      </c>
      <c r="D73380">
        <v>6900</v>
      </c>
      <c r="E73380">
        <v>15165</v>
      </c>
      <c r="F73380">
        <v>648</v>
      </c>
      <c r="G73380">
        <v>6875</v>
      </c>
      <c r="H73380">
        <v>6975</v>
      </c>
      <c r="I73380">
        <v>6600</v>
      </c>
      <c r="J73380">
        <v>6861</v>
      </c>
    </row>
    <row r="73381" spans="1:10" x14ac:dyDescent="0.25">
      <c r="A73381">
        <v>73380</v>
      </c>
      <c r="B73381" t="s">
        <v>196</v>
      </c>
      <c r="C73381" s="1">
        <v>44525</v>
      </c>
      <c r="D73381">
        <v>6875</v>
      </c>
      <c r="E73381">
        <v>15236</v>
      </c>
      <c r="F73381">
        <v>690</v>
      </c>
      <c r="G73381">
        <v>6975</v>
      </c>
      <c r="H73381">
        <v>7175</v>
      </c>
      <c r="I73381">
        <v>6800</v>
      </c>
      <c r="J73381">
        <v>6979</v>
      </c>
    </row>
    <row r="73382" spans="1:10" x14ac:dyDescent="0.25">
      <c r="A73382">
        <v>73381</v>
      </c>
      <c r="B73382" t="s">
        <v>196</v>
      </c>
      <c r="C73382" s="1">
        <v>44524</v>
      </c>
      <c r="D73382">
        <v>6975</v>
      </c>
      <c r="E73382">
        <v>15308</v>
      </c>
      <c r="F73382">
        <v>873</v>
      </c>
      <c r="G73382">
        <v>7300</v>
      </c>
      <c r="H73382">
        <v>7300</v>
      </c>
      <c r="I73382">
        <v>6950</v>
      </c>
      <c r="J73382">
        <v>7056</v>
      </c>
    </row>
    <row r="73383" spans="1:10" x14ac:dyDescent="0.25">
      <c r="A73383">
        <v>73382</v>
      </c>
      <c r="B73383" t="s">
        <v>196</v>
      </c>
      <c r="C73383" s="1">
        <v>44523</v>
      </c>
      <c r="D73383">
        <v>7300</v>
      </c>
      <c r="E73383">
        <v>14658</v>
      </c>
      <c r="F73383">
        <v>1538</v>
      </c>
      <c r="G73383">
        <v>7325</v>
      </c>
      <c r="H73383">
        <v>7450</v>
      </c>
      <c r="I73383">
        <v>6950</v>
      </c>
      <c r="J73383">
        <v>7167</v>
      </c>
    </row>
    <row r="73384" spans="1:10" x14ac:dyDescent="0.25">
      <c r="A73384">
        <v>73383</v>
      </c>
      <c r="B73384" t="s">
        <v>196</v>
      </c>
      <c r="C73384" s="1">
        <v>44522</v>
      </c>
      <c r="D73384">
        <v>7325</v>
      </c>
      <c r="E73384">
        <v>16122</v>
      </c>
      <c r="F73384">
        <v>1101</v>
      </c>
      <c r="G73384">
        <v>7025</v>
      </c>
      <c r="H73384">
        <v>7600</v>
      </c>
      <c r="I73384">
        <v>7000</v>
      </c>
      <c r="J73384">
        <v>7106</v>
      </c>
    </row>
    <row r="73385" spans="1:10" x14ac:dyDescent="0.25">
      <c r="A73385">
        <v>73384</v>
      </c>
      <c r="B73385" t="s">
        <v>196</v>
      </c>
      <c r="C73385" s="1">
        <v>44519</v>
      </c>
      <c r="D73385">
        <v>7000</v>
      </c>
      <c r="E73385">
        <v>14983</v>
      </c>
      <c r="F73385">
        <v>934</v>
      </c>
      <c r="G73385">
        <v>6650</v>
      </c>
      <c r="H73385">
        <v>7175</v>
      </c>
      <c r="I73385">
        <v>6600</v>
      </c>
      <c r="J73385">
        <v>6962</v>
      </c>
    </row>
    <row r="73386" spans="1:10" x14ac:dyDescent="0.25">
      <c r="A73386">
        <v>73385</v>
      </c>
      <c r="B73386" t="s">
        <v>196</v>
      </c>
      <c r="C73386" s="1">
        <v>44518</v>
      </c>
      <c r="D73386">
        <v>6700</v>
      </c>
      <c r="E73386">
        <v>16251</v>
      </c>
      <c r="F73386">
        <v>694</v>
      </c>
      <c r="G73386">
        <v>6600</v>
      </c>
      <c r="H73386">
        <v>6725</v>
      </c>
      <c r="I73386">
        <v>6525</v>
      </c>
      <c r="J73386">
        <v>6612</v>
      </c>
    </row>
    <row r="73387" spans="1:10" x14ac:dyDescent="0.25">
      <c r="A73387">
        <v>73386</v>
      </c>
      <c r="B73387" t="s">
        <v>196</v>
      </c>
      <c r="C73387" s="1">
        <v>44517</v>
      </c>
      <c r="D73387">
        <v>6600</v>
      </c>
      <c r="E73387">
        <v>15732</v>
      </c>
      <c r="F73387">
        <v>602</v>
      </c>
      <c r="G73387">
        <v>6675</v>
      </c>
      <c r="H73387">
        <v>6750</v>
      </c>
      <c r="I73387">
        <v>6450</v>
      </c>
      <c r="J73387">
        <v>6512</v>
      </c>
    </row>
    <row r="73388" spans="1:10" x14ac:dyDescent="0.25">
      <c r="A73388">
        <v>73387</v>
      </c>
      <c r="B73388" t="s">
        <v>196</v>
      </c>
      <c r="C73388" s="1">
        <v>44516</v>
      </c>
      <c r="D73388">
        <v>6675</v>
      </c>
      <c r="E73388">
        <v>15806</v>
      </c>
      <c r="F73388">
        <v>907</v>
      </c>
      <c r="G73388">
        <v>6700</v>
      </c>
      <c r="H73388">
        <v>6825</v>
      </c>
      <c r="I73388">
        <v>6400</v>
      </c>
      <c r="J73388">
        <v>6518</v>
      </c>
    </row>
    <row r="73389" spans="1:10" x14ac:dyDescent="0.25">
      <c r="A73389">
        <v>73388</v>
      </c>
      <c r="B73389" t="s">
        <v>196</v>
      </c>
      <c r="C73389" s="1">
        <v>44515</v>
      </c>
      <c r="D73389">
        <v>6700</v>
      </c>
      <c r="E73389">
        <v>14834</v>
      </c>
      <c r="F73389">
        <v>727</v>
      </c>
      <c r="G73389">
        <v>7050</v>
      </c>
      <c r="H73389">
        <v>7150</v>
      </c>
      <c r="I73389">
        <v>6675</v>
      </c>
      <c r="J73389">
        <v>6839</v>
      </c>
    </row>
    <row r="73390" spans="1:10" x14ac:dyDescent="0.25">
      <c r="A73390">
        <v>73389</v>
      </c>
      <c r="B73390" t="s">
        <v>196</v>
      </c>
      <c r="C73390" s="1">
        <v>44512</v>
      </c>
      <c r="D73390">
        <v>7025</v>
      </c>
      <c r="E73390">
        <v>14982</v>
      </c>
      <c r="F73390">
        <v>690</v>
      </c>
      <c r="G73390">
        <v>7025</v>
      </c>
      <c r="H73390">
        <v>7250</v>
      </c>
      <c r="I73390">
        <v>6825</v>
      </c>
      <c r="J73390">
        <v>7011</v>
      </c>
    </row>
    <row r="73391" spans="1:10" x14ac:dyDescent="0.25">
      <c r="A73391">
        <v>73390</v>
      </c>
      <c r="B73391" t="s">
        <v>196</v>
      </c>
      <c r="C73391" s="1">
        <v>44511</v>
      </c>
      <c r="D73391">
        <v>7000</v>
      </c>
      <c r="E73391">
        <v>16252</v>
      </c>
      <c r="F73391">
        <v>1058</v>
      </c>
      <c r="G73391">
        <v>6750</v>
      </c>
      <c r="H73391">
        <v>7000</v>
      </c>
      <c r="I73391">
        <v>6550</v>
      </c>
      <c r="J73391">
        <v>6761</v>
      </c>
    </row>
    <row r="73392" spans="1:10" x14ac:dyDescent="0.25">
      <c r="A73392">
        <v>73391</v>
      </c>
      <c r="B73392" t="s">
        <v>196</v>
      </c>
      <c r="C73392" s="1">
        <v>44510</v>
      </c>
      <c r="D73392">
        <v>6725</v>
      </c>
      <c r="E73392">
        <v>15479</v>
      </c>
      <c r="F73392">
        <v>792</v>
      </c>
      <c r="G73392">
        <v>6725</v>
      </c>
      <c r="H73392">
        <v>6875</v>
      </c>
      <c r="I73392">
        <v>6650</v>
      </c>
      <c r="J73392">
        <v>6788</v>
      </c>
    </row>
    <row r="73393" spans="1:10" x14ac:dyDescent="0.25">
      <c r="A73393">
        <v>73392</v>
      </c>
      <c r="B73393" t="s">
        <v>196</v>
      </c>
      <c r="C73393" s="1">
        <v>44509</v>
      </c>
      <c r="D73393">
        <v>6725</v>
      </c>
      <c r="E73393">
        <v>15580</v>
      </c>
      <c r="F73393">
        <v>697</v>
      </c>
      <c r="G73393">
        <v>6800</v>
      </c>
      <c r="H73393">
        <v>6925</v>
      </c>
      <c r="I73393">
        <v>6550</v>
      </c>
      <c r="J73393">
        <v>6784</v>
      </c>
    </row>
    <row r="73394" spans="1:10" x14ac:dyDescent="0.25">
      <c r="A73394">
        <v>73393</v>
      </c>
      <c r="B73394" t="s">
        <v>196</v>
      </c>
      <c r="C73394" s="1">
        <v>44508</v>
      </c>
      <c r="D73394">
        <v>6800</v>
      </c>
      <c r="E73394">
        <v>16064</v>
      </c>
      <c r="F73394">
        <v>749</v>
      </c>
      <c r="G73394">
        <v>7000</v>
      </c>
      <c r="H73394">
        <v>7075</v>
      </c>
      <c r="I73394">
        <v>6700</v>
      </c>
      <c r="J73394">
        <v>6794</v>
      </c>
    </row>
    <row r="73395" spans="1:10" x14ac:dyDescent="0.25">
      <c r="A73395">
        <v>73394</v>
      </c>
      <c r="B73395" t="s">
        <v>196</v>
      </c>
      <c r="C73395" s="1">
        <v>44505</v>
      </c>
      <c r="D73395">
        <v>6975</v>
      </c>
      <c r="E73395">
        <v>15103</v>
      </c>
      <c r="F73395">
        <v>715</v>
      </c>
      <c r="G73395">
        <v>7050</v>
      </c>
      <c r="H73395">
        <v>7200</v>
      </c>
      <c r="I73395">
        <v>6775</v>
      </c>
      <c r="J73395">
        <v>6986</v>
      </c>
    </row>
    <row r="73396" spans="1:10" x14ac:dyDescent="0.25">
      <c r="A73396">
        <v>73395</v>
      </c>
      <c r="B73396" t="s">
        <v>196</v>
      </c>
      <c r="C73396" s="1">
        <v>44504</v>
      </c>
      <c r="D73396">
        <v>7025</v>
      </c>
      <c r="E73396">
        <v>15094</v>
      </c>
      <c r="F73396">
        <v>801</v>
      </c>
      <c r="G73396">
        <v>6900</v>
      </c>
      <c r="H73396">
        <v>7150</v>
      </c>
      <c r="I73396">
        <v>6850</v>
      </c>
      <c r="J73396">
        <v>6965</v>
      </c>
    </row>
    <row r="73397" spans="1:10" x14ac:dyDescent="0.25">
      <c r="A73397">
        <v>73396</v>
      </c>
      <c r="B73397" t="s">
        <v>196</v>
      </c>
      <c r="C73397" s="1">
        <v>44503</v>
      </c>
      <c r="D73397">
        <v>6875</v>
      </c>
      <c r="E73397">
        <v>14462</v>
      </c>
      <c r="F73397">
        <v>898</v>
      </c>
      <c r="G73397">
        <v>7275</v>
      </c>
      <c r="H73397">
        <v>7475</v>
      </c>
      <c r="I73397">
        <v>6875</v>
      </c>
      <c r="J73397">
        <v>7166</v>
      </c>
    </row>
    <row r="73398" spans="1:10" x14ac:dyDescent="0.25">
      <c r="A73398">
        <v>73397</v>
      </c>
      <c r="B73398" t="s">
        <v>196</v>
      </c>
      <c r="C73398" s="1">
        <v>44502</v>
      </c>
      <c r="D73398">
        <v>7250</v>
      </c>
      <c r="E73398">
        <v>13606</v>
      </c>
      <c r="F73398">
        <v>952</v>
      </c>
      <c r="G73398">
        <v>7400</v>
      </c>
      <c r="H73398">
        <v>7750</v>
      </c>
      <c r="I73398">
        <v>7200</v>
      </c>
      <c r="J73398">
        <v>7491</v>
      </c>
    </row>
    <row r="73399" spans="1:10" x14ac:dyDescent="0.25">
      <c r="A73399">
        <v>73398</v>
      </c>
      <c r="B73399" t="s">
        <v>196</v>
      </c>
      <c r="C73399" s="1">
        <v>44501</v>
      </c>
      <c r="D73399">
        <v>7375</v>
      </c>
      <c r="E73399">
        <v>14507</v>
      </c>
      <c r="F73399">
        <v>1025</v>
      </c>
      <c r="G73399">
        <v>6925</v>
      </c>
      <c r="H73399">
        <v>7550</v>
      </c>
      <c r="I73399">
        <v>6900</v>
      </c>
      <c r="J73399">
        <v>7178</v>
      </c>
    </row>
    <row r="73400" spans="1:10" x14ac:dyDescent="0.25">
      <c r="A73400">
        <v>73399</v>
      </c>
      <c r="B73400" t="s">
        <v>196</v>
      </c>
      <c r="C73400" s="1">
        <v>44498</v>
      </c>
      <c r="D73400">
        <v>6925</v>
      </c>
      <c r="E73400">
        <v>22351</v>
      </c>
      <c r="F73400">
        <v>1150</v>
      </c>
      <c r="G73400">
        <v>6925</v>
      </c>
      <c r="H73400">
        <v>7200</v>
      </c>
      <c r="I73400">
        <v>6925</v>
      </c>
      <c r="J73400">
        <v>7006</v>
      </c>
    </row>
    <row r="73401" spans="1:10" x14ac:dyDescent="0.25">
      <c r="A73401">
        <v>73400</v>
      </c>
      <c r="B73401" t="s">
        <v>196</v>
      </c>
      <c r="C73401" s="1">
        <v>44497</v>
      </c>
      <c r="D73401">
        <v>6975</v>
      </c>
      <c r="E73401">
        <v>21764</v>
      </c>
      <c r="F73401">
        <v>1053</v>
      </c>
      <c r="G73401">
        <v>7275</v>
      </c>
      <c r="H73401">
        <v>7350</v>
      </c>
      <c r="I73401">
        <v>6900</v>
      </c>
      <c r="J73401">
        <v>7021</v>
      </c>
    </row>
    <row r="73402" spans="1:10" x14ac:dyDescent="0.25">
      <c r="A73402">
        <v>73401</v>
      </c>
      <c r="B73402" t="s">
        <v>196</v>
      </c>
      <c r="C73402" s="1">
        <v>44496</v>
      </c>
      <c r="D73402">
        <v>7250</v>
      </c>
      <c r="E73402">
        <v>20903</v>
      </c>
      <c r="F73402">
        <v>1131</v>
      </c>
      <c r="G73402">
        <v>7700</v>
      </c>
      <c r="H73402">
        <v>7850</v>
      </c>
      <c r="I73402">
        <v>7200</v>
      </c>
      <c r="J73402">
        <v>7404</v>
      </c>
    </row>
    <row r="73403" spans="1:10" x14ac:dyDescent="0.25">
      <c r="A73403">
        <v>73402</v>
      </c>
      <c r="B73403" t="s">
        <v>196</v>
      </c>
      <c r="C73403" s="1">
        <v>44495</v>
      </c>
      <c r="D73403">
        <v>7700</v>
      </c>
      <c r="E73403">
        <v>19617</v>
      </c>
      <c r="F73403">
        <v>1163</v>
      </c>
      <c r="G73403">
        <v>8225</v>
      </c>
      <c r="H73403">
        <v>8300</v>
      </c>
      <c r="I73403">
        <v>7675</v>
      </c>
      <c r="J73403">
        <v>7897</v>
      </c>
    </row>
    <row r="73404" spans="1:10" x14ac:dyDescent="0.25">
      <c r="A73404">
        <v>73403</v>
      </c>
      <c r="B73404" t="s">
        <v>196</v>
      </c>
      <c r="C73404" s="1">
        <v>44494</v>
      </c>
      <c r="D73404">
        <v>8200</v>
      </c>
      <c r="E73404">
        <v>19171</v>
      </c>
      <c r="F73404">
        <v>967</v>
      </c>
      <c r="G73404">
        <v>8150</v>
      </c>
      <c r="H73404">
        <v>8200</v>
      </c>
      <c r="I73404">
        <v>7800</v>
      </c>
      <c r="J73404">
        <v>8114</v>
      </c>
    </row>
    <row r="73405" spans="1:10" x14ac:dyDescent="0.25">
      <c r="A73405">
        <v>73404</v>
      </c>
      <c r="B73405" t="s">
        <v>196</v>
      </c>
      <c r="C73405" s="1">
        <v>44491</v>
      </c>
      <c r="D73405">
        <v>8150</v>
      </c>
      <c r="E73405">
        <v>19989</v>
      </c>
      <c r="F73405">
        <v>1319</v>
      </c>
      <c r="G73405">
        <v>7725</v>
      </c>
      <c r="H73405">
        <v>8475</v>
      </c>
      <c r="I73405">
        <v>7700</v>
      </c>
      <c r="J73405">
        <v>8012</v>
      </c>
    </row>
    <row r="73406" spans="1:10" x14ac:dyDescent="0.25">
      <c r="A73406">
        <v>73405</v>
      </c>
      <c r="B73406" t="s">
        <v>196</v>
      </c>
      <c r="C73406" s="1">
        <v>44490</v>
      </c>
      <c r="D73406">
        <v>7700</v>
      </c>
      <c r="E73406">
        <v>20103</v>
      </c>
      <c r="F73406">
        <v>2142</v>
      </c>
      <c r="G73406">
        <v>7700</v>
      </c>
      <c r="H73406">
        <v>7875</v>
      </c>
      <c r="I73406">
        <v>7575</v>
      </c>
      <c r="J73406">
        <v>7756</v>
      </c>
    </row>
    <row r="73407" spans="1:10" x14ac:dyDescent="0.25">
      <c r="A73407">
        <v>73406</v>
      </c>
      <c r="B73407" t="s">
        <v>196</v>
      </c>
      <c r="C73407" s="1">
        <v>44488</v>
      </c>
      <c r="D73407">
        <v>7700</v>
      </c>
      <c r="E73407">
        <v>19296</v>
      </c>
      <c r="F73407">
        <v>1196</v>
      </c>
      <c r="G73407">
        <v>8025</v>
      </c>
      <c r="H73407">
        <v>8175</v>
      </c>
      <c r="I73407">
        <v>7625</v>
      </c>
      <c r="J73407">
        <v>7927</v>
      </c>
    </row>
    <row r="73408" spans="1:10" x14ac:dyDescent="0.25">
      <c r="A73408">
        <v>73407</v>
      </c>
      <c r="B73408" t="s">
        <v>196</v>
      </c>
      <c r="C73408" s="1">
        <v>44487</v>
      </c>
      <c r="D73408">
        <v>8000</v>
      </c>
      <c r="E73408">
        <v>19013</v>
      </c>
      <c r="F73408">
        <v>1198</v>
      </c>
      <c r="G73408">
        <v>8200</v>
      </c>
      <c r="H73408">
        <v>8500</v>
      </c>
      <c r="I73408">
        <v>7850</v>
      </c>
      <c r="J73408">
        <v>8194</v>
      </c>
    </row>
    <row r="73409" spans="1:10" x14ac:dyDescent="0.25">
      <c r="A73409">
        <v>73408</v>
      </c>
      <c r="B73409" t="s">
        <v>196</v>
      </c>
      <c r="C73409" s="1">
        <v>44484</v>
      </c>
      <c r="D73409">
        <v>8200</v>
      </c>
      <c r="E73409">
        <v>19807</v>
      </c>
      <c r="F73409">
        <v>1047</v>
      </c>
      <c r="G73409">
        <v>8050</v>
      </c>
      <c r="H73409">
        <v>8200</v>
      </c>
      <c r="I73409">
        <v>7850</v>
      </c>
      <c r="J73409">
        <v>8074</v>
      </c>
    </row>
    <row r="73410" spans="1:10" x14ac:dyDescent="0.25">
      <c r="A73410">
        <v>73409</v>
      </c>
      <c r="B73410" t="s">
        <v>196</v>
      </c>
      <c r="C73410" s="1">
        <v>44483</v>
      </c>
      <c r="D73410">
        <v>8050</v>
      </c>
      <c r="E73410">
        <v>19019</v>
      </c>
      <c r="F73410">
        <v>1413</v>
      </c>
      <c r="G73410">
        <v>8000</v>
      </c>
      <c r="H73410">
        <v>8600</v>
      </c>
      <c r="I73410">
        <v>7775</v>
      </c>
      <c r="J73410">
        <v>8100</v>
      </c>
    </row>
    <row r="73411" spans="1:10" x14ac:dyDescent="0.25">
      <c r="A73411">
        <v>73410</v>
      </c>
      <c r="B73411" t="s">
        <v>196</v>
      </c>
      <c r="C73411" s="1">
        <v>44482</v>
      </c>
      <c r="D73411">
        <v>8000</v>
      </c>
      <c r="E73411">
        <v>19872</v>
      </c>
      <c r="F73411">
        <v>889</v>
      </c>
      <c r="G73411">
        <v>7700</v>
      </c>
      <c r="H73411">
        <v>8000</v>
      </c>
      <c r="I73411">
        <v>7350</v>
      </c>
      <c r="J73411">
        <v>7735</v>
      </c>
    </row>
    <row r="73412" spans="1:10" x14ac:dyDescent="0.25">
      <c r="A73412">
        <v>73411</v>
      </c>
      <c r="B73412" t="s">
        <v>196</v>
      </c>
      <c r="C73412" s="1">
        <v>44481</v>
      </c>
      <c r="D73412">
        <v>7700</v>
      </c>
      <c r="E73412">
        <v>23355</v>
      </c>
      <c r="F73412">
        <v>1981</v>
      </c>
      <c r="G73412">
        <v>7125</v>
      </c>
      <c r="H73412">
        <v>8400</v>
      </c>
      <c r="I73412">
        <v>7125</v>
      </c>
      <c r="J73412">
        <v>7486</v>
      </c>
    </row>
    <row r="73413" spans="1:10" x14ac:dyDescent="0.25">
      <c r="A73413">
        <v>73412</v>
      </c>
      <c r="B73413" t="s">
        <v>196</v>
      </c>
      <c r="C73413" s="1">
        <v>44480</v>
      </c>
      <c r="D73413">
        <v>7650</v>
      </c>
      <c r="E73413">
        <v>1255</v>
      </c>
      <c r="F73413">
        <v>244</v>
      </c>
      <c r="G73413">
        <v>8250</v>
      </c>
      <c r="H73413">
        <v>8300</v>
      </c>
      <c r="I73413">
        <v>7650</v>
      </c>
      <c r="J73413">
        <v>7674</v>
      </c>
    </row>
    <row r="73414" spans="1:10" x14ac:dyDescent="0.25">
      <c r="A73414">
        <v>73413</v>
      </c>
      <c r="B73414" t="s">
        <v>196</v>
      </c>
      <c r="C73414" s="1">
        <v>44477</v>
      </c>
      <c r="D73414">
        <v>8200</v>
      </c>
      <c r="E73414">
        <v>24400</v>
      </c>
      <c r="F73414">
        <v>2262</v>
      </c>
      <c r="G73414">
        <v>7000</v>
      </c>
      <c r="H73414">
        <v>8350</v>
      </c>
      <c r="I73414">
        <v>7000</v>
      </c>
      <c r="J73414">
        <v>8147</v>
      </c>
    </row>
    <row r="73415" spans="1:10" x14ac:dyDescent="0.25">
      <c r="A73415">
        <v>73414</v>
      </c>
      <c r="B73415" t="s">
        <v>196</v>
      </c>
      <c r="C73415" s="1">
        <v>44476</v>
      </c>
      <c r="D73415">
        <v>6975</v>
      </c>
      <c r="E73415">
        <v>29110</v>
      </c>
      <c r="F73415">
        <v>1783</v>
      </c>
      <c r="G73415">
        <v>5875</v>
      </c>
      <c r="H73415">
        <v>7050</v>
      </c>
      <c r="I73415">
        <v>5875</v>
      </c>
      <c r="J73415">
        <v>6226</v>
      </c>
    </row>
    <row r="73416" spans="1:10" x14ac:dyDescent="0.25">
      <c r="A73416">
        <v>73415</v>
      </c>
      <c r="B73416" t="s">
        <v>196</v>
      </c>
      <c r="C73416" s="1">
        <v>44475</v>
      </c>
      <c r="D73416">
        <v>5875</v>
      </c>
      <c r="E73416">
        <v>18255</v>
      </c>
      <c r="F73416">
        <v>676</v>
      </c>
      <c r="G73416">
        <v>5875</v>
      </c>
      <c r="H73416">
        <v>5875</v>
      </c>
      <c r="I73416">
        <v>5575</v>
      </c>
      <c r="J73416">
        <v>5709</v>
      </c>
    </row>
    <row r="73417" spans="1:10" x14ac:dyDescent="0.25">
      <c r="A73417">
        <v>73416</v>
      </c>
      <c r="B73417" t="s">
        <v>196</v>
      </c>
      <c r="C73417" s="1">
        <v>44474</v>
      </c>
      <c r="D73417">
        <v>5875</v>
      </c>
      <c r="E73417">
        <v>17801</v>
      </c>
      <c r="F73417">
        <v>554</v>
      </c>
      <c r="G73417">
        <v>5875</v>
      </c>
      <c r="H73417">
        <v>5975</v>
      </c>
      <c r="I73417">
        <v>5550</v>
      </c>
      <c r="J73417">
        <v>5740</v>
      </c>
    </row>
    <row r="73418" spans="1:10" x14ac:dyDescent="0.25">
      <c r="A73418">
        <v>73417</v>
      </c>
      <c r="B73418" t="s">
        <v>196</v>
      </c>
      <c r="C73418" s="1">
        <v>44473</v>
      </c>
      <c r="D73418">
        <v>5850</v>
      </c>
      <c r="E73418">
        <v>26706</v>
      </c>
      <c r="F73418">
        <v>829</v>
      </c>
      <c r="G73418">
        <v>5400</v>
      </c>
      <c r="H73418">
        <v>5975</v>
      </c>
      <c r="I73418">
        <v>5275</v>
      </c>
      <c r="J73418">
        <v>5659</v>
      </c>
    </row>
    <row r="73419" spans="1:10" x14ac:dyDescent="0.25">
      <c r="A73419">
        <v>73418</v>
      </c>
      <c r="B73419" t="s">
        <v>196</v>
      </c>
      <c r="C73419" s="1">
        <v>44470</v>
      </c>
      <c r="D73419">
        <v>5425</v>
      </c>
      <c r="E73419">
        <v>19291</v>
      </c>
      <c r="F73419">
        <v>522</v>
      </c>
      <c r="G73419">
        <v>5700</v>
      </c>
      <c r="H73419">
        <v>5700</v>
      </c>
      <c r="I73419">
        <v>5350</v>
      </c>
      <c r="J73419">
        <v>5483</v>
      </c>
    </row>
    <row r="73420" spans="1:10" x14ac:dyDescent="0.25">
      <c r="A73420">
        <v>73419</v>
      </c>
      <c r="B73420" t="s">
        <v>196</v>
      </c>
      <c r="C73420" s="1">
        <v>44469</v>
      </c>
      <c r="D73420">
        <v>5600</v>
      </c>
      <c r="E73420">
        <v>17757</v>
      </c>
      <c r="F73420">
        <v>459</v>
      </c>
      <c r="G73420">
        <v>5950</v>
      </c>
      <c r="H73420">
        <v>5950</v>
      </c>
      <c r="I73420">
        <v>5600</v>
      </c>
      <c r="J73420">
        <v>5726</v>
      </c>
    </row>
    <row r="73421" spans="1:10" x14ac:dyDescent="0.25">
      <c r="A73421">
        <v>73420</v>
      </c>
      <c r="B73421" t="s">
        <v>196</v>
      </c>
      <c r="C73421" s="1">
        <v>44468</v>
      </c>
      <c r="D73421">
        <v>5950</v>
      </c>
      <c r="E73421">
        <v>17456</v>
      </c>
      <c r="F73421">
        <v>596</v>
      </c>
      <c r="G73421">
        <v>5900</v>
      </c>
      <c r="H73421">
        <v>6050</v>
      </c>
      <c r="I73421">
        <v>5500</v>
      </c>
      <c r="J73421">
        <v>5869</v>
      </c>
    </row>
    <row r="73422" spans="1:10" x14ac:dyDescent="0.25">
      <c r="A73422">
        <v>73421</v>
      </c>
      <c r="B73422" t="s">
        <v>196</v>
      </c>
      <c r="C73422" s="1">
        <v>44467</v>
      </c>
      <c r="D73422">
        <v>5900</v>
      </c>
      <c r="E73422">
        <v>17167</v>
      </c>
      <c r="F73422">
        <v>556</v>
      </c>
      <c r="G73422">
        <v>6275</v>
      </c>
      <c r="H73422">
        <v>6275</v>
      </c>
      <c r="I73422">
        <v>5850</v>
      </c>
      <c r="J73422">
        <v>5882</v>
      </c>
    </row>
    <row r="73423" spans="1:10" x14ac:dyDescent="0.25">
      <c r="A73423">
        <v>73422</v>
      </c>
      <c r="B73423" t="s">
        <v>196</v>
      </c>
      <c r="C73423" s="1">
        <v>44466</v>
      </c>
      <c r="D73423">
        <v>6275</v>
      </c>
      <c r="E73423">
        <v>16443</v>
      </c>
      <c r="F73423">
        <v>508</v>
      </c>
      <c r="G73423">
        <v>6400</v>
      </c>
      <c r="H73423">
        <v>6550</v>
      </c>
      <c r="I73423">
        <v>6250</v>
      </c>
      <c r="J73423">
        <v>6371</v>
      </c>
    </row>
    <row r="73424" spans="1:10" x14ac:dyDescent="0.25">
      <c r="A73424">
        <v>73423</v>
      </c>
      <c r="B73424" t="s">
        <v>196</v>
      </c>
      <c r="C73424" s="1">
        <v>44463</v>
      </c>
      <c r="D73424">
        <v>6375</v>
      </c>
      <c r="E73424">
        <v>16455</v>
      </c>
      <c r="F73424">
        <v>316</v>
      </c>
      <c r="G73424">
        <v>6650</v>
      </c>
      <c r="H73424">
        <v>6700</v>
      </c>
      <c r="I73424">
        <v>6375</v>
      </c>
      <c r="J73424">
        <v>6516</v>
      </c>
    </row>
    <row r="73425" spans="1:10" x14ac:dyDescent="0.25">
      <c r="A73425">
        <v>73424</v>
      </c>
      <c r="B73425" t="s">
        <v>196</v>
      </c>
      <c r="C73425" s="1">
        <v>44462</v>
      </c>
      <c r="D73425">
        <v>6650</v>
      </c>
      <c r="E73425">
        <v>15758</v>
      </c>
      <c r="F73425">
        <v>325</v>
      </c>
      <c r="G73425">
        <v>6650</v>
      </c>
      <c r="H73425">
        <v>6700</v>
      </c>
      <c r="I73425">
        <v>6375</v>
      </c>
      <c r="J73425">
        <v>6526</v>
      </c>
    </row>
    <row r="73426" spans="1:10" x14ac:dyDescent="0.25">
      <c r="A73426">
        <v>73425</v>
      </c>
      <c r="B73426" t="s">
        <v>196</v>
      </c>
      <c r="C73426" s="1">
        <v>44461</v>
      </c>
      <c r="D73426">
        <v>6650</v>
      </c>
      <c r="E73426">
        <v>15622</v>
      </c>
      <c r="F73426">
        <v>312</v>
      </c>
      <c r="G73426">
        <v>6625</v>
      </c>
      <c r="H73426">
        <v>6725</v>
      </c>
      <c r="I73426">
        <v>6400</v>
      </c>
      <c r="J73426">
        <v>6536</v>
      </c>
    </row>
    <row r="73427" spans="1:10" x14ac:dyDescent="0.25">
      <c r="A73427">
        <v>73426</v>
      </c>
      <c r="B73427" t="s">
        <v>196</v>
      </c>
      <c r="C73427" s="1">
        <v>44460</v>
      </c>
      <c r="D73427">
        <v>6625</v>
      </c>
      <c r="E73427">
        <v>16029</v>
      </c>
      <c r="F73427">
        <v>358</v>
      </c>
      <c r="G73427">
        <v>6325</v>
      </c>
      <c r="H73427">
        <v>6650</v>
      </c>
      <c r="I73427">
        <v>6100</v>
      </c>
      <c r="J73427">
        <v>6448</v>
      </c>
    </row>
    <row r="73428" spans="1:10" x14ac:dyDescent="0.25">
      <c r="A73428">
        <v>73427</v>
      </c>
      <c r="B73428" t="s">
        <v>196</v>
      </c>
      <c r="C73428" s="1">
        <v>44459</v>
      </c>
      <c r="D73428">
        <v>6350</v>
      </c>
      <c r="E73428">
        <v>15750</v>
      </c>
      <c r="F73428">
        <v>255</v>
      </c>
      <c r="G73428">
        <v>6700</v>
      </c>
      <c r="H73428">
        <v>6700</v>
      </c>
      <c r="I73428">
        <v>6350</v>
      </c>
      <c r="J73428">
        <v>6449</v>
      </c>
    </row>
    <row r="73429" spans="1:10" x14ac:dyDescent="0.25">
      <c r="A73429">
        <v>73428</v>
      </c>
      <c r="B73429" t="s">
        <v>196</v>
      </c>
      <c r="C73429" s="1">
        <v>44456</v>
      </c>
      <c r="D73429">
        <v>6700</v>
      </c>
      <c r="E73429">
        <v>18574</v>
      </c>
      <c r="F73429">
        <v>416</v>
      </c>
      <c r="G73429">
        <v>6750</v>
      </c>
      <c r="H73429">
        <v>6900</v>
      </c>
      <c r="I73429">
        <v>6300</v>
      </c>
      <c r="J73429">
        <v>6467</v>
      </c>
    </row>
    <row r="73430" spans="1:10" x14ac:dyDescent="0.25">
      <c r="A73430">
        <v>73429</v>
      </c>
      <c r="B73430" t="s">
        <v>196</v>
      </c>
      <c r="C73430" s="1">
        <v>44455</v>
      </c>
      <c r="D73430">
        <v>6700</v>
      </c>
      <c r="E73430">
        <v>14842</v>
      </c>
      <c r="F73430">
        <v>512</v>
      </c>
      <c r="G73430">
        <v>7000</v>
      </c>
      <c r="H73430">
        <v>7075</v>
      </c>
      <c r="I73430">
        <v>6650</v>
      </c>
      <c r="J73430">
        <v>6897</v>
      </c>
    </row>
    <row r="73431" spans="1:10" x14ac:dyDescent="0.25">
      <c r="A73431">
        <v>73430</v>
      </c>
      <c r="B73431" t="s">
        <v>196</v>
      </c>
      <c r="C73431" s="1">
        <v>44454</v>
      </c>
      <c r="D73431">
        <v>6975</v>
      </c>
      <c r="E73431">
        <v>2850</v>
      </c>
      <c r="F73431">
        <v>274</v>
      </c>
      <c r="G73431">
        <v>7000</v>
      </c>
      <c r="H73431">
        <v>7300</v>
      </c>
      <c r="I73431">
        <v>6875</v>
      </c>
      <c r="J73431">
        <v>7009</v>
      </c>
    </row>
    <row r="73432" spans="1:10" x14ac:dyDescent="0.25">
      <c r="A73432">
        <v>73431</v>
      </c>
      <c r="B73432" t="s">
        <v>196</v>
      </c>
      <c r="C73432" s="1">
        <v>44453</v>
      </c>
      <c r="D73432">
        <v>7000</v>
      </c>
      <c r="E73432">
        <v>3818</v>
      </c>
      <c r="F73432">
        <v>417</v>
      </c>
      <c r="G73432">
        <v>6825</v>
      </c>
      <c r="H73432">
        <v>7000</v>
      </c>
      <c r="I73432">
        <v>6500</v>
      </c>
      <c r="J73432">
        <v>6823</v>
      </c>
    </row>
    <row r="73433" spans="1:10" x14ac:dyDescent="0.25">
      <c r="A73433">
        <v>73432</v>
      </c>
      <c r="B73433" t="s">
        <v>196</v>
      </c>
      <c r="C73433" s="1">
        <v>44452</v>
      </c>
      <c r="D73433">
        <v>6825</v>
      </c>
      <c r="E73433">
        <v>5048</v>
      </c>
      <c r="F73433">
        <v>638</v>
      </c>
      <c r="G73433">
        <v>7025</v>
      </c>
      <c r="H73433">
        <v>7300</v>
      </c>
      <c r="I73433">
        <v>6525</v>
      </c>
      <c r="J73433">
        <v>6776</v>
      </c>
    </row>
    <row r="73434" spans="1:10" x14ac:dyDescent="0.25">
      <c r="A73434">
        <v>73433</v>
      </c>
      <c r="B73434" t="s">
        <v>196</v>
      </c>
      <c r="C73434" s="1">
        <v>44449</v>
      </c>
      <c r="D73434">
        <v>7000</v>
      </c>
      <c r="E73434">
        <v>9930</v>
      </c>
      <c r="F73434">
        <v>1283</v>
      </c>
      <c r="G73434">
        <v>6300</v>
      </c>
      <c r="H73434">
        <v>7350</v>
      </c>
      <c r="I73434">
        <v>6300</v>
      </c>
      <c r="J73434">
        <v>6677</v>
      </c>
    </row>
    <row r="73435" spans="1:10" x14ac:dyDescent="0.25">
      <c r="A73435">
        <v>73434</v>
      </c>
      <c r="B73435" t="s">
        <v>196</v>
      </c>
      <c r="C73435" s="1">
        <v>44448</v>
      </c>
      <c r="D73435">
        <v>6750</v>
      </c>
      <c r="E73435">
        <v>1083</v>
      </c>
      <c r="F73435">
        <v>187</v>
      </c>
      <c r="G73435">
        <v>7000</v>
      </c>
      <c r="H73435">
        <v>7000</v>
      </c>
      <c r="I73435">
        <v>6750</v>
      </c>
      <c r="J73435">
        <v>6752</v>
      </c>
    </row>
    <row r="73436" spans="1:10" x14ac:dyDescent="0.25">
      <c r="A73436">
        <v>73435</v>
      </c>
      <c r="B73436" t="s">
        <v>196</v>
      </c>
      <c r="C73436" s="1">
        <v>44447</v>
      </c>
      <c r="D73436">
        <v>7250</v>
      </c>
      <c r="E73436">
        <v>3005</v>
      </c>
      <c r="F73436">
        <v>405</v>
      </c>
      <c r="G73436">
        <v>7550</v>
      </c>
      <c r="H73436">
        <v>7550</v>
      </c>
      <c r="I73436">
        <v>7250</v>
      </c>
      <c r="J73436">
        <v>7266</v>
      </c>
    </row>
    <row r="73437" spans="1:10" x14ac:dyDescent="0.25">
      <c r="A73437">
        <v>73436</v>
      </c>
      <c r="B73437" t="s">
        <v>196</v>
      </c>
      <c r="C73437" s="1">
        <v>44446</v>
      </c>
      <c r="D73437">
        <v>7775</v>
      </c>
      <c r="E73437">
        <v>7506</v>
      </c>
      <c r="F73437">
        <v>842</v>
      </c>
      <c r="G73437">
        <v>8400</v>
      </c>
      <c r="H73437">
        <v>8400</v>
      </c>
      <c r="I73437">
        <v>7775</v>
      </c>
      <c r="J73437">
        <v>7816</v>
      </c>
    </row>
    <row r="73438" spans="1:10" x14ac:dyDescent="0.25">
      <c r="A73438">
        <v>73437</v>
      </c>
      <c r="B73438" t="s">
        <v>196</v>
      </c>
      <c r="C73438" s="1">
        <v>44445</v>
      </c>
      <c r="D73438">
        <v>8350</v>
      </c>
      <c r="E73438">
        <v>6935</v>
      </c>
      <c r="F73438">
        <v>974</v>
      </c>
      <c r="G73438">
        <v>8450</v>
      </c>
      <c r="H73438">
        <v>9175</v>
      </c>
      <c r="I73438">
        <v>8100</v>
      </c>
      <c r="J73438">
        <v>8635</v>
      </c>
    </row>
    <row r="73439" spans="1:10" x14ac:dyDescent="0.25">
      <c r="A73439">
        <v>73438</v>
      </c>
      <c r="B73439" t="s">
        <v>196</v>
      </c>
      <c r="C73439" s="1">
        <v>44442</v>
      </c>
      <c r="D73439">
        <v>8450</v>
      </c>
      <c r="E73439">
        <v>12119</v>
      </c>
      <c r="F73439">
        <v>1678</v>
      </c>
      <c r="G73439">
        <v>7850</v>
      </c>
      <c r="H73439">
        <v>8475</v>
      </c>
      <c r="I73439">
        <v>7800</v>
      </c>
      <c r="J73439">
        <v>7993</v>
      </c>
    </row>
    <row r="73440" spans="1:10" x14ac:dyDescent="0.25">
      <c r="A73440">
        <v>73439</v>
      </c>
      <c r="B73440" t="s">
        <v>196</v>
      </c>
      <c r="C73440" s="1">
        <v>44441</v>
      </c>
      <c r="D73440">
        <v>8375</v>
      </c>
      <c r="E73440">
        <v>1893</v>
      </c>
      <c r="F73440">
        <v>297</v>
      </c>
      <c r="G73440">
        <v>9000</v>
      </c>
      <c r="H73440">
        <v>9000</v>
      </c>
      <c r="I73440">
        <v>8375</v>
      </c>
      <c r="J73440">
        <v>8399</v>
      </c>
    </row>
    <row r="73441" spans="1:10" x14ac:dyDescent="0.25">
      <c r="A73441">
        <v>73440</v>
      </c>
      <c r="B73441" t="s">
        <v>196</v>
      </c>
      <c r="C73441" s="1">
        <v>44440</v>
      </c>
      <c r="D73441">
        <v>9000</v>
      </c>
      <c r="E73441">
        <v>0</v>
      </c>
      <c r="F73441">
        <v>0</v>
      </c>
      <c r="G73441">
        <v>0</v>
      </c>
      <c r="H73441">
        <v>0</v>
      </c>
      <c r="I73441">
        <v>0</v>
      </c>
      <c r="J73441">
        <v>0</v>
      </c>
    </row>
    <row r="73442" spans="1:10" x14ac:dyDescent="0.25">
      <c r="A73442">
        <v>73441</v>
      </c>
      <c r="B73442" t="s">
        <v>196</v>
      </c>
      <c r="C73442" s="1">
        <v>44439</v>
      </c>
      <c r="D73442">
        <v>9000</v>
      </c>
      <c r="E73442">
        <v>0</v>
      </c>
      <c r="F73442">
        <v>0</v>
      </c>
      <c r="G73442">
        <v>0</v>
      </c>
      <c r="H73442">
        <v>0</v>
      </c>
      <c r="I73442">
        <v>0</v>
      </c>
      <c r="J73442">
        <v>0</v>
      </c>
    </row>
    <row r="73443" spans="1:10" x14ac:dyDescent="0.25">
      <c r="A73443">
        <v>73442</v>
      </c>
      <c r="B73443" t="s">
        <v>196</v>
      </c>
      <c r="C73443" s="1">
        <v>44438</v>
      </c>
      <c r="D73443">
        <v>9000</v>
      </c>
      <c r="E73443">
        <v>0</v>
      </c>
      <c r="F73443">
        <v>0</v>
      </c>
      <c r="G73443">
        <v>0</v>
      </c>
      <c r="H73443">
        <v>0</v>
      </c>
      <c r="I73443">
        <v>0</v>
      </c>
      <c r="J73443">
        <v>0</v>
      </c>
    </row>
    <row r="73444" spans="1:10" x14ac:dyDescent="0.25">
      <c r="A73444">
        <v>73443</v>
      </c>
      <c r="B73444" t="s">
        <v>196</v>
      </c>
      <c r="C73444" s="1">
        <v>44435</v>
      </c>
      <c r="D73444">
        <v>9000</v>
      </c>
      <c r="E73444">
        <v>0</v>
      </c>
      <c r="F73444">
        <v>0</v>
      </c>
      <c r="G73444">
        <v>0</v>
      </c>
      <c r="H73444">
        <v>0</v>
      </c>
      <c r="I73444">
        <v>0</v>
      </c>
      <c r="J73444">
        <v>0</v>
      </c>
    </row>
    <row r="73445" spans="1:10" x14ac:dyDescent="0.25">
      <c r="A73445">
        <v>73444</v>
      </c>
      <c r="B73445" t="s">
        <v>196</v>
      </c>
      <c r="C73445" s="1">
        <v>44434</v>
      </c>
      <c r="D73445">
        <v>9000</v>
      </c>
      <c r="E73445">
        <v>0</v>
      </c>
      <c r="F73445">
        <v>0</v>
      </c>
      <c r="G73445">
        <v>0</v>
      </c>
      <c r="H73445">
        <v>0</v>
      </c>
      <c r="I73445">
        <v>0</v>
      </c>
      <c r="J73445">
        <v>0</v>
      </c>
    </row>
    <row r="73446" spans="1:10" x14ac:dyDescent="0.25">
      <c r="A73446">
        <v>73445</v>
      </c>
      <c r="B73446" t="s">
        <v>196</v>
      </c>
      <c r="C73446" s="1">
        <v>44433</v>
      </c>
      <c r="D73446">
        <v>9000</v>
      </c>
      <c r="E73446">
        <v>0</v>
      </c>
      <c r="F73446">
        <v>0</v>
      </c>
      <c r="G73446">
        <v>0</v>
      </c>
      <c r="H73446">
        <v>0</v>
      </c>
      <c r="I73446">
        <v>0</v>
      </c>
      <c r="J73446">
        <v>0</v>
      </c>
    </row>
    <row r="73447" spans="1:10" x14ac:dyDescent="0.25">
      <c r="A73447">
        <v>73446</v>
      </c>
      <c r="B73447" t="s">
        <v>196</v>
      </c>
      <c r="C73447" s="1">
        <v>44432</v>
      </c>
      <c r="D73447">
        <v>9000</v>
      </c>
      <c r="E73447">
        <v>10836</v>
      </c>
      <c r="F73447">
        <v>1716</v>
      </c>
      <c r="G73447">
        <v>7550</v>
      </c>
      <c r="H73447">
        <v>9000</v>
      </c>
      <c r="I73447">
        <v>7525</v>
      </c>
      <c r="J73447">
        <v>8893</v>
      </c>
    </row>
    <row r="73448" spans="1:10" x14ac:dyDescent="0.25">
      <c r="A73448">
        <v>73447</v>
      </c>
      <c r="B73448" t="s">
        <v>196</v>
      </c>
      <c r="C73448" s="1">
        <v>44431</v>
      </c>
      <c r="D73448">
        <v>7500</v>
      </c>
      <c r="E73448">
        <v>15702</v>
      </c>
      <c r="F73448">
        <v>1851</v>
      </c>
      <c r="G73448">
        <v>6350</v>
      </c>
      <c r="H73448">
        <v>7500</v>
      </c>
      <c r="I73448">
        <v>6300</v>
      </c>
      <c r="J73448">
        <v>7321</v>
      </c>
    </row>
    <row r="73449" spans="1:10" x14ac:dyDescent="0.25">
      <c r="A73449">
        <v>73448</v>
      </c>
      <c r="B73449" t="s">
        <v>196</v>
      </c>
      <c r="C73449" s="1">
        <v>44428</v>
      </c>
      <c r="D73449">
        <v>6250</v>
      </c>
      <c r="E73449">
        <v>8372</v>
      </c>
      <c r="F73449">
        <v>1015</v>
      </c>
      <c r="G73449">
        <v>5875</v>
      </c>
      <c r="H73449">
        <v>6675</v>
      </c>
      <c r="I73449">
        <v>5825</v>
      </c>
      <c r="J73449">
        <v>6277</v>
      </c>
    </row>
    <row r="73450" spans="1:10" x14ac:dyDescent="0.25">
      <c r="A73450">
        <v>73449</v>
      </c>
      <c r="B73450" t="s">
        <v>196</v>
      </c>
      <c r="C73450" s="1">
        <v>44427</v>
      </c>
      <c r="D73450">
        <v>5875</v>
      </c>
      <c r="E73450">
        <v>14845</v>
      </c>
      <c r="F73450">
        <v>2322</v>
      </c>
      <c r="G73450">
        <v>6000</v>
      </c>
      <c r="H73450">
        <v>7125</v>
      </c>
      <c r="I73450">
        <v>5675</v>
      </c>
      <c r="J73450">
        <v>6342</v>
      </c>
    </row>
    <row r="73451" spans="1:10" x14ac:dyDescent="0.25">
      <c r="A73451">
        <v>73450</v>
      </c>
      <c r="B73451" t="s">
        <v>196</v>
      </c>
      <c r="C73451" s="1">
        <v>44426</v>
      </c>
      <c r="D73451">
        <v>6100</v>
      </c>
      <c r="E73451">
        <v>0</v>
      </c>
      <c r="F73451">
        <v>0</v>
      </c>
      <c r="G73451">
        <v>0</v>
      </c>
      <c r="H73451">
        <v>0</v>
      </c>
      <c r="I73451">
        <v>0</v>
      </c>
      <c r="J73451">
        <v>0</v>
      </c>
    </row>
    <row r="73452" spans="1:10" x14ac:dyDescent="0.25">
      <c r="A73452">
        <v>73451</v>
      </c>
      <c r="B73452" t="s">
        <v>196</v>
      </c>
      <c r="C73452" s="1">
        <v>44424</v>
      </c>
      <c r="D73452">
        <v>6100</v>
      </c>
      <c r="E73452">
        <v>23958</v>
      </c>
      <c r="F73452">
        <v>2312</v>
      </c>
      <c r="G73452">
        <v>5700</v>
      </c>
      <c r="H73452">
        <v>6475</v>
      </c>
      <c r="I73452">
        <v>5375</v>
      </c>
      <c r="J73452">
        <v>5845</v>
      </c>
    </row>
    <row r="73453" spans="1:10" x14ac:dyDescent="0.25">
      <c r="A73453">
        <v>73452</v>
      </c>
      <c r="B73453" t="s">
        <v>196</v>
      </c>
      <c r="C73453" s="1">
        <v>44421</v>
      </c>
      <c r="D73453">
        <v>5775</v>
      </c>
      <c r="E73453">
        <v>27828</v>
      </c>
      <c r="F73453">
        <v>3973</v>
      </c>
      <c r="G73453">
        <v>4700</v>
      </c>
      <c r="H73453">
        <v>5775</v>
      </c>
      <c r="I73453">
        <v>4630</v>
      </c>
      <c r="J73453">
        <v>5432</v>
      </c>
    </row>
    <row r="73454" spans="1:10" x14ac:dyDescent="0.25">
      <c r="A73454">
        <v>73453</v>
      </c>
      <c r="B73454" t="s">
        <v>196</v>
      </c>
      <c r="C73454" s="1">
        <v>44420</v>
      </c>
      <c r="D73454">
        <v>4630</v>
      </c>
      <c r="E73454">
        <v>25374</v>
      </c>
      <c r="F73454">
        <v>2406</v>
      </c>
      <c r="G73454">
        <v>3880</v>
      </c>
      <c r="H73454">
        <v>4770</v>
      </c>
      <c r="I73454">
        <v>3560</v>
      </c>
      <c r="J73454">
        <v>4224</v>
      </c>
    </row>
    <row r="73455" spans="1:10" x14ac:dyDescent="0.25">
      <c r="A73455">
        <v>73454</v>
      </c>
      <c r="B73455" t="s">
        <v>196</v>
      </c>
      <c r="C73455" s="1">
        <v>44418</v>
      </c>
      <c r="D73455">
        <v>3820</v>
      </c>
      <c r="E73455">
        <v>12542</v>
      </c>
      <c r="F73455">
        <v>1161</v>
      </c>
      <c r="G73455">
        <v>3700</v>
      </c>
      <c r="H73455">
        <v>3910</v>
      </c>
      <c r="I73455">
        <v>3650</v>
      </c>
      <c r="J73455">
        <v>3767</v>
      </c>
    </row>
    <row r="73456" spans="1:10" x14ac:dyDescent="0.25">
      <c r="A73456">
        <v>73455</v>
      </c>
      <c r="B73456" t="s">
        <v>196</v>
      </c>
      <c r="C73456" s="1">
        <v>44417</v>
      </c>
      <c r="D73456">
        <v>3700</v>
      </c>
      <c r="E73456">
        <v>13818</v>
      </c>
      <c r="F73456">
        <v>1515</v>
      </c>
      <c r="G73456">
        <v>3520</v>
      </c>
      <c r="H73456">
        <v>3800</v>
      </c>
      <c r="I73456">
        <v>3410</v>
      </c>
      <c r="J73456">
        <v>3653</v>
      </c>
    </row>
    <row r="73457" spans="1:10" x14ac:dyDescent="0.25">
      <c r="A73457">
        <v>73456</v>
      </c>
      <c r="B73457" t="s">
        <v>196</v>
      </c>
      <c r="C73457" s="1">
        <v>44414</v>
      </c>
      <c r="D73457">
        <v>3520</v>
      </c>
      <c r="E73457">
        <v>5673</v>
      </c>
      <c r="F73457">
        <v>616</v>
      </c>
      <c r="G73457">
        <v>3320</v>
      </c>
      <c r="H73457">
        <v>3530</v>
      </c>
      <c r="I73457">
        <v>3310</v>
      </c>
      <c r="J73457">
        <v>3438</v>
      </c>
    </row>
    <row r="73458" spans="1:10" x14ac:dyDescent="0.25">
      <c r="A73458">
        <v>73457</v>
      </c>
      <c r="B73458" t="s">
        <v>196</v>
      </c>
      <c r="C73458" s="1">
        <v>44413</v>
      </c>
      <c r="D73458">
        <v>3300</v>
      </c>
      <c r="E73458">
        <v>2781</v>
      </c>
      <c r="F73458">
        <v>484</v>
      </c>
      <c r="G73458">
        <v>3220</v>
      </c>
      <c r="H73458">
        <v>3400</v>
      </c>
      <c r="I73458">
        <v>3000</v>
      </c>
      <c r="J73458">
        <v>3249</v>
      </c>
    </row>
    <row r="73459" spans="1:10" x14ac:dyDescent="0.25">
      <c r="A73459">
        <v>73458</v>
      </c>
      <c r="B73459" t="s">
        <v>196</v>
      </c>
      <c r="C73459" s="1">
        <v>44412</v>
      </c>
      <c r="D73459">
        <v>3220</v>
      </c>
      <c r="E73459">
        <v>759</v>
      </c>
      <c r="F73459">
        <v>124</v>
      </c>
      <c r="G73459">
        <v>3200</v>
      </c>
      <c r="H73459">
        <v>3240</v>
      </c>
      <c r="I73459">
        <v>3150</v>
      </c>
      <c r="J73459">
        <v>3177</v>
      </c>
    </row>
    <row r="73460" spans="1:10" x14ac:dyDescent="0.25">
      <c r="A73460">
        <v>73459</v>
      </c>
      <c r="B73460" t="s">
        <v>196</v>
      </c>
      <c r="C73460" s="1">
        <v>44411</v>
      </c>
      <c r="D73460">
        <v>3200</v>
      </c>
      <c r="E73460">
        <v>567</v>
      </c>
      <c r="F73460">
        <v>135</v>
      </c>
      <c r="G73460">
        <v>3150</v>
      </c>
      <c r="H73460">
        <v>3240</v>
      </c>
      <c r="I73460">
        <v>3100</v>
      </c>
      <c r="J73460">
        <v>3186</v>
      </c>
    </row>
    <row r="73461" spans="1:10" x14ac:dyDescent="0.25">
      <c r="A73461">
        <v>73460</v>
      </c>
      <c r="B73461" t="s">
        <v>196</v>
      </c>
      <c r="C73461" s="1">
        <v>44410</v>
      </c>
      <c r="D73461">
        <v>3150</v>
      </c>
      <c r="E73461">
        <v>1272</v>
      </c>
      <c r="F73461">
        <v>175</v>
      </c>
      <c r="G73461">
        <v>3180</v>
      </c>
      <c r="H73461">
        <v>3230</v>
      </c>
      <c r="I73461">
        <v>3100</v>
      </c>
      <c r="J73461">
        <v>3184</v>
      </c>
    </row>
    <row r="73462" spans="1:10" x14ac:dyDescent="0.25">
      <c r="A73462">
        <v>73461</v>
      </c>
      <c r="B73462" t="s">
        <v>196</v>
      </c>
      <c r="C73462" s="1">
        <v>44407</v>
      </c>
      <c r="D73462">
        <v>3260</v>
      </c>
      <c r="E73462">
        <v>1304</v>
      </c>
      <c r="F73462">
        <v>259</v>
      </c>
      <c r="G73462">
        <v>3320</v>
      </c>
      <c r="H73462">
        <v>3340</v>
      </c>
      <c r="I73462">
        <v>3160</v>
      </c>
      <c r="J73462">
        <v>3235</v>
      </c>
    </row>
    <row r="73463" spans="1:10" x14ac:dyDescent="0.25">
      <c r="A73463">
        <v>73462</v>
      </c>
      <c r="B73463" t="s">
        <v>196</v>
      </c>
      <c r="C73463" s="1">
        <v>44406</v>
      </c>
      <c r="D73463">
        <v>3320</v>
      </c>
      <c r="E73463">
        <v>900</v>
      </c>
      <c r="F73463">
        <v>215</v>
      </c>
      <c r="G73463">
        <v>3260</v>
      </c>
      <c r="H73463">
        <v>3320</v>
      </c>
      <c r="I73463">
        <v>3210</v>
      </c>
      <c r="J73463">
        <v>3266</v>
      </c>
    </row>
    <row r="73464" spans="1:10" x14ac:dyDescent="0.25">
      <c r="A73464">
        <v>73463</v>
      </c>
      <c r="B73464" t="s">
        <v>196</v>
      </c>
      <c r="C73464" s="1">
        <v>44405</v>
      </c>
      <c r="D73464">
        <v>3260</v>
      </c>
      <c r="E73464">
        <v>3525</v>
      </c>
      <c r="F73464">
        <v>590</v>
      </c>
      <c r="G73464">
        <v>3450</v>
      </c>
      <c r="H73464">
        <v>3550</v>
      </c>
      <c r="I73464">
        <v>3210</v>
      </c>
      <c r="J73464">
        <v>3338</v>
      </c>
    </row>
    <row r="73465" spans="1:10" x14ac:dyDescent="0.25">
      <c r="A73465">
        <v>73464</v>
      </c>
      <c r="B73465" t="s">
        <v>196</v>
      </c>
      <c r="C73465" s="1">
        <v>44404</v>
      </c>
      <c r="D73465">
        <v>3450</v>
      </c>
      <c r="E73465">
        <v>6652</v>
      </c>
      <c r="F73465">
        <v>994</v>
      </c>
      <c r="G73465">
        <v>3190</v>
      </c>
      <c r="H73465">
        <v>3500</v>
      </c>
      <c r="I73465">
        <v>3180</v>
      </c>
      <c r="J73465">
        <v>3356</v>
      </c>
    </row>
    <row r="73466" spans="1:10" x14ac:dyDescent="0.25">
      <c r="A73466">
        <v>73465</v>
      </c>
      <c r="B73466" t="s">
        <v>196</v>
      </c>
      <c r="C73466" s="1">
        <v>44403</v>
      </c>
      <c r="D73466">
        <v>3180</v>
      </c>
      <c r="E73466">
        <v>3037</v>
      </c>
      <c r="F73466">
        <v>364</v>
      </c>
      <c r="G73466">
        <v>3100</v>
      </c>
      <c r="H73466">
        <v>3190</v>
      </c>
      <c r="I73466">
        <v>3100</v>
      </c>
      <c r="J73466">
        <v>3152</v>
      </c>
    </row>
    <row r="73467" spans="1:10" x14ac:dyDescent="0.25">
      <c r="A73467">
        <v>73466</v>
      </c>
      <c r="B73467" t="s">
        <v>196</v>
      </c>
      <c r="C73467" s="1">
        <v>44400</v>
      </c>
      <c r="D73467">
        <v>3100</v>
      </c>
      <c r="E73467">
        <v>2713</v>
      </c>
      <c r="F73467">
        <v>434</v>
      </c>
      <c r="G73467">
        <v>3140</v>
      </c>
      <c r="H73467">
        <v>3200</v>
      </c>
      <c r="I73467">
        <v>2970</v>
      </c>
      <c r="J73467">
        <v>3088</v>
      </c>
    </row>
    <row r="73468" spans="1:10" x14ac:dyDescent="0.25">
      <c r="A73468">
        <v>73467</v>
      </c>
      <c r="B73468" t="s">
        <v>196</v>
      </c>
      <c r="C73468" s="1">
        <v>44399</v>
      </c>
      <c r="D73468">
        <v>3140</v>
      </c>
      <c r="E73468">
        <v>1621</v>
      </c>
      <c r="F73468">
        <v>300</v>
      </c>
      <c r="G73468">
        <v>3070</v>
      </c>
      <c r="H73468">
        <v>3160</v>
      </c>
      <c r="I73468">
        <v>3050</v>
      </c>
      <c r="J73468">
        <v>3089</v>
      </c>
    </row>
    <row r="73469" spans="1:10" x14ac:dyDescent="0.25">
      <c r="A73469">
        <v>73468</v>
      </c>
      <c r="B73469" t="s">
        <v>196</v>
      </c>
      <c r="C73469" s="1">
        <v>44398</v>
      </c>
      <c r="D73469">
        <v>3070</v>
      </c>
      <c r="E73469">
        <v>752</v>
      </c>
      <c r="F73469">
        <v>181</v>
      </c>
      <c r="G73469">
        <v>3040</v>
      </c>
      <c r="H73469">
        <v>3200</v>
      </c>
      <c r="I73469">
        <v>3040</v>
      </c>
      <c r="J73469">
        <v>3088</v>
      </c>
    </row>
    <row r="73470" spans="1:10" x14ac:dyDescent="0.25">
      <c r="A73470">
        <v>73469</v>
      </c>
      <c r="B73470" t="s">
        <v>196</v>
      </c>
      <c r="C73470" s="1">
        <v>44396</v>
      </c>
      <c r="D73470">
        <v>3040</v>
      </c>
      <c r="E73470">
        <v>2536</v>
      </c>
      <c r="F73470">
        <v>468</v>
      </c>
      <c r="G73470">
        <v>3240</v>
      </c>
      <c r="H73470">
        <v>3240</v>
      </c>
      <c r="I73470">
        <v>3040</v>
      </c>
      <c r="J73470">
        <v>3096</v>
      </c>
    </row>
    <row r="73471" spans="1:10" x14ac:dyDescent="0.25">
      <c r="A73471">
        <v>73470</v>
      </c>
      <c r="B73471" t="s">
        <v>196</v>
      </c>
      <c r="C73471" s="1">
        <v>44393</v>
      </c>
      <c r="D73471">
        <v>3240</v>
      </c>
      <c r="E73471">
        <v>1340</v>
      </c>
      <c r="F73471">
        <v>266</v>
      </c>
      <c r="G73471">
        <v>3270</v>
      </c>
      <c r="H73471">
        <v>3330</v>
      </c>
      <c r="I73471">
        <v>3200</v>
      </c>
      <c r="J73471">
        <v>3244</v>
      </c>
    </row>
    <row r="73472" spans="1:10" x14ac:dyDescent="0.25">
      <c r="A73472">
        <v>73471</v>
      </c>
      <c r="B73472" t="s">
        <v>196</v>
      </c>
      <c r="C73472" s="1">
        <v>44392</v>
      </c>
      <c r="D73472">
        <v>3260</v>
      </c>
      <c r="E73472">
        <v>2646</v>
      </c>
      <c r="F73472">
        <v>547</v>
      </c>
      <c r="G73472">
        <v>3160</v>
      </c>
      <c r="H73472">
        <v>3410</v>
      </c>
      <c r="I73472">
        <v>3150</v>
      </c>
      <c r="J73472">
        <v>3312</v>
      </c>
    </row>
    <row r="73473" spans="1:10" x14ac:dyDescent="0.25">
      <c r="A73473">
        <v>73472</v>
      </c>
      <c r="B73473" t="s">
        <v>196</v>
      </c>
      <c r="C73473" s="1">
        <v>44391</v>
      </c>
      <c r="D73473">
        <v>3150</v>
      </c>
      <c r="E73473">
        <v>5430</v>
      </c>
      <c r="F73473">
        <v>987</v>
      </c>
      <c r="G73473">
        <v>3200</v>
      </c>
      <c r="H73473">
        <v>3570</v>
      </c>
      <c r="I73473">
        <v>3060</v>
      </c>
      <c r="J73473">
        <v>3313</v>
      </c>
    </row>
    <row r="73474" spans="1:10" x14ac:dyDescent="0.25">
      <c r="A73474">
        <v>73473</v>
      </c>
      <c r="B73474" t="s">
        <v>196</v>
      </c>
      <c r="C73474" s="1">
        <v>44390</v>
      </c>
      <c r="D73474">
        <v>3250</v>
      </c>
      <c r="E73474">
        <v>4112</v>
      </c>
      <c r="F73474">
        <v>731</v>
      </c>
      <c r="G73474">
        <v>3470</v>
      </c>
      <c r="H73474">
        <v>3570</v>
      </c>
      <c r="I73474">
        <v>3230</v>
      </c>
      <c r="J73474">
        <v>3334</v>
      </c>
    </row>
    <row r="73475" spans="1:10" x14ac:dyDescent="0.25">
      <c r="A73475">
        <v>73474</v>
      </c>
      <c r="B73475" t="s">
        <v>196</v>
      </c>
      <c r="C73475" s="1">
        <v>44389</v>
      </c>
      <c r="D73475">
        <v>3470</v>
      </c>
      <c r="E73475">
        <v>3731</v>
      </c>
      <c r="F73475">
        <v>793</v>
      </c>
      <c r="G73475">
        <v>3610</v>
      </c>
      <c r="H73475">
        <v>3700</v>
      </c>
      <c r="I73475">
        <v>3340</v>
      </c>
      <c r="J73475">
        <v>3495</v>
      </c>
    </row>
    <row r="73476" spans="1:10" x14ac:dyDescent="0.25">
      <c r="A73476">
        <v>73475</v>
      </c>
      <c r="B73476" t="s">
        <v>196</v>
      </c>
      <c r="C73476" s="1">
        <v>44386</v>
      </c>
      <c r="D73476">
        <v>3550</v>
      </c>
      <c r="E73476">
        <v>2922</v>
      </c>
      <c r="F73476">
        <v>625</v>
      </c>
      <c r="G73476">
        <v>3730</v>
      </c>
      <c r="H73476">
        <v>3750</v>
      </c>
      <c r="I73476">
        <v>3510</v>
      </c>
      <c r="J73476">
        <v>3614</v>
      </c>
    </row>
    <row r="73477" spans="1:10" x14ac:dyDescent="0.25">
      <c r="A73477">
        <v>73476</v>
      </c>
      <c r="B73477" t="s">
        <v>196</v>
      </c>
      <c r="C73477" s="1">
        <v>44385</v>
      </c>
      <c r="D73477">
        <v>3730</v>
      </c>
      <c r="E73477">
        <v>13058</v>
      </c>
      <c r="F73477">
        <v>1889</v>
      </c>
      <c r="G73477">
        <v>3860</v>
      </c>
      <c r="H73477">
        <v>3860</v>
      </c>
      <c r="I73477">
        <v>3600</v>
      </c>
      <c r="J73477">
        <v>3676</v>
      </c>
    </row>
    <row r="73478" spans="1:10" x14ac:dyDescent="0.25">
      <c r="A73478">
        <v>73477</v>
      </c>
      <c r="B73478" t="s">
        <v>196</v>
      </c>
      <c r="C73478" s="1">
        <v>44384</v>
      </c>
      <c r="D73478">
        <v>3870</v>
      </c>
      <c r="E73478">
        <v>25874</v>
      </c>
      <c r="F73478">
        <v>3817</v>
      </c>
      <c r="G73478">
        <v>3180</v>
      </c>
      <c r="H73478">
        <v>3950</v>
      </c>
      <c r="I73478">
        <v>3180</v>
      </c>
      <c r="J73478">
        <v>3740</v>
      </c>
    </row>
    <row r="73479" spans="1:10" x14ac:dyDescent="0.25">
      <c r="A73479">
        <v>73478</v>
      </c>
      <c r="B73479" t="s">
        <v>196</v>
      </c>
      <c r="C73479" s="1">
        <v>44383</v>
      </c>
      <c r="D73479">
        <v>3410</v>
      </c>
      <c r="E73479">
        <v>2017</v>
      </c>
      <c r="F73479">
        <v>261</v>
      </c>
      <c r="G73479">
        <v>3420</v>
      </c>
      <c r="H73479">
        <v>3420</v>
      </c>
      <c r="I73479">
        <v>3410</v>
      </c>
      <c r="J73479">
        <v>3410</v>
      </c>
    </row>
    <row r="73480" spans="1:10" x14ac:dyDescent="0.25">
      <c r="A73480">
        <v>73479</v>
      </c>
      <c r="B73480" t="s">
        <v>196</v>
      </c>
      <c r="C73480" s="1">
        <v>44382</v>
      </c>
      <c r="D73480">
        <v>3660</v>
      </c>
      <c r="E73480">
        <v>1262</v>
      </c>
      <c r="F73480">
        <v>178</v>
      </c>
      <c r="G73480">
        <v>3660</v>
      </c>
      <c r="H73480">
        <v>3660</v>
      </c>
      <c r="I73480">
        <v>3660</v>
      </c>
      <c r="J73480">
        <v>3660</v>
      </c>
    </row>
    <row r="73481" spans="1:10" x14ac:dyDescent="0.25">
      <c r="A73481">
        <v>73480</v>
      </c>
      <c r="B73481" t="s">
        <v>196</v>
      </c>
      <c r="C73481" s="1">
        <v>44379</v>
      </c>
      <c r="D73481">
        <v>3930</v>
      </c>
      <c r="E73481">
        <v>4265</v>
      </c>
      <c r="F73481">
        <v>506</v>
      </c>
      <c r="G73481">
        <v>4180</v>
      </c>
      <c r="H73481">
        <v>4260</v>
      </c>
      <c r="I73481">
        <v>3930</v>
      </c>
      <c r="J73481">
        <v>4034</v>
      </c>
    </row>
    <row r="73482" spans="1:10" x14ac:dyDescent="0.25">
      <c r="A73482">
        <v>73481</v>
      </c>
      <c r="B73482" t="s">
        <v>196</v>
      </c>
      <c r="C73482" s="1">
        <v>44378</v>
      </c>
      <c r="D73482">
        <v>4220</v>
      </c>
      <c r="E73482">
        <v>50281</v>
      </c>
      <c r="F73482">
        <v>6093</v>
      </c>
      <c r="G73482">
        <v>3410</v>
      </c>
      <c r="H73482">
        <v>4220</v>
      </c>
      <c r="I73482">
        <v>3410</v>
      </c>
      <c r="J73482">
        <v>3871</v>
      </c>
    </row>
    <row r="73483" spans="1:10" x14ac:dyDescent="0.25">
      <c r="A73483">
        <v>73482</v>
      </c>
      <c r="B73483" t="s">
        <v>196</v>
      </c>
      <c r="C73483" s="1">
        <v>44377</v>
      </c>
      <c r="D73483">
        <v>3380</v>
      </c>
      <c r="E73483">
        <v>21720</v>
      </c>
      <c r="F73483">
        <v>2535</v>
      </c>
      <c r="G73483">
        <v>2800</v>
      </c>
      <c r="H73483">
        <v>3380</v>
      </c>
      <c r="I73483">
        <v>2640</v>
      </c>
      <c r="J73483">
        <v>3117</v>
      </c>
    </row>
    <row r="73484" spans="1:10" x14ac:dyDescent="0.25">
      <c r="A73484">
        <v>73483</v>
      </c>
      <c r="B73484" t="s">
        <v>196</v>
      </c>
      <c r="C73484" s="1">
        <v>44376</v>
      </c>
      <c r="D73484">
        <v>2830</v>
      </c>
      <c r="E73484">
        <v>5983</v>
      </c>
      <c r="F73484">
        <v>519</v>
      </c>
      <c r="G73484">
        <v>3040</v>
      </c>
      <c r="H73484">
        <v>3040</v>
      </c>
      <c r="I73484">
        <v>2830</v>
      </c>
      <c r="J73484">
        <v>2835</v>
      </c>
    </row>
    <row r="73485" spans="1:10" x14ac:dyDescent="0.25">
      <c r="A73485">
        <v>73484</v>
      </c>
      <c r="B73485" t="s">
        <v>196</v>
      </c>
      <c r="C73485" s="1">
        <v>44375</v>
      </c>
      <c r="D73485">
        <v>3040</v>
      </c>
      <c r="E73485">
        <v>6608</v>
      </c>
      <c r="F73485">
        <v>840</v>
      </c>
      <c r="G73485">
        <v>3260</v>
      </c>
      <c r="H73485">
        <v>3260</v>
      </c>
      <c r="I73485">
        <v>3040</v>
      </c>
      <c r="J73485">
        <v>3065</v>
      </c>
    </row>
    <row r="73486" spans="1:10" x14ac:dyDescent="0.25">
      <c r="A73486">
        <v>73485</v>
      </c>
      <c r="B73486" t="s">
        <v>196</v>
      </c>
      <c r="C73486" s="1">
        <v>44372</v>
      </c>
      <c r="D73486">
        <v>3260</v>
      </c>
      <c r="E73486">
        <v>6557</v>
      </c>
      <c r="F73486">
        <v>1083</v>
      </c>
      <c r="G73486">
        <v>3300</v>
      </c>
      <c r="H73486">
        <v>3350</v>
      </c>
      <c r="I73486">
        <v>3080</v>
      </c>
      <c r="J73486">
        <v>3235</v>
      </c>
    </row>
    <row r="73487" spans="1:10" x14ac:dyDescent="0.25">
      <c r="A73487">
        <v>73486</v>
      </c>
      <c r="B73487" t="s">
        <v>196</v>
      </c>
      <c r="C73487" s="1">
        <v>44371</v>
      </c>
      <c r="D73487">
        <v>3280</v>
      </c>
      <c r="E73487">
        <v>8089</v>
      </c>
      <c r="F73487">
        <v>1083</v>
      </c>
      <c r="G73487">
        <v>3120</v>
      </c>
      <c r="H73487">
        <v>3290</v>
      </c>
      <c r="I73487">
        <v>3120</v>
      </c>
      <c r="J73487">
        <v>3229</v>
      </c>
    </row>
    <row r="73488" spans="1:10" x14ac:dyDescent="0.25">
      <c r="A73488">
        <v>73487</v>
      </c>
      <c r="B73488" t="s">
        <v>196</v>
      </c>
      <c r="C73488" s="1">
        <v>44370</v>
      </c>
      <c r="D73488">
        <v>3100</v>
      </c>
      <c r="E73488">
        <v>25794</v>
      </c>
      <c r="F73488">
        <v>3631</v>
      </c>
      <c r="G73488">
        <v>2790</v>
      </c>
      <c r="H73488">
        <v>3590</v>
      </c>
      <c r="I73488">
        <v>2790</v>
      </c>
      <c r="J73488">
        <v>3185</v>
      </c>
    </row>
    <row r="73489" spans="1:10" x14ac:dyDescent="0.25">
      <c r="A73489">
        <v>73488</v>
      </c>
      <c r="B73489" t="s">
        <v>196</v>
      </c>
      <c r="C73489" s="1">
        <v>44369</v>
      </c>
      <c r="D73489">
        <v>2990</v>
      </c>
      <c r="E73489">
        <v>4763</v>
      </c>
      <c r="F73489">
        <v>460</v>
      </c>
      <c r="G73489">
        <v>3200</v>
      </c>
      <c r="H73489">
        <v>3200</v>
      </c>
      <c r="I73489">
        <v>2990</v>
      </c>
      <c r="J73489">
        <v>2990</v>
      </c>
    </row>
    <row r="73490" spans="1:10" x14ac:dyDescent="0.25">
      <c r="A73490">
        <v>73489</v>
      </c>
      <c r="B73490" t="s">
        <v>196</v>
      </c>
      <c r="C73490" s="1">
        <v>44368</v>
      </c>
      <c r="D73490">
        <v>3210</v>
      </c>
      <c r="E73490">
        <v>3545</v>
      </c>
      <c r="F73490">
        <v>367</v>
      </c>
      <c r="G73490">
        <v>3450</v>
      </c>
      <c r="H73490">
        <v>3450</v>
      </c>
      <c r="I73490">
        <v>3210</v>
      </c>
      <c r="J73490">
        <v>3218</v>
      </c>
    </row>
    <row r="73491" spans="1:10" x14ac:dyDescent="0.25">
      <c r="A73491">
        <v>73490</v>
      </c>
      <c r="B73491" t="s">
        <v>196</v>
      </c>
      <c r="C73491" s="1">
        <v>44365</v>
      </c>
      <c r="D73491">
        <v>3450</v>
      </c>
      <c r="E73491">
        <v>32744</v>
      </c>
      <c r="F73491">
        <v>3499</v>
      </c>
      <c r="G73491">
        <v>3690</v>
      </c>
      <c r="H73491">
        <v>3980</v>
      </c>
      <c r="I73491">
        <v>3380</v>
      </c>
      <c r="J73491">
        <v>3511</v>
      </c>
    </row>
    <row r="73492" spans="1:10" x14ac:dyDescent="0.25">
      <c r="A73492">
        <v>73491</v>
      </c>
      <c r="B73492" t="s">
        <v>196</v>
      </c>
      <c r="C73492" s="1">
        <v>44364</v>
      </c>
      <c r="D73492">
        <v>3630</v>
      </c>
      <c r="E73492">
        <v>63037</v>
      </c>
      <c r="F73492">
        <v>7100</v>
      </c>
      <c r="G73492">
        <v>3210</v>
      </c>
      <c r="H73492">
        <v>3820</v>
      </c>
      <c r="I73492">
        <v>3140</v>
      </c>
      <c r="J73492">
        <v>3616</v>
      </c>
    </row>
    <row r="73493" spans="1:10" x14ac:dyDescent="0.25">
      <c r="A73493">
        <v>73492</v>
      </c>
      <c r="B73493" t="s">
        <v>196</v>
      </c>
      <c r="C73493" s="1">
        <v>44363</v>
      </c>
      <c r="D73493">
        <v>3150</v>
      </c>
      <c r="E73493">
        <v>61873</v>
      </c>
      <c r="F73493">
        <v>5970</v>
      </c>
      <c r="G73493">
        <v>2570</v>
      </c>
      <c r="H73493">
        <v>3260</v>
      </c>
      <c r="I73493">
        <v>2570</v>
      </c>
      <c r="J73493">
        <v>3143</v>
      </c>
    </row>
    <row r="73494" spans="1:10" x14ac:dyDescent="0.25">
      <c r="A73494">
        <v>73493</v>
      </c>
      <c r="B73494" t="s">
        <v>196</v>
      </c>
      <c r="C73494" s="1">
        <v>44362</v>
      </c>
      <c r="D73494">
        <v>2610</v>
      </c>
      <c r="E73494">
        <v>53293</v>
      </c>
      <c r="F73494">
        <v>4771</v>
      </c>
      <c r="G73494">
        <v>2200</v>
      </c>
      <c r="H73494">
        <v>2620</v>
      </c>
      <c r="I73494">
        <v>2000</v>
      </c>
      <c r="J73494">
        <v>2433</v>
      </c>
    </row>
    <row r="73495" spans="1:10" x14ac:dyDescent="0.25">
      <c r="A73495">
        <v>73494</v>
      </c>
      <c r="B73495" t="s">
        <v>196</v>
      </c>
      <c r="C73495" s="1">
        <v>44361</v>
      </c>
      <c r="D73495">
        <v>2100</v>
      </c>
      <c r="E73495">
        <v>32473</v>
      </c>
      <c r="F73495">
        <v>3190</v>
      </c>
      <c r="G73495">
        <v>1940</v>
      </c>
      <c r="H73495">
        <v>2400</v>
      </c>
      <c r="I73495">
        <v>1930</v>
      </c>
      <c r="J73495">
        <v>2279</v>
      </c>
    </row>
    <row r="73496" spans="1:10" x14ac:dyDescent="0.25">
      <c r="A73496">
        <v>73495</v>
      </c>
      <c r="B73496" t="s">
        <v>196</v>
      </c>
      <c r="C73496" s="1">
        <v>44358</v>
      </c>
      <c r="D73496">
        <v>1925</v>
      </c>
      <c r="E73496">
        <v>6954</v>
      </c>
      <c r="F73496">
        <v>1182</v>
      </c>
      <c r="G73496">
        <v>1715</v>
      </c>
      <c r="H73496">
        <v>2020</v>
      </c>
      <c r="I73496">
        <v>1600</v>
      </c>
      <c r="J73496">
        <v>1817</v>
      </c>
    </row>
    <row r="73497" spans="1:10" x14ac:dyDescent="0.25">
      <c r="A73497">
        <v>73496</v>
      </c>
      <c r="B73497" t="s">
        <v>196</v>
      </c>
      <c r="C73497" s="1">
        <v>44357</v>
      </c>
      <c r="D73497">
        <v>1720</v>
      </c>
      <c r="E73497">
        <v>3109</v>
      </c>
      <c r="F73497">
        <v>467</v>
      </c>
      <c r="G73497">
        <v>1835</v>
      </c>
      <c r="H73497">
        <v>1835</v>
      </c>
      <c r="I73497">
        <v>1710</v>
      </c>
      <c r="J73497">
        <v>1739</v>
      </c>
    </row>
    <row r="73498" spans="1:10" x14ac:dyDescent="0.25">
      <c r="A73498">
        <v>73497</v>
      </c>
      <c r="B73498" t="s">
        <v>196</v>
      </c>
      <c r="C73498" s="1">
        <v>44356</v>
      </c>
      <c r="D73498">
        <v>1835</v>
      </c>
      <c r="E73498">
        <v>27860</v>
      </c>
      <c r="F73498">
        <v>2476</v>
      </c>
      <c r="G73498">
        <v>2080</v>
      </c>
      <c r="H73498">
        <v>2450</v>
      </c>
      <c r="I73498">
        <v>1830</v>
      </c>
      <c r="J73498">
        <v>2128</v>
      </c>
    </row>
    <row r="73499" spans="1:10" x14ac:dyDescent="0.25">
      <c r="A73499">
        <v>73498</v>
      </c>
      <c r="B73499" t="s">
        <v>196</v>
      </c>
      <c r="C73499" s="1">
        <v>44355</v>
      </c>
      <c r="D73499">
        <v>1965</v>
      </c>
      <c r="E73499">
        <v>9504</v>
      </c>
      <c r="F73499">
        <v>699</v>
      </c>
      <c r="G73499">
        <v>1625</v>
      </c>
      <c r="H73499">
        <v>1965</v>
      </c>
      <c r="I73499">
        <v>1625</v>
      </c>
      <c r="J73499">
        <v>1936</v>
      </c>
    </row>
    <row r="73500" spans="1:10" x14ac:dyDescent="0.25">
      <c r="A73500">
        <v>73499</v>
      </c>
      <c r="B73500" t="s">
        <v>196</v>
      </c>
      <c r="C73500" s="1">
        <v>44354</v>
      </c>
      <c r="D73500">
        <v>1575</v>
      </c>
      <c r="E73500">
        <v>7751</v>
      </c>
      <c r="F73500">
        <v>857</v>
      </c>
      <c r="G73500">
        <v>1255</v>
      </c>
      <c r="H73500">
        <v>1575</v>
      </c>
      <c r="I73500">
        <v>1175</v>
      </c>
      <c r="J73500">
        <v>1381</v>
      </c>
    </row>
    <row r="73501" spans="1:10" x14ac:dyDescent="0.25">
      <c r="A73501">
        <v>73500</v>
      </c>
      <c r="B73501" t="s">
        <v>196</v>
      </c>
      <c r="C73501" s="1">
        <v>44351</v>
      </c>
      <c r="D73501">
        <v>1260</v>
      </c>
      <c r="E73501">
        <v>1892</v>
      </c>
      <c r="F73501">
        <v>285</v>
      </c>
      <c r="G73501">
        <v>1335</v>
      </c>
      <c r="H73501">
        <v>1335</v>
      </c>
      <c r="I73501">
        <v>1260</v>
      </c>
      <c r="J73501">
        <v>1266</v>
      </c>
    </row>
    <row r="73502" spans="1:10" x14ac:dyDescent="0.25">
      <c r="A73502">
        <v>73501</v>
      </c>
      <c r="B73502" t="s">
        <v>196</v>
      </c>
      <c r="C73502" s="1">
        <v>44350</v>
      </c>
      <c r="D73502">
        <v>1350</v>
      </c>
      <c r="E73502">
        <v>1245</v>
      </c>
      <c r="F73502">
        <v>125</v>
      </c>
      <c r="G73502">
        <v>1450</v>
      </c>
      <c r="H73502">
        <v>1450</v>
      </c>
      <c r="I73502">
        <v>1350</v>
      </c>
      <c r="J73502">
        <v>1355</v>
      </c>
    </row>
    <row r="73503" spans="1:10" x14ac:dyDescent="0.25">
      <c r="A73503">
        <v>73502</v>
      </c>
      <c r="B73503" t="s">
        <v>196</v>
      </c>
      <c r="C73503" s="1">
        <v>44349</v>
      </c>
      <c r="D73503">
        <v>1450</v>
      </c>
      <c r="E73503">
        <v>8731</v>
      </c>
      <c r="F73503">
        <v>681</v>
      </c>
      <c r="G73503">
        <v>1555</v>
      </c>
      <c r="H73503">
        <v>1790</v>
      </c>
      <c r="I73503">
        <v>1450</v>
      </c>
      <c r="J73503">
        <v>1504</v>
      </c>
    </row>
    <row r="73504" spans="1:10" x14ac:dyDescent="0.25">
      <c r="A73504">
        <v>73503</v>
      </c>
      <c r="B73504" t="s">
        <v>196</v>
      </c>
      <c r="C73504" s="1">
        <v>44347</v>
      </c>
      <c r="D73504">
        <v>1555</v>
      </c>
      <c r="E73504">
        <v>6226</v>
      </c>
      <c r="F73504">
        <v>263</v>
      </c>
      <c r="G73504">
        <v>1555</v>
      </c>
      <c r="H73504">
        <v>1670</v>
      </c>
      <c r="I73504">
        <v>1555</v>
      </c>
      <c r="J73504">
        <v>1560</v>
      </c>
    </row>
    <row r="73505" spans="1:10" x14ac:dyDescent="0.25">
      <c r="A73505">
        <v>73504</v>
      </c>
      <c r="B73505" t="s">
        <v>196</v>
      </c>
      <c r="C73505" s="1">
        <v>44344</v>
      </c>
      <c r="D73505">
        <v>1670</v>
      </c>
      <c r="E73505">
        <v>1038</v>
      </c>
      <c r="F73505">
        <v>51</v>
      </c>
      <c r="G73505">
        <v>1670</v>
      </c>
      <c r="H73505">
        <v>1670</v>
      </c>
      <c r="I73505">
        <v>1670</v>
      </c>
      <c r="J73505">
        <v>1670</v>
      </c>
    </row>
    <row r="73506" spans="1:10" x14ac:dyDescent="0.25">
      <c r="A73506">
        <v>73505</v>
      </c>
      <c r="B73506" t="s">
        <v>196</v>
      </c>
      <c r="C73506" s="1">
        <v>44343</v>
      </c>
      <c r="D73506">
        <v>1795</v>
      </c>
      <c r="E73506">
        <v>1518</v>
      </c>
      <c r="F73506">
        <v>73</v>
      </c>
      <c r="G73506">
        <v>1795</v>
      </c>
      <c r="H73506">
        <v>1795</v>
      </c>
      <c r="I73506">
        <v>1795</v>
      </c>
      <c r="J73506">
        <v>1795</v>
      </c>
    </row>
    <row r="73507" spans="1:10" x14ac:dyDescent="0.25">
      <c r="A73507">
        <v>73506</v>
      </c>
      <c r="B73507" t="s">
        <v>196</v>
      </c>
      <c r="C73507" s="1">
        <v>44341</v>
      </c>
      <c r="D73507">
        <v>1930</v>
      </c>
      <c r="E73507">
        <v>1517</v>
      </c>
      <c r="F73507">
        <v>41</v>
      </c>
      <c r="G73507">
        <v>1930</v>
      </c>
      <c r="H73507">
        <v>1930</v>
      </c>
      <c r="I73507">
        <v>1930</v>
      </c>
      <c r="J73507">
        <v>1930</v>
      </c>
    </row>
    <row r="73508" spans="1:10" x14ac:dyDescent="0.25">
      <c r="A73508">
        <v>73507</v>
      </c>
      <c r="B73508" t="s">
        <v>196</v>
      </c>
      <c r="C73508" s="1">
        <v>44340</v>
      </c>
      <c r="D73508">
        <v>2070</v>
      </c>
      <c r="E73508">
        <v>1520</v>
      </c>
      <c r="F73508">
        <v>38</v>
      </c>
      <c r="G73508">
        <v>2070</v>
      </c>
      <c r="H73508">
        <v>2070</v>
      </c>
      <c r="I73508">
        <v>2070</v>
      </c>
      <c r="J73508">
        <v>2070</v>
      </c>
    </row>
    <row r="73509" spans="1:10" x14ac:dyDescent="0.25">
      <c r="A73509">
        <v>73508</v>
      </c>
      <c r="B73509" t="s">
        <v>196</v>
      </c>
      <c r="C73509" s="1">
        <v>44337</v>
      </c>
      <c r="D73509">
        <v>2220</v>
      </c>
      <c r="E73509">
        <v>1635</v>
      </c>
      <c r="F73509">
        <v>72</v>
      </c>
      <c r="G73509">
        <v>2380</v>
      </c>
      <c r="H73509">
        <v>2380</v>
      </c>
      <c r="I73509">
        <v>2220</v>
      </c>
      <c r="J73509">
        <v>2220</v>
      </c>
    </row>
    <row r="73510" spans="1:10" x14ac:dyDescent="0.25">
      <c r="A73510">
        <v>73509</v>
      </c>
      <c r="B73510" t="s">
        <v>196</v>
      </c>
      <c r="C73510" s="1">
        <v>44336</v>
      </c>
      <c r="D73510">
        <v>2380</v>
      </c>
      <c r="E73510">
        <v>0</v>
      </c>
      <c r="F73510">
        <v>0</v>
      </c>
      <c r="G73510">
        <v>0</v>
      </c>
      <c r="H73510">
        <v>0</v>
      </c>
      <c r="I73510">
        <v>0</v>
      </c>
      <c r="J73510">
        <v>0</v>
      </c>
    </row>
    <row r="73511" spans="1:10" x14ac:dyDescent="0.25">
      <c r="A73511">
        <v>73510</v>
      </c>
      <c r="B73511" t="s">
        <v>196</v>
      </c>
      <c r="C73511" s="1">
        <v>44335</v>
      </c>
      <c r="D73511">
        <v>2380</v>
      </c>
      <c r="E73511">
        <v>0</v>
      </c>
      <c r="F73511">
        <v>0</v>
      </c>
      <c r="G73511">
        <v>0</v>
      </c>
      <c r="H73511">
        <v>0</v>
      </c>
      <c r="I73511">
        <v>0</v>
      </c>
      <c r="J73511">
        <v>0</v>
      </c>
    </row>
    <row r="73512" spans="1:10" x14ac:dyDescent="0.25">
      <c r="A73512">
        <v>73511</v>
      </c>
      <c r="B73512" t="s">
        <v>196</v>
      </c>
      <c r="C73512" s="1">
        <v>44334</v>
      </c>
      <c r="D73512">
        <v>2380</v>
      </c>
      <c r="E73512">
        <v>0</v>
      </c>
      <c r="F73512">
        <v>0</v>
      </c>
      <c r="G73512">
        <v>0</v>
      </c>
      <c r="H73512">
        <v>0</v>
      </c>
      <c r="I73512">
        <v>0</v>
      </c>
      <c r="J73512">
        <v>0</v>
      </c>
    </row>
    <row r="73513" spans="1:10" x14ac:dyDescent="0.25">
      <c r="A73513">
        <v>73512</v>
      </c>
      <c r="B73513" t="s">
        <v>196</v>
      </c>
      <c r="C73513" s="1">
        <v>44333</v>
      </c>
      <c r="D73513">
        <v>2380</v>
      </c>
      <c r="E73513">
        <v>0</v>
      </c>
      <c r="F73513">
        <v>0</v>
      </c>
      <c r="G73513">
        <v>0</v>
      </c>
      <c r="H73513">
        <v>0</v>
      </c>
      <c r="I73513">
        <v>0</v>
      </c>
      <c r="J73513">
        <v>0</v>
      </c>
    </row>
    <row r="73514" spans="1:10" x14ac:dyDescent="0.25">
      <c r="A73514">
        <v>73513</v>
      </c>
      <c r="B73514" t="s">
        <v>196</v>
      </c>
      <c r="C73514" s="1">
        <v>44327</v>
      </c>
      <c r="D73514">
        <v>2380</v>
      </c>
      <c r="E73514">
        <v>0</v>
      </c>
      <c r="F73514">
        <v>0</v>
      </c>
      <c r="G73514">
        <v>0</v>
      </c>
      <c r="H73514">
        <v>0</v>
      </c>
      <c r="I73514">
        <v>0</v>
      </c>
      <c r="J73514">
        <v>0</v>
      </c>
    </row>
    <row r="73515" spans="1:10" x14ac:dyDescent="0.25">
      <c r="A73515">
        <v>73514</v>
      </c>
      <c r="B73515" t="s">
        <v>196</v>
      </c>
      <c r="C73515" s="1">
        <v>44326</v>
      </c>
      <c r="D73515">
        <v>2380</v>
      </c>
      <c r="E73515">
        <v>0</v>
      </c>
      <c r="F73515">
        <v>0</v>
      </c>
      <c r="G73515">
        <v>0</v>
      </c>
      <c r="H73515">
        <v>0</v>
      </c>
      <c r="I73515">
        <v>0</v>
      </c>
      <c r="J73515">
        <v>0</v>
      </c>
    </row>
    <row r="73516" spans="1:10" x14ac:dyDescent="0.25">
      <c r="A73516">
        <v>73515</v>
      </c>
      <c r="B73516" t="s">
        <v>196</v>
      </c>
      <c r="C73516" s="1">
        <v>44323</v>
      </c>
      <c r="D73516">
        <v>2380</v>
      </c>
      <c r="E73516">
        <v>0</v>
      </c>
      <c r="F73516">
        <v>0</v>
      </c>
      <c r="G73516">
        <v>0</v>
      </c>
      <c r="H73516">
        <v>0</v>
      </c>
      <c r="I73516">
        <v>0</v>
      </c>
      <c r="J73516">
        <v>0</v>
      </c>
    </row>
    <row r="73517" spans="1:10" x14ac:dyDescent="0.25">
      <c r="A73517">
        <v>73516</v>
      </c>
      <c r="B73517" t="s">
        <v>196</v>
      </c>
      <c r="C73517" s="1">
        <v>44322</v>
      </c>
      <c r="D73517">
        <v>2380</v>
      </c>
      <c r="E73517">
        <v>0</v>
      </c>
      <c r="F73517">
        <v>0</v>
      </c>
      <c r="G73517">
        <v>0</v>
      </c>
      <c r="H73517">
        <v>0</v>
      </c>
      <c r="I73517">
        <v>0</v>
      </c>
      <c r="J73517">
        <v>0</v>
      </c>
    </row>
    <row r="73518" spans="1:10" x14ac:dyDescent="0.25">
      <c r="A73518">
        <v>73517</v>
      </c>
      <c r="B73518" t="s">
        <v>196</v>
      </c>
      <c r="C73518" s="1">
        <v>44321</v>
      </c>
      <c r="D73518">
        <v>2380</v>
      </c>
      <c r="E73518">
        <v>0</v>
      </c>
      <c r="F73518">
        <v>0</v>
      </c>
      <c r="G73518">
        <v>0</v>
      </c>
      <c r="H73518">
        <v>0</v>
      </c>
      <c r="I73518">
        <v>0</v>
      </c>
      <c r="J73518">
        <v>0</v>
      </c>
    </row>
    <row r="73519" spans="1:10" x14ac:dyDescent="0.25">
      <c r="A73519">
        <v>73518</v>
      </c>
      <c r="B73519" t="s">
        <v>196</v>
      </c>
      <c r="C73519" s="1">
        <v>44320</v>
      </c>
      <c r="D73519">
        <v>2380</v>
      </c>
      <c r="E73519">
        <v>0</v>
      </c>
      <c r="F73519">
        <v>0</v>
      </c>
      <c r="G73519">
        <v>0</v>
      </c>
      <c r="H73519">
        <v>0</v>
      </c>
      <c r="I73519">
        <v>0</v>
      </c>
      <c r="J73519">
        <v>0</v>
      </c>
    </row>
    <row r="73520" spans="1:10" x14ac:dyDescent="0.25">
      <c r="A73520">
        <v>73519</v>
      </c>
      <c r="B73520" t="s">
        <v>196</v>
      </c>
      <c r="C73520" s="1">
        <v>44319</v>
      </c>
      <c r="D73520">
        <v>2380</v>
      </c>
      <c r="E73520">
        <v>0</v>
      </c>
      <c r="F73520">
        <v>0</v>
      </c>
      <c r="G73520">
        <v>0</v>
      </c>
      <c r="H73520">
        <v>0</v>
      </c>
      <c r="I73520">
        <v>0</v>
      </c>
      <c r="J73520">
        <v>0</v>
      </c>
    </row>
    <row r="73521" spans="1:10" x14ac:dyDescent="0.25">
      <c r="A73521">
        <v>73520</v>
      </c>
      <c r="B73521" t="s">
        <v>196</v>
      </c>
      <c r="C73521" s="1">
        <v>44316</v>
      </c>
      <c r="D73521">
        <v>2380</v>
      </c>
      <c r="E73521">
        <v>0</v>
      </c>
      <c r="F73521">
        <v>0</v>
      </c>
      <c r="G73521">
        <v>0</v>
      </c>
      <c r="H73521">
        <v>0</v>
      </c>
      <c r="I73521">
        <v>0</v>
      </c>
      <c r="J73521">
        <v>0</v>
      </c>
    </row>
    <row r="73522" spans="1:10" x14ac:dyDescent="0.25">
      <c r="A73522">
        <v>73521</v>
      </c>
      <c r="B73522" t="s">
        <v>196</v>
      </c>
      <c r="C73522" s="1">
        <v>44315</v>
      </c>
      <c r="D73522">
        <v>2380</v>
      </c>
      <c r="E73522">
        <v>0</v>
      </c>
      <c r="F73522">
        <v>0</v>
      </c>
      <c r="G73522">
        <v>0</v>
      </c>
      <c r="H73522">
        <v>0</v>
      </c>
      <c r="I73522">
        <v>0</v>
      </c>
      <c r="J73522">
        <v>0</v>
      </c>
    </row>
    <row r="73523" spans="1:10" x14ac:dyDescent="0.25">
      <c r="A73523">
        <v>73522</v>
      </c>
      <c r="B73523" t="s">
        <v>196</v>
      </c>
      <c r="C73523" s="1">
        <v>44314</v>
      </c>
      <c r="D73523">
        <v>2380</v>
      </c>
      <c r="E73523">
        <v>0</v>
      </c>
      <c r="F73523">
        <v>0</v>
      </c>
      <c r="G73523">
        <v>0</v>
      </c>
      <c r="H73523">
        <v>0</v>
      </c>
      <c r="I73523">
        <v>0</v>
      </c>
      <c r="J73523">
        <v>0</v>
      </c>
    </row>
    <row r="73524" spans="1:10" x14ac:dyDescent="0.25">
      <c r="A73524">
        <v>73523</v>
      </c>
      <c r="B73524" t="s">
        <v>196</v>
      </c>
      <c r="C73524" s="1">
        <v>44313</v>
      </c>
      <c r="D73524">
        <v>2380</v>
      </c>
      <c r="E73524">
        <v>0</v>
      </c>
      <c r="F73524">
        <v>0</v>
      </c>
      <c r="G73524">
        <v>0</v>
      </c>
      <c r="H73524">
        <v>0</v>
      </c>
      <c r="I73524">
        <v>0</v>
      </c>
      <c r="J73524">
        <v>0</v>
      </c>
    </row>
    <row r="73525" spans="1:10" x14ac:dyDescent="0.25">
      <c r="A73525">
        <v>73524</v>
      </c>
      <c r="B73525" t="s">
        <v>196</v>
      </c>
      <c r="C73525" s="1">
        <v>44312</v>
      </c>
      <c r="D73525">
        <v>238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0</v>
      </c>
    </row>
    <row r="73526" spans="1:10" x14ac:dyDescent="0.25">
      <c r="A73526">
        <v>73525</v>
      </c>
      <c r="B73526" t="s">
        <v>196</v>
      </c>
      <c r="C73526" s="1">
        <v>44309</v>
      </c>
      <c r="D73526">
        <v>2380</v>
      </c>
      <c r="E73526">
        <v>0</v>
      </c>
      <c r="F73526">
        <v>0</v>
      </c>
      <c r="G73526">
        <v>0</v>
      </c>
      <c r="H73526">
        <v>0</v>
      </c>
      <c r="I73526">
        <v>0</v>
      </c>
      <c r="J73526">
        <v>0</v>
      </c>
    </row>
    <row r="73527" spans="1:10" x14ac:dyDescent="0.25">
      <c r="A73527">
        <v>73526</v>
      </c>
      <c r="B73527" t="s">
        <v>196</v>
      </c>
      <c r="C73527" s="1">
        <v>44308</v>
      </c>
      <c r="D73527">
        <v>2380</v>
      </c>
      <c r="E73527">
        <v>0</v>
      </c>
      <c r="F73527">
        <v>0</v>
      </c>
      <c r="G73527">
        <v>0</v>
      </c>
      <c r="H73527">
        <v>0</v>
      </c>
      <c r="I73527">
        <v>0</v>
      </c>
      <c r="J73527">
        <v>0</v>
      </c>
    </row>
    <row r="73528" spans="1:10" x14ac:dyDescent="0.25">
      <c r="A73528">
        <v>73527</v>
      </c>
      <c r="B73528" t="s">
        <v>196</v>
      </c>
      <c r="C73528" s="1">
        <v>44307</v>
      </c>
      <c r="D73528">
        <v>2380</v>
      </c>
      <c r="E73528">
        <v>0</v>
      </c>
      <c r="F73528">
        <v>0</v>
      </c>
      <c r="G73528">
        <v>0</v>
      </c>
      <c r="H73528">
        <v>0</v>
      </c>
      <c r="I73528">
        <v>0</v>
      </c>
      <c r="J73528">
        <v>0</v>
      </c>
    </row>
    <row r="73529" spans="1:10" x14ac:dyDescent="0.25">
      <c r="A73529">
        <v>73528</v>
      </c>
      <c r="B73529" t="s">
        <v>196</v>
      </c>
      <c r="C73529" s="1">
        <v>44306</v>
      </c>
      <c r="D73529">
        <v>2380</v>
      </c>
      <c r="E73529">
        <v>0</v>
      </c>
      <c r="F73529">
        <v>0</v>
      </c>
      <c r="G73529">
        <v>0</v>
      </c>
      <c r="H73529">
        <v>0</v>
      </c>
      <c r="I73529">
        <v>0</v>
      </c>
      <c r="J73529">
        <v>0</v>
      </c>
    </row>
    <row r="73530" spans="1:10" x14ac:dyDescent="0.25">
      <c r="A73530">
        <v>73529</v>
      </c>
      <c r="B73530" t="s">
        <v>196</v>
      </c>
      <c r="C73530" s="1">
        <v>44305</v>
      </c>
      <c r="D73530">
        <v>238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0</v>
      </c>
    </row>
    <row r="73531" spans="1:10" x14ac:dyDescent="0.25">
      <c r="A73531">
        <v>73530</v>
      </c>
      <c r="B73531" t="s">
        <v>196</v>
      </c>
      <c r="C73531" s="1">
        <v>44302</v>
      </c>
      <c r="D73531">
        <v>2380</v>
      </c>
      <c r="E73531">
        <v>0</v>
      </c>
      <c r="F73531">
        <v>0</v>
      </c>
      <c r="G73531">
        <v>0</v>
      </c>
      <c r="H73531">
        <v>0</v>
      </c>
      <c r="I73531">
        <v>0</v>
      </c>
      <c r="J73531">
        <v>0</v>
      </c>
    </row>
    <row r="73532" spans="1:10" x14ac:dyDescent="0.25">
      <c r="A73532">
        <v>73531</v>
      </c>
      <c r="B73532" t="s">
        <v>196</v>
      </c>
      <c r="C73532" s="1">
        <v>44301</v>
      </c>
      <c r="D73532">
        <v>2380</v>
      </c>
      <c r="E73532">
        <v>0</v>
      </c>
      <c r="F73532">
        <v>0</v>
      </c>
      <c r="G73532">
        <v>0</v>
      </c>
      <c r="H73532">
        <v>0</v>
      </c>
      <c r="I73532">
        <v>0</v>
      </c>
      <c r="J73532">
        <v>0</v>
      </c>
    </row>
    <row r="73533" spans="1:10" x14ac:dyDescent="0.25">
      <c r="A73533">
        <v>73532</v>
      </c>
      <c r="B73533" t="s">
        <v>196</v>
      </c>
      <c r="C73533" s="1">
        <v>44300</v>
      </c>
      <c r="D73533">
        <v>2380</v>
      </c>
      <c r="E73533">
        <v>0</v>
      </c>
      <c r="F73533">
        <v>0</v>
      </c>
      <c r="G73533">
        <v>0</v>
      </c>
      <c r="H73533">
        <v>0</v>
      </c>
      <c r="I73533">
        <v>0</v>
      </c>
      <c r="J73533">
        <v>0</v>
      </c>
    </row>
    <row r="73534" spans="1:10" x14ac:dyDescent="0.25">
      <c r="A73534">
        <v>73533</v>
      </c>
      <c r="B73534" t="s">
        <v>196</v>
      </c>
      <c r="C73534" s="1">
        <v>44299</v>
      </c>
      <c r="D73534">
        <v>2380</v>
      </c>
      <c r="E73534">
        <v>0</v>
      </c>
      <c r="F73534">
        <v>0</v>
      </c>
      <c r="G73534">
        <v>0</v>
      </c>
      <c r="H73534">
        <v>0</v>
      </c>
      <c r="I73534">
        <v>0</v>
      </c>
      <c r="J73534">
        <v>0</v>
      </c>
    </row>
    <row r="73535" spans="1:10" x14ac:dyDescent="0.25">
      <c r="A73535">
        <v>73534</v>
      </c>
      <c r="B73535" t="s">
        <v>196</v>
      </c>
      <c r="C73535" s="1">
        <v>44298</v>
      </c>
      <c r="D73535">
        <v>2380</v>
      </c>
      <c r="E73535">
        <v>0</v>
      </c>
      <c r="F73535">
        <v>0</v>
      </c>
      <c r="G73535">
        <v>0</v>
      </c>
      <c r="H73535">
        <v>0</v>
      </c>
      <c r="I73535">
        <v>0</v>
      </c>
      <c r="J73535">
        <v>0</v>
      </c>
    </row>
    <row r="73536" spans="1:10" x14ac:dyDescent="0.25">
      <c r="A73536">
        <v>73535</v>
      </c>
      <c r="B73536" t="s">
        <v>196</v>
      </c>
      <c r="C73536" s="1">
        <v>44295</v>
      </c>
      <c r="D73536">
        <v>238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</row>
    <row r="73537" spans="1:10" x14ac:dyDescent="0.25">
      <c r="A73537">
        <v>73536</v>
      </c>
      <c r="B73537" t="s">
        <v>196</v>
      </c>
      <c r="C73537" s="1">
        <v>44294</v>
      </c>
      <c r="D73537">
        <v>2380</v>
      </c>
      <c r="E73537">
        <v>0</v>
      </c>
      <c r="F73537">
        <v>0</v>
      </c>
      <c r="G73537">
        <v>0</v>
      </c>
      <c r="H73537">
        <v>0</v>
      </c>
      <c r="I73537">
        <v>0</v>
      </c>
      <c r="J73537">
        <v>0</v>
      </c>
    </row>
    <row r="73538" spans="1:10" x14ac:dyDescent="0.25">
      <c r="A73538">
        <v>73537</v>
      </c>
      <c r="B73538" t="s">
        <v>196</v>
      </c>
      <c r="C73538" s="1">
        <v>44293</v>
      </c>
      <c r="D73538">
        <v>2380</v>
      </c>
      <c r="E73538">
        <v>0</v>
      </c>
      <c r="F73538">
        <v>0</v>
      </c>
      <c r="G73538">
        <v>0</v>
      </c>
      <c r="H73538">
        <v>0</v>
      </c>
      <c r="I73538">
        <v>0</v>
      </c>
      <c r="J73538">
        <v>0</v>
      </c>
    </row>
    <row r="73539" spans="1:10" x14ac:dyDescent="0.25">
      <c r="A73539">
        <v>73538</v>
      </c>
      <c r="B73539" t="s">
        <v>196</v>
      </c>
      <c r="C73539" s="1">
        <v>44292</v>
      </c>
      <c r="D73539">
        <v>2380</v>
      </c>
      <c r="E73539">
        <v>0</v>
      </c>
      <c r="F73539">
        <v>0</v>
      </c>
      <c r="G73539">
        <v>0</v>
      </c>
      <c r="H73539">
        <v>0</v>
      </c>
      <c r="I73539">
        <v>0</v>
      </c>
      <c r="J73539">
        <v>0</v>
      </c>
    </row>
    <row r="73540" spans="1:10" x14ac:dyDescent="0.25">
      <c r="A73540">
        <v>73539</v>
      </c>
      <c r="B73540" t="s">
        <v>196</v>
      </c>
      <c r="C73540" s="1">
        <v>44291</v>
      </c>
      <c r="D73540">
        <v>2380</v>
      </c>
      <c r="E73540">
        <v>0</v>
      </c>
      <c r="F73540">
        <v>0</v>
      </c>
      <c r="G73540">
        <v>0</v>
      </c>
      <c r="H73540">
        <v>0</v>
      </c>
      <c r="I73540">
        <v>0</v>
      </c>
      <c r="J73540">
        <v>0</v>
      </c>
    </row>
    <row r="73541" spans="1:10" x14ac:dyDescent="0.25">
      <c r="A73541">
        <v>73540</v>
      </c>
      <c r="B73541" t="s">
        <v>196</v>
      </c>
      <c r="C73541" s="1">
        <v>44287</v>
      </c>
      <c r="D73541">
        <v>2380</v>
      </c>
      <c r="E73541">
        <v>0</v>
      </c>
      <c r="F73541">
        <v>0</v>
      </c>
      <c r="G73541">
        <v>0</v>
      </c>
      <c r="H73541">
        <v>0</v>
      </c>
      <c r="I73541">
        <v>0</v>
      </c>
      <c r="J73541">
        <v>0</v>
      </c>
    </row>
    <row r="73542" spans="1:10" x14ac:dyDescent="0.25">
      <c r="A73542">
        <v>73541</v>
      </c>
      <c r="B73542" t="s">
        <v>196</v>
      </c>
      <c r="C73542" s="1">
        <v>44286</v>
      </c>
      <c r="D73542">
        <v>2380</v>
      </c>
      <c r="E73542">
        <v>0</v>
      </c>
      <c r="F73542">
        <v>0</v>
      </c>
      <c r="G73542">
        <v>0</v>
      </c>
      <c r="H73542">
        <v>0</v>
      </c>
      <c r="I73542">
        <v>0</v>
      </c>
      <c r="J73542">
        <v>0</v>
      </c>
    </row>
    <row r="73543" spans="1:10" x14ac:dyDescent="0.25">
      <c r="A73543">
        <v>73542</v>
      </c>
      <c r="B73543" t="s">
        <v>196</v>
      </c>
      <c r="C73543" s="1">
        <v>44285</v>
      </c>
      <c r="D73543">
        <v>2380</v>
      </c>
      <c r="E73543">
        <v>0</v>
      </c>
      <c r="F73543">
        <v>0</v>
      </c>
      <c r="G73543">
        <v>0</v>
      </c>
      <c r="H73543">
        <v>0</v>
      </c>
      <c r="I73543">
        <v>0</v>
      </c>
      <c r="J73543">
        <v>0</v>
      </c>
    </row>
    <row r="73544" spans="1:10" x14ac:dyDescent="0.25">
      <c r="A73544">
        <v>73543</v>
      </c>
      <c r="B73544" t="s">
        <v>196</v>
      </c>
      <c r="C73544" s="1">
        <v>44284</v>
      </c>
      <c r="D73544">
        <v>2380</v>
      </c>
      <c r="E73544">
        <v>0</v>
      </c>
      <c r="F73544">
        <v>0</v>
      </c>
      <c r="G73544">
        <v>0</v>
      </c>
      <c r="H73544">
        <v>0</v>
      </c>
      <c r="I73544">
        <v>0</v>
      </c>
      <c r="J73544">
        <v>0</v>
      </c>
    </row>
    <row r="73545" spans="1:10" x14ac:dyDescent="0.25">
      <c r="A73545">
        <v>73544</v>
      </c>
      <c r="B73545" t="s">
        <v>196</v>
      </c>
      <c r="C73545" s="1">
        <v>44281</v>
      </c>
      <c r="D73545">
        <v>2380</v>
      </c>
      <c r="E73545">
        <v>0</v>
      </c>
      <c r="F73545">
        <v>0</v>
      </c>
      <c r="G73545">
        <v>0</v>
      </c>
      <c r="H73545">
        <v>0</v>
      </c>
      <c r="I73545">
        <v>0</v>
      </c>
      <c r="J73545">
        <v>0</v>
      </c>
    </row>
    <row r="73546" spans="1:10" x14ac:dyDescent="0.25">
      <c r="A73546">
        <v>73545</v>
      </c>
      <c r="B73546" t="s">
        <v>196</v>
      </c>
      <c r="C73546" s="1">
        <v>44280</v>
      </c>
      <c r="D73546">
        <v>2380</v>
      </c>
      <c r="E73546">
        <v>0</v>
      </c>
      <c r="F73546">
        <v>0</v>
      </c>
      <c r="G73546">
        <v>0</v>
      </c>
      <c r="H73546">
        <v>0</v>
      </c>
      <c r="I73546">
        <v>0</v>
      </c>
      <c r="J73546">
        <v>0</v>
      </c>
    </row>
    <row r="73547" spans="1:10" x14ac:dyDescent="0.25">
      <c r="A73547">
        <v>73546</v>
      </c>
      <c r="B73547" t="s">
        <v>196</v>
      </c>
      <c r="C73547" s="1">
        <v>44279</v>
      </c>
      <c r="D73547">
        <v>2380</v>
      </c>
      <c r="E73547">
        <v>0</v>
      </c>
      <c r="F73547">
        <v>0</v>
      </c>
      <c r="G73547">
        <v>0</v>
      </c>
      <c r="H73547">
        <v>0</v>
      </c>
      <c r="I73547">
        <v>0</v>
      </c>
      <c r="J73547">
        <v>0</v>
      </c>
    </row>
    <row r="73548" spans="1:10" x14ac:dyDescent="0.25">
      <c r="A73548">
        <v>73547</v>
      </c>
      <c r="B73548" t="s">
        <v>196</v>
      </c>
      <c r="C73548" s="1">
        <v>44278</v>
      </c>
      <c r="D73548">
        <v>2380</v>
      </c>
      <c r="E73548">
        <v>0</v>
      </c>
      <c r="F73548">
        <v>0</v>
      </c>
      <c r="G73548">
        <v>0</v>
      </c>
      <c r="H73548">
        <v>0</v>
      </c>
      <c r="I73548">
        <v>0</v>
      </c>
      <c r="J73548">
        <v>0</v>
      </c>
    </row>
    <row r="73549" spans="1:10" x14ac:dyDescent="0.25">
      <c r="A73549">
        <v>73548</v>
      </c>
      <c r="B73549" t="s">
        <v>196</v>
      </c>
      <c r="C73549" s="1">
        <v>44277</v>
      </c>
      <c r="D73549">
        <v>2380</v>
      </c>
      <c r="E73549">
        <v>0</v>
      </c>
      <c r="F73549">
        <v>0</v>
      </c>
      <c r="G73549">
        <v>0</v>
      </c>
      <c r="H73549">
        <v>0</v>
      </c>
      <c r="I73549">
        <v>0</v>
      </c>
      <c r="J73549">
        <v>0</v>
      </c>
    </row>
    <row r="73550" spans="1:10" x14ac:dyDescent="0.25">
      <c r="A73550">
        <v>73549</v>
      </c>
      <c r="B73550" t="s">
        <v>196</v>
      </c>
      <c r="C73550" s="1">
        <v>44274</v>
      </c>
      <c r="D73550">
        <v>2380</v>
      </c>
      <c r="E73550">
        <v>0</v>
      </c>
      <c r="F73550">
        <v>0</v>
      </c>
      <c r="G73550">
        <v>0</v>
      </c>
      <c r="H73550">
        <v>0</v>
      </c>
      <c r="I73550">
        <v>0</v>
      </c>
      <c r="J73550">
        <v>0</v>
      </c>
    </row>
    <row r="73551" spans="1:10" x14ac:dyDescent="0.25">
      <c r="A73551">
        <v>73550</v>
      </c>
      <c r="B73551" t="s">
        <v>196</v>
      </c>
      <c r="C73551" s="1">
        <v>44273</v>
      </c>
      <c r="D73551">
        <v>2380</v>
      </c>
      <c r="E73551">
        <v>0</v>
      </c>
      <c r="F73551">
        <v>0</v>
      </c>
      <c r="G73551">
        <v>0</v>
      </c>
      <c r="H73551">
        <v>0</v>
      </c>
      <c r="I73551">
        <v>0</v>
      </c>
      <c r="J73551">
        <v>0</v>
      </c>
    </row>
    <row r="73552" spans="1:10" x14ac:dyDescent="0.25">
      <c r="A73552">
        <v>73551</v>
      </c>
      <c r="B73552" t="s">
        <v>196</v>
      </c>
      <c r="C73552" s="1">
        <v>44272</v>
      </c>
      <c r="D73552">
        <v>2380</v>
      </c>
      <c r="E73552">
        <v>0</v>
      </c>
      <c r="F73552">
        <v>0</v>
      </c>
      <c r="G73552">
        <v>0</v>
      </c>
      <c r="H73552">
        <v>0</v>
      </c>
      <c r="I73552">
        <v>0</v>
      </c>
      <c r="J73552">
        <v>0</v>
      </c>
    </row>
    <row r="73553" spans="1:10" x14ac:dyDescent="0.25">
      <c r="A73553">
        <v>73552</v>
      </c>
      <c r="B73553" t="s">
        <v>196</v>
      </c>
      <c r="C73553" s="1">
        <v>44271</v>
      </c>
      <c r="D73553">
        <v>2380</v>
      </c>
      <c r="E73553">
        <v>0</v>
      </c>
      <c r="F73553">
        <v>0</v>
      </c>
      <c r="G73553">
        <v>0</v>
      </c>
      <c r="H73553">
        <v>0</v>
      </c>
      <c r="I73553">
        <v>0</v>
      </c>
      <c r="J73553">
        <v>0</v>
      </c>
    </row>
    <row r="73554" spans="1:10" x14ac:dyDescent="0.25">
      <c r="A73554">
        <v>73553</v>
      </c>
      <c r="B73554" t="s">
        <v>196</v>
      </c>
      <c r="C73554" s="1">
        <v>44270</v>
      </c>
      <c r="D73554">
        <v>2380</v>
      </c>
      <c r="E73554">
        <v>0</v>
      </c>
      <c r="F73554">
        <v>0</v>
      </c>
      <c r="G73554">
        <v>0</v>
      </c>
      <c r="H73554">
        <v>0</v>
      </c>
      <c r="I73554">
        <v>0</v>
      </c>
      <c r="J73554">
        <v>0</v>
      </c>
    </row>
    <row r="73555" spans="1:10" x14ac:dyDescent="0.25">
      <c r="A73555">
        <v>73554</v>
      </c>
      <c r="B73555" t="s">
        <v>196</v>
      </c>
      <c r="C73555" s="1">
        <v>44267</v>
      </c>
      <c r="D73555">
        <v>2380</v>
      </c>
      <c r="E73555">
        <v>0</v>
      </c>
      <c r="F73555">
        <v>0</v>
      </c>
      <c r="G73555">
        <v>0</v>
      </c>
      <c r="H73555">
        <v>0</v>
      </c>
      <c r="I73555">
        <v>0</v>
      </c>
      <c r="J73555">
        <v>0</v>
      </c>
    </row>
    <row r="73556" spans="1:10" x14ac:dyDescent="0.25">
      <c r="A73556">
        <v>73555</v>
      </c>
      <c r="B73556" t="s">
        <v>196</v>
      </c>
      <c r="C73556" s="1">
        <v>44265</v>
      </c>
      <c r="D73556">
        <v>2380</v>
      </c>
      <c r="E73556">
        <v>0</v>
      </c>
      <c r="F73556">
        <v>0</v>
      </c>
      <c r="G73556">
        <v>0</v>
      </c>
      <c r="H73556">
        <v>0</v>
      </c>
      <c r="I73556">
        <v>0</v>
      </c>
      <c r="J73556">
        <v>0</v>
      </c>
    </row>
    <row r="73557" spans="1:10" x14ac:dyDescent="0.25">
      <c r="A73557">
        <v>73556</v>
      </c>
      <c r="B73557" t="s">
        <v>196</v>
      </c>
      <c r="C73557" s="1">
        <v>44264</v>
      </c>
      <c r="D73557">
        <v>2380</v>
      </c>
      <c r="E73557">
        <v>0</v>
      </c>
      <c r="F73557">
        <v>0</v>
      </c>
      <c r="G73557">
        <v>0</v>
      </c>
      <c r="H73557">
        <v>0</v>
      </c>
      <c r="I73557">
        <v>0</v>
      </c>
      <c r="J73557">
        <v>0</v>
      </c>
    </row>
    <row r="73558" spans="1:10" x14ac:dyDescent="0.25">
      <c r="A73558">
        <v>73557</v>
      </c>
      <c r="B73558" t="s">
        <v>196</v>
      </c>
      <c r="C73558" s="1">
        <v>44263</v>
      </c>
      <c r="D73558">
        <v>2380</v>
      </c>
      <c r="E73558">
        <v>0</v>
      </c>
      <c r="F73558">
        <v>0</v>
      </c>
      <c r="G73558">
        <v>0</v>
      </c>
      <c r="H73558">
        <v>0</v>
      </c>
      <c r="I73558">
        <v>0</v>
      </c>
      <c r="J73558">
        <v>0</v>
      </c>
    </row>
    <row r="73559" spans="1:10" x14ac:dyDescent="0.25">
      <c r="A73559">
        <v>73558</v>
      </c>
      <c r="B73559" t="s">
        <v>196</v>
      </c>
      <c r="C73559" s="1">
        <v>44260</v>
      </c>
      <c r="D73559">
        <v>2380</v>
      </c>
      <c r="E73559">
        <v>0</v>
      </c>
      <c r="F73559">
        <v>0</v>
      </c>
      <c r="G73559">
        <v>0</v>
      </c>
      <c r="H73559">
        <v>0</v>
      </c>
      <c r="I73559">
        <v>0</v>
      </c>
      <c r="J73559">
        <v>0</v>
      </c>
    </row>
    <row r="73560" spans="1:10" x14ac:dyDescent="0.25">
      <c r="A73560">
        <v>73559</v>
      </c>
      <c r="B73560" t="s">
        <v>196</v>
      </c>
      <c r="C73560" s="1">
        <v>44259</v>
      </c>
      <c r="D73560">
        <v>2380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0</v>
      </c>
    </row>
    <row r="73561" spans="1:10" x14ac:dyDescent="0.25">
      <c r="A73561">
        <v>73560</v>
      </c>
      <c r="B73561" t="s">
        <v>196</v>
      </c>
      <c r="C73561" s="1">
        <v>44258</v>
      </c>
      <c r="D73561">
        <v>2380</v>
      </c>
      <c r="E73561">
        <v>0</v>
      </c>
      <c r="F73561">
        <v>0</v>
      </c>
      <c r="G73561">
        <v>0</v>
      </c>
      <c r="H73561">
        <v>0</v>
      </c>
      <c r="I73561">
        <v>0</v>
      </c>
      <c r="J73561">
        <v>0</v>
      </c>
    </row>
    <row r="73562" spans="1:10" x14ac:dyDescent="0.25">
      <c r="A73562">
        <v>73561</v>
      </c>
      <c r="B73562" t="s">
        <v>196</v>
      </c>
      <c r="C73562" s="1">
        <v>44257</v>
      </c>
      <c r="D73562">
        <v>2380</v>
      </c>
      <c r="E73562">
        <v>0</v>
      </c>
      <c r="F73562">
        <v>0</v>
      </c>
      <c r="G73562">
        <v>0</v>
      </c>
      <c r="H73562">
        <v>0</v>
      </c>
      <c r="I73562">
        <v>0</v>
      </c>
      <c r="J73562">
        <v>0</v>
      </c>
    </row>
    <row r="73563" spans="1:10" x14ac:dyDescent="0.25">
      <c r="A73563">
        <v>73562</v>
      </c>
      <c r="B73563" t="s">
        <v>196</v>
      </c>
      <c r="C73563" s="1">
        <v>44256</v>
      </c>
      <c r="D73563">
        <v>2380</v>
      </c>
      <c r="E73563">
        <v>0</v>
      </c>
      <c r="F73563">
        <v>0</v>
      </c>
      <c r="G73563">
        <v>0</v>
      </c>
      <c r="H73563">
        <v>0</v>
      </c>
      <c r="I73563">
        <v>0</v>
      </c>
      <c r="J73563">
        <v>0</v>
      </c>
    </row>
    <row r="73564" spans="1:10" x14ac:dyDescent="0.25">
      <c r="A73564">
        <v>73563</v>
      </c>
      <c r="B73564" t="s">
        <v>196</v>
      </c>
      <c r="C73564" s="1">
        <v>44253</v>
      </c>
      <c r="D73564">
        <v>2380</v>
      </c>
      <c r="E73564">
        <v>0</v>
      </c>
      <c r="F73564">
        <v>0</v>
      </c>
      <c r="G73564">
        <v>0</v>
      </c>
      <c r="H73564">
        <v>0</v>
      </c>
      <c r="I73564">
        <v>0</v>
      </c>
      <c r="J73564">
        <v>0</v>
      </c>
    </row>
    <row r="73565" spans="1:10" x14ac:dyDescent="0.25">
      <c r="A73565">
        <v>73564</v>
      </c>
      <c r="B73565" t="s">
        <v>196</v>
      </c>
      <c r="C73565" s="1">
        <v>44252</v>
      </c>
      <c r="D73565">
        <v>2380</v>
      </c>
      <c r="E73565">
        <v>0</v>
      </c>
      <c r="F73565">
        <v>0</v>
      </c>
      <c r="G73565">
        <v>0</v>
      </c>
      <c r="H73565">
        <v>0</v>
      </c>
      <c r="I73565">
        <v>0</v>
      </c>
      <c r="J73565">
        <v>0</v>
      </c>
    </row>
    <row r="73566" spans="1:10" x14ac:dyDescent="0.25">
      <c r="A73566">
        <v>73565</v>
      </c>
      <c r="B73566" t="s">
        <v>196</v>
      </c>
      <c r="C73566" s="1">
        <v>44251</v>
      </c>
      <c r="D73566">
        <v>2380</v>
      </c>
      <c r="E73566">
        <v>0</v>
      </c>
      <c r="F73566">
        <v>0</v>
      </c>
      <c r="G73566">
        <v>0</v>
      </c>
      <c r="H73566">
        <v>0</v>
      </c>
      <c r="I73566">
        <v>0</v>
      </c>
      <c r="J73566">
        <v>0</v>
      </c>
    </row>
    <row r="73567" spans="1:10" x14ac:dyDescent="0.25">
      <c r="A73567">
        <v>73566</v>
      </c>
      <c r="B73567" t="s">
        <v>196</v>
      </c>
      <c r="C73567" s="1">
        <v>44250</v>
      </c>
      <c r="D73567">
        <v>2380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0</v>
      </c>
    </row>
    <row r="73568" spans="1:10" x14ac:dyDescent="0.25">
      <c r="A73568">
        <v>73567</v>
      </c>
      <c r="B73568" t="s">
        <v>196</v>
      </c>
      <c r="C73568" s="1">
        <v>44249</v>
      </c>
      <c r="D73568">
        <v>2380</v>
      </c>
      <c r="E73568">
        <v>0</v>
      </c>
      <c r="F73568">
        <v>0</v>
      </c>
      <c r="G73568">
        <v>0</v>
      </c>
      <c r="H73568">
        <v>0</v>
      </c>
      <c r="I73568">
        <v>0</v>
      </c>
      <c r="J73568">
        <v>0</v>
      </c>
    </row>
    <row r="73569" spans="1:10" x14ac:dyDescent="0.25">
      <c r="A73569">
        <v>73568</v>
      </c>
      <c r="B73569" t="s">
        <v>196</v>
      </c>
      <c r="C73569" s="1">
        <v>44246</v>
      </c>
      <c r="D73569">
        <v>2380</v>
      </c>
      <c r="E73569">
        <v>0</v>
      </c>
      <c r="F73569">
        <v>0</v>
      </c>
      <c r="G73569">
        <v>0</v>
      </c>
      <c r="H73569">
        <v>0</v>
      </c>
      <c r="I73569">
        <v>0</v>
      </c>
      <c r="J73569">
        <v>0</v>
      </c>
    </row>
    <row r="73570" spans="1:10" x14ac:dyDescent="0.25">
      <c r="A73570">
        <v>73569</v>
      </c>
      <c r="B73570" t="s">
        <v>196</v>
      </c>
      <c r="C73570" s="1">
        <v>44245</v>
      </c>
      <c r="D73570">
        <v>2380</v>
      </c>
      <c r="E73570">
        <v>0</v>
      </c>
      <c r="F73570">
        <v>0</v>
      </c>
      <c r="G73570">
        <v>0</v>
      </c>
      <c r="H73570">
        <v>0</v>
      </c>
      <c r="I73570">
        <v>0</v>
      </c>
      <c r="J73570">
        <v>0</v>
      </c>
    </row>
    <row r="73571" spans="1:10" x14ac:dyDescent="0.25">
      <c r="A73571">
        <v>73570</v>
      </c>
      <c r="B73571" t="s">
        <v>196</v>
      </c>
      <c r="C73571" s="1">
        <v>44244</v>
      </c>
      <c r="D73571">
        <v>2380</v>
      </c>
      <c r="E73571">
        <v>0</v>
      </c>
      <c r="F73571">
        <v>0</v>
      </c>
      <c r="G73571">
        <v>0</v>
      </c>
      <c r="H73571">
        <v>0</v>
      </c>
      <c r="I73571">
        <v>0</v>
      </c>
      <c r="J73571">
        <v>0</v>
      </c>
    </row>
    <row r="73572" spans="1:10" x14ac:dyDescent="0.25">
      <c r="A73572">
        <v>73571</v>
      </c>
      <c r="B73572" t="s">
        <v>196</v>
      </c>
      <c r="C73572" s="1">
        <v>44243</v>
      </c>
      <c r="D73572">
        <v>238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0</v>
      </c>
    </row>
    <row r="73573" spans="1:10" x14ac:dyDescent="0.25">
      <c r="A73573">
        <v>73572</v>
      </c>
      <c r="B73573" t="s">
        <v>196</v>
      </c>
      <c r="C73573" s="1">
        <v>44242</v>
      </c>
      <c r="D73573">
        <v>2380</v>
      </c>
      <c r="E73573">
        <v>0</v>
      </c>
      <c r="F73573">
        <v>0</v>
      </c>
      <c r="G73573">
        <v>0</v>
      </c>
      <c r="H73573">
        <v>0</v>
      </c>
      <c r="I73573">
        <v>0</v>
      </c>
      <c r="J73573">
        <v>0</v>
      </c>
    </row>
    <row r="73574" spans="1:10" x14ac:dyDescent="0.25">
      <c r="A73574">
        <v>73573</v>
      </c>
      <c r="B73574" t="s">
        <v>196</v>
      </c>
      <c r="C73574" s="1">
        <v>44238</v>
      </c>
      <c r="D73574">
        <v>2380</v>
      </c>
      <c r="E73574">
        <v>0</v>
      </c>
      <c r="F73574">
        <v>0</v>
      </c>
      <c r="G73574">
        <v>0</v>
      </c>
      <c r="H73574">
        <v>0</v>
      </c>
      <c r="I73574">
        <v>0</v>
      </c>
      <c r="J73574">
        <v>0</v>
      </c>
    </row>
    <row r="73575" spans="1:10" x14ac:dyDescent="0.25">
      <c r="A73575">
        <v>73574</v>
      </c>
      <c r="B73575" t="s">
        <v>196</v>
      </c>
      <c r="C73575" s="1">
        <v>44237</v>
      </c>
      <c r="D73575">
        <v>2380</v>
      </c>
      <c r="E73575">
        <v>0</v>
      </c>
      <c r="F73575">
        <v>0</v>
      </c>
      <c r="G73575">
        <v>0</v>
      </c>
      <c r="H73575">
        <v>0</v>
      </c>
      <c r="I73575">
        <v>0</v>
      </c>
      <c r="J73575">
        <v>0</v>
      </c>
    </row>
    <row r="73576" spans="1:10" x14ac:dyDescent="0.25">
      <c r="A73576">
        <v>73575</v>
      </c>
      <c r="B73576" t="s">
        <v>196</v>
      </c>
      <c r="C73576" s="1">
        <v>44236</v>
      </c>
      <c r="D73576">
        <v>2380</v>
      </c>
      <c r="E73576">
        <v>0</v>
      </c>
      <c r="F73576">
        <v>0</v>
      </c>
      <c r="G73576">
        <v>0</v>
      </c>
      <c r="H73576">
        <v>0</v>
      </c>
      <c r="I73576">
        <v>0</v>
      </c>
      <c r="J73576">
        <v>0</v>
      </c>
    </row>
    <row r="73577" spans="1:10" x14ac:dyDescent="0.25">
      <c r="A73577">
        <v>73576</v>
      </c>
      <c r="B73577" t="s">
        <v>196</v>
      </c>
      <c r="C73577" s="1">
        <v>44235</v>
      </c>
      <c r="D73577">
        <v>2380</v>
      </c>
      <c r="E73577">
        <v>0</v>
      </c>
      <c r="F73577">
        <v>0</v>
      </c>
      <c r="G73577">
        <v>0</v>
      </c>
      <c r="H73577">
        <v>0</v>
      </c>
      <c r="I73577">
        <v>0</v>
      </c>
      <c r="J73577">
        <v>0</v>
      </c>
    </row>
    <row r="73578" spans="1:10" x14ac:dyDescent="0.25">
      <c r="A73578">
        <v>73577</v>
      </c>
      <c r="B73578" t="s">
        <v>196</v>
      </c>
      <c r="C73578" s="1">
        <v>44232</v>
      </c>
      <c r="D73578">
        <v>2380</v>
      </c>
      <c r="E73578">
        <v>0</v>
      </c>
      <c r="F73578">
        <v>0</v>
      </c>
      <c r="G73578">
        <v>0</v>
      </c>
      <c r="H73578">
        <v>0</v>
      </c>
      <c r="I73578">
        <v>0</v>
      </c>
      <c r="J73578">
        <v>0</v>
      </c>
    </row>
    <row r="73579" spans="1:10" x14ac:dyDescent="0.25">
      <c r="A73579">
        <v>73578</v>
      </c>
      <c r="B73579" t="s">
        <v>196</v>
      </c>
      <c r="C73579" s="1">
        <v>44231</v>
      </c>
      <c r="D73579">
        <v>2380</v>
      </c>
      <c r="E73579">
        <v>0</v>
      </c>
      <c r="F73579">
        <v>0</v>
      </c>
      <c r="G73579">
        <v>0</v>
      </c>
      <c r="H73579">
        <v>0</v>
      </c>
      <c r="I73579">
        <v>0</v>
      </c>
      <c r="J73579">
        <v>0</v>
      </c>
    </row>
    <row r="73580" spans="1:10" x14ac:dyDescent="0.25">
      <c r="A73580">
        <v>73579</v>
      </c>
      <c r="B73580" t="s">
        <v>196</v>
      </c>
      <c r="C73580" s="1">
        <v>44230</v>
      </c>
      <c r="D73580">
        <v>238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</row>
    <row r="73581" spans="1:10" x14ac:dyDescent="0.25">
      <c r="A73581">
        <v>73580</v>
      </c>
      <c r="B73581" t="s">
        <v>196</v>
      </c>
      <c r="C73581" s="1">
        <v>44229</v>
      </c>
      <c r="D73581">
        <v>2380</v>
      </c>
      <c r="E73581">
        <v>0</v>
      </c>
      <c r="F73581">
        <v>0</v>
      </c>
      <c r="G73581">
        <v>0</v>
      </c>
      <c r="H73581">
        <v>0</v>
      </c>
      <c r="I73581">
        <v>0</v>
      </c>
      <c r="J73581">
        <v>0</v>
      </c>
    </row>
    <row r="73582" spans="1:10" x14ac:dyDescent="0.25">
      <c r="A73582">
        <v>73581</v>
      </c>
      <c r="B73582" t="s">
        <v>196</v>
      </c>
      <c r="C73582" s="1">
        <v>44228</v>
      </c>
      <c r="D73582">
        <v>2380</v>
      </c>
      <c r="E73582">
        <v>0</v>
      </c>
      <c r="F73582">
        <v>0</v>
      </c>
      <c r="G73582">
        <v>0</v>
      </c>
      <c r="H73582">
        <v>0</v>
      </c>
      <c r="I73582">
        <v>0</v>
      </c>
      <c r="J73582">
        <v>0</v>
      </c>
    </row>
    <row r="73583" spans="1:10" x14ac:dyDescent="0.25">
      <c r="A73583">
        <v>73582</v>
      </c>
      <c r="B73583" t="s">
        <v>196</v>
      </c>
      <c r="C73583" s="1">
        <v>44225</v>
      </c>
      <c r="D73583">
        <v>2380</v>
      </c>
      <c r="E73583">
        <v>0</v>
      </c>
      <c r="F73583">
        <v>0</v>
      </c>
      <c r="G73583">
        <v>0</v>
      </c>
      <c r="H73583">
        <v>0</v>
      </c>
      <c r="I73583">
        <v>0</v>
      </c>
      <c r="J73583">
        <v>0</v>
      </c>
    </row>
    <row r="73584" spans="1:10" x14ac:dyDescent="0.25">
      <c r="A73584">
        <v>73583</v>
      </c>
      <c r="B73584" t="s">
        <v>196</v>
      </c>
      <c r="C73584" s="1">
        <v>44224</v>
      </c>
      <c r="D73584">
        <v>2380</v>
      </c>
      <c r="E73584">
        <v>0</v>
      </c>
      <c r="F73584">
        <v>0</v>
      </c>
      <c r="G73584">
        <v>0</v>
      </c>
      <c r="H73584">
        <v>0</v>
      </c>
      <c r="I73584">
        <v>0</v>
      </c>
      <c r="J73584">
        <v>0</v>
      </c>
    </row>
    <row r="73585" spans="1:10" x14ac:dyDescent="0.25">
      <c r="A73585">
        <v>73584</v>
      </c>
      <c r="B73585" t="s">
        <v>196</v>
      </c>
      <c r="C73585" s="1">
        <v>44223</v>
      </c>
      <c r="D73585">
        <v>2380</v>
      </c>
      <c r="E73585">
        <v>0</v>
      </c>
      <c r="F73585">
        <v>0</v>
      </c>
      <c r="G73585">
        <v>0</v>
      </c>
      <c r="H73585">
        <v>0</v>
      </c>
      <c r="I73585">
        <v>0</v>
      </c>
      <c r="J73585">
        <v>0</v>
      </c>
    </row>
    <row r="73586" spans="1:10" x14ac:dyDescent="0.25">
      <c r="A73586">
        <v>73585</v>
      </c>
      <c r="B73586" t="s">
        <v>196</v>
      </c>
      <c r="C73586" s="1">
        <v>44222</v>
      </c>
      <c r="D73586">
        <v>238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</row>
    <row r="73587" spans="1:10" x14ac:dyDescent="0.25">
      <c r="A73587">
        <v>73586</v>
      </c>
      <c r="B73587" t="s">
        <v>196</v>
      </c>
      <c r="C73587" s="1">
        <v>44221</v>
      </c>
      <c r="D73587">
        <v>2380</v>
      </c>
      <c r="E73587">
        <v>0</v>
      </c>
      <c r="F73587">
        <v>0</v>
      </c>
      <c r="G73587">
        <v>0</v>
      </c>
      <c r="H73587">
        <v>0</v>
      </c>
      <c r="I73587">
        <v>0</v>
      </c>
      <c r="J73587">
        <v>0</v>
      </c>
    </row>
    <row r="73588" spans="1:10" x14ac:dyDescent="0.25">
      <c r="A73588">
        <v>73587</v>
      </c>
      <c r="B73588" t="s">
        <v>196</v>
      </c>
      <c r="C73588" s="1">
        <v>44218</v>
      </c>
      <c r="D73588">
        <v>2380</v>
      </c>
      <c r="E73588">
        <v>0</v>
      </c>
      <c r="F73588">
        <v>0</v>
      </c>
      <c r="G73588">
        <v>0</v>
      </c>
      <c r="H73588">
        <v>0</v>
      </c>
      <c r="I73588">
        <v>0</v>
      </c>
      <c r="J73588">
        <v>0</v>
      </c>
    </row>
    <row r="73589" spans="1:10" x14ac:dyDescent="0.25">
      <c r="A73589">
        <v>73588</v>
      </c>
      <c r="B73589" t="s">
        <v>196</v>
      </c>
      <c r="C73589" s="1">
        <v>44217</v>
      </c>
      <c r="D73589">
        <v>2380</v>
      </c>
      <c r="E73589">
        <v>0</v>
      </c>
      <c r="F73589">
        <v>0</v>
      </c>
      <c r="G73589">
        <v>0</v>
      </c>
      <c r="H73589">
        <v>0</v>
      </c>
      <c r="I73589">
        <v>0</v>
      </c>
      <c r="J73589">
        <v>0</v>
      </c>
    </row>
    <row r="73590" spans="1:10" x14ac:dyDescent="0.25">
      <c r="A73590">
        <v>73589</v>
      </c>
      <c r="B73590" t="s">
        <v>196</v>
      </c>
      <c r="C73590" s="1">
        <v>44216</v>
      </c>
      <c r="D73590">
        <v>2380</v>
      </c>
      <c r="E73590">
        <v>0</v>
      </c>
      <c r="F73590">
        <v>0</v>
      </c>
      <c r="G73590">
        <v>0</v>
      </c>
      <c r="H73590">
        <v>0</v>
      </c>
      <c r="I73590">
        <v>0</v>
      </c>
      <c r="J73590">
        <v>0</v>
      </c>
    </row>
    <row r="73591" spans="1:10" x14ac:dyDescent="0.25">
      <c r="A73591">
        <v>73590</v>
      </c>
      <c r="B73591" t="s">
        <v>196</v>
      </c>
      <c r="C73591" s="1">
        <v>44215</v>
      </c>
      <c r="D73591">
        <v>2380</v>
      </c>
      <c r="E73591">
        <v>0</v>
      </c>
      <c r="F73591">
        <v>0</v>
      </c>
      <c r="G73591">
        <v>0</v>
      </c>
      <c r="H73591">
        <v>0</v>
      </c>
      <c r="I73591">
        <v>0</v>
      </c>
      <c r="J73591">
        <v>0</v>
      </c>
    </row>
    <row r="73592" spans="1:10" x14ac:dyDescent="0.25">
      <c r="A73592">
        <v>73591</v>
      </c>
      <c r="B73592" t="s">
        <v>196</v>
      </c>
      <c r="C73592" s="1">
        <v>44214</v>
      </c>
      <c r="D73592">
        <v>2380</v>
      </c>
      <c r="E73592">
        <v>0</v>
      </c>
      <c r="F73592">
        <v>0</v>
      </c>
      <c r="G73592">
        <v>0</v>
      </c>
      <c r="H73592">
        <v>0</v>
      </c>
      <c r="I73592">
        <v>0</v>
      </c>
      <c r="J73592">
        <v>0</v>
      </c>
    </row>
    <row r="73593" spans="1:10" x14ac:dyDescent="0.25">
      <c r="A73593">
        <v>73592</v>
      </c>
      <c r="B73593" t="s">
        <v>196</v>
      </c>
      <c r="C73593" s="1">
        <v>44211</v>
      </c>
      <c r="D73593">
        <v>238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</row>
    <row r="73594" spans="1:10" x14ac:dyDescent="0.25">
      <c r="A73594">
        <v>73593</v>
      </c>
      <c r="B73594" t="s">
        <v>196</v>
      </c>
      <c r="C73594" s="1">
        <v>44210</v>
      </c>
      <c r="D73594">
        <v>2380</v>
      </c>
      <c r="E73594">
        <v>0</v>
      </c>
      <c r="F73594">
        <v>0</v>
      </c>
      <c r="G73594">
        <v>0</v>
      </c>
      <c r="H73594">
        <v>0</v>
      </c>
      <c r="I73594">
        <v>0</v>
      </c>
      <c r="J73594">
        <v>0</v>
      </c>
    </row>
    <row r="73595" spans="1:10" x14ac:dyDescent="0.25">
      <c r="A73595">
        <v>73594</v>
      </c>
      <c r="B73595" t="s">
        <v>196</v>
      </c>
      <c r="C73595" s="1">
        <v>44209</v>
      </c>
      <c r="D73595">
        <v>2380</v>
      </c>
      <c r="E73595">
        <v>0</v>
      </c>
      <c r="F73595">
        <v>0</v>
      </c>
      <c r="G73595">
        <v>0</v>
      </c>
      <c r="H73595">
        <v>0</v>
      </c>
      <c r="I73595">
        <v>0</v>
      </c>
      <c r="J73595">
        <v>0</v>
      </c>
    </row>
    <row r="73596" spans="1:10" x14ac:dyDescent="0.25">
      <c r="A73596">
        <v>73595</v>
      </c>
      <c r="B73596" t="s">
        <v>196</v>
      </c>
      <c r="C73596" s="1">
        <v>44208</v>
      </c>
      <c r="D73596">
        <v>2380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>
        <v>0</v>
      </c>
    </row>
    <row r="73597" spans="1:10" x14ac:dyDescent="0.25">
      <c r="A73597">
        <v>73596</v>
      </c>
      <c r="B73597" t="s">
        <v>196</v>
      </c>
      <c r="C73597" s="1">
        <v>44207</v>
      </c>
      <c r="D73597">
        <v>2380</v>
      </c>
      <c r="E73597">
        <v>0</v>
      </c>
      <c r="F73597">
        <v>0</v>
      </c>
      <c r="G73597">
        <v>0</v>
      </c>
      <c r="H73597">
        <v>0</v>
      </c>
      <c r="I73597">
        <v>0</v>
      </c>
      <c r="J73597">
        <v>0</v>
      </c>
    </row>
    <row r="73598" spans="1:10" x14ac:dyDescent="0.25">
      <c r="A73598">
        <v>73597</v>
      </c>
      <c r="B73598" t="s">
        <v>196</v>
      </c>
      <c r="C73598" s="1">
        <v>44204</v>
      </c>
      <c r="D73598">
        <v>2380</v>
      </c>
      <c r="E73598">
        <v>6193</v>
      </c>
      <c r="F73598">
        <v>510</v>
      </c>
      <c r="G73598">
        <v>1910</v>
      </c>
      <c r="H73598">
        <v>2380</v>
      </c>
      <c r="I73598">
        <v>1910</v>
      </c>
      <c r="J73598">
        <v>2355</v>
      </c>
    </row>
    <row r="73599" spans="1:10" x14ac:dyDescent="0.25">
      <c r="A73599">
        <v>73598</v>
      </c>
      <c r="B73599" t="s">
        <v>196</v>
      </c>
      <c r="C73599" s="1">
        <v>44203</v>
      </c>
      <c r="D73599">
        <v>1905</v>
      </c>
      <c r="E73599">
        <v>6778</v>
      </c>
      <c r="F73599">
        <v>544</v>
      </c>
      <c r="G73599">
        <v>1550</v>
      </c>
      <c r="H73599">
        <v>1905</v>
      </c>
      <c r="I73599">
        <v>1550</v>
      </c>
      <c r="J73599">
        <v>1887</v>
      </c>
    </row>
    <row r="73600" spans="1:10" x14ac:dyDescent="0.25">
      <c r="A73600">
        <v>73599</v>
      </c>
      <c r="B73600" t="s">
        <v>196</v>
      </c>
      <c r="C73600" s="1">
        <v>44202</v>
      </c>
      <c r="D73600">
        <v>1525</v>
      </c>
      <c r="E73600">
        <v>19939</v>
      </c>
      <c r="F73600">
        <v>1498</v>
      </c>
      <c r="G73600">
        <v>1220</v>
      </c>
      <c r="H73600">
        <v>1525</v>
      </c>
      <c r="I73600">
        <v>1220</v>
      </c>
      <c r="J73600">
        <v>1493</v>
      </c>
    </row>
    <row r="73601" spans="1:10" x14ac:dyDescent="0.25">
      <c r="A73601">
        <v>73600</v>
      </c>
      <c r="B73601" t="s">
        <v>196</v>
      </c>
      <c r="C73601" s="1">
        <v>44201</v>
      </c>
      <c r="D73601">
        <v>1220</v>
      </c>
      <c r="E73601">
        <v>18409</v>
      </c>
      <c r="F73601">
        <v>1141</v>
      </c>
      <c r="G73601">
        <v>995</v>
      </c>
      <c r="H73601">
        <v>1235</v>
      </c>
      <c r="I73601">
        <v>995</v>
      </c>
      <c r="J73601">
        <v>1201</v>
      </c>
    </row>
    <row r="73602" spans="1:10" x14ac:dyDescent="0.25">
      <c r="A73602">
        <v>73601</v>
      </c>
      <c r="B73602" t="s">
        <v>196</v>
      </c>
      <c r="C73602" s="1">
        <v>44200</v>
      </c>
      <c r="D73602">
        <v>990</v>
      </c>
      <c r="E73602">
        <v>22768</v>
      </c>
      <c r="F73602">
        <v>1045</v>
      </c>
      <c r="G73602">
        <v>810</v>
      </c>
      <c r="H73602">
        <v>995</v>
      </c>
      <c r="I73602">
        <v>745</v>
      </c>
      <c r="J73602">
        <v>892</v>
      </c>
    </row>
    <row r="73603" spans="1:10" x14ac:dyDescent="0.25">
      <c r="A73603">
        <v>73602</v>
      </c>
      <c r="B73603" t="s">
        <v>196</v>
      </c>
      <c r="C73603" s="1">
        <v>44195</v>
      </c>
      <c r="D73603">
        <v>800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>
        <v>0</v>
      </c>
    </row>
    <row r="73604" spans="1:10" x14ac:dyDescent="0.25">
      <c r="A73604">
        <v>73603</v>
      </c>
      <c r="B73604" t="s">
        <v>196</v>
      </c>
      <c r="C73604" s="1">
        <v>44194</v>
      </c>
      <c r="D73604">
        <v>80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</row>
    <row r="73605" spans="1:10" x14ac:dyDescent="0.25">
      <c r="A73605">
        <v>73604</v>
      </c>
      <c r="B73605" t="s">
        <v>196</v>
      </c>
      <c r="C73605" s="1">
        <v>44193</v>
      </c>
      <c r="D73605">
        <v>800</v>
      </c>
      <c r="E73605">
        <v>0</v>
      </c>
      <c r="F73605">
        <v>0</v>
      </c>
      <c r="G73605">
        <v>0</v>
      </c>
      <c r="H73605">
        <v>0</v>
      </c>
      <c r="I73605">
        <v>0</v>
      </c>
      <c r="J73605">
        <v>0</v>
      </c>
    </row>
    <row r="73606" spans="1:10" x14ac:dyDescent="0.25">
      <c r="A73606">
        <v>73605</v>
      </c>
      <c r="B73606" t="s">
        <v>196</v>
      </c>
      <c r="C73606" s="1">
        <v>44188</v>
      </c>
      <c r="D73606">
        <v>800</v>
      </c>
      <c r="E73606">
        <v>27053</v>
      </c>
      <c r="F73606">
        <v>1134</v>
      </c>
      <c r="G73606">
        <v>640</v>
      </c>
      <c r="H73606">
        <v>800</v>
      </c>
      <c r="I73606">
        <v>600</v>
      </c>
      <c r="J73606">
        <v>758</v>
      </c>
    </row>
    <row r="73607" spans="1:10" x14ac:dyDescent="0.25">
      <c r="A73607">
        <v>73606</v>
      </c>
      <c r="B73607" t="s">
        <v>196</v>
      </c>
      <c r="C73607" s="1">
        <v>44187</v>
      </c>
      <c r="D73607">
        <v>640</v>
      </c>
      <c r="E73607">
        <v>0</v>
      </c>
      <c r="F73607">
        <v>0</v>
      </c>
      <c r="G73607">
        <v>0</v>
      </c>
      <c r="H73607">
        <v>0</v>
      </c>
      <c r="I73607">
        <v>0</v>
      </c>
      <c r="J73607">
        <v>0</v>
      </c>
    </row>
    <row r="73608" spans="1:10" x14ac:dyDescent="0.25">
      <c r="A73608">
        <v>73607</v>
      </c>
      <c r="B73608" t="s">
        <v>196</v>
      </c>
      <c r="C73608" s="1">
        <v>44186</v>
      </c>
      <c r="D73608">
        <v>640</v>
      </c>
      <c r="E73608">
        <v>19006</v>
      </c>
      <c r="F73608">
        <v>659</v>
      </c>
      <c r="G73608">
        <v>540</v>
      </c>
      <c r="H73608">
        <v>640</v>
      </c>
      <c r="I73608">
        <v>525</v>
      </c>
      <c r="J73608">
        <v>615</v>
      </c>
    </row>
    <row r="73609" spans="1:10" x14ac:dyDescent="0.25">
      <c r="A73609">
        <v>73608</v>
      </c>
      <c r="B73609" t="s">
        <v>196</v>
      </c>
      <c r="C73609" s="1">
        <v>44183</v>
      </c>
      <c r="D73609">
        <v>515</v>
      </c>
      <c r="E73609">
        <v>47174</v>
      </c>
      <c r="F73609">
        <v>718</v>
      </c>
      <c r="G73609">
        <v>414</v>
      </c>
      <c r="H73609">
        <v>515</v>
      </c>
      <c r="I73609">
        <v>408</v>
      </c>
      <c r="J73609">
        <v>443</v>
      </c>
    </row>
    <row r="73610" spans="1:10" x14ac:dyDescent="0.25">
      <c r="A73610">
        <v>73609</v>
      </c>
      <c r="B73610" t="s">
        <v>196</v>
      </c>
      <c r="C73610" s="1">
        <v>44182</v>
      </c>
      <c r="D73610">
        <v>414</v>
      </c>
      <c r="E73610">
        <v>27858</v>
      </c>
      <c r="F73610">
        <v>344</v>
      </c>
      <c r="G73610">
        <v>388</v>
      </c>
      <c r="H73610">
        <v>414</v>
      </c>
      <c r="I73610">
        <v>388</v>
      </c>
      <c r="J73610">
        <v>404</v>
      </c>
    </row>
    <row r="73611" spans="1:10" x14ac:dyDescent="0.25">
      <c r="A73611">
        <v>73610</v>
      </c>
      <c r="B73611" t="s">
        <v>196</v>
      </c>
      <c r="C73611" s="1">
        <v>44181</v>
      </c>
      <c r="D73611">
        <v>388</v>
      </c>
      <c r="E73611">
        <v>17351</v>
      </c>
      <c r="F73611">
        <v>390</v>
      </c>
      <c r="G73611">
        <v>380</v>
      </c>
      <c r="H73611">
        <v>392</v>
      </c>
      <c r="I73611">
        <v>364</v>
      </c>
      <c r="J73611">
        <v>380</v>
      </c>
    </row>
    <row r="73612" spans="1:10" x14ac:dyDescent="0.25">
      <c r="A73612">
        <v>73611</v>
      </c>
      <c r="B73612" t="s">
        <v>196</v>
      </c>
      <c r="C73612" s="1">
        <v>44180</v>
      </c>
      <c r="D73612">
        <v>372</v>
      </c>
      <c r="E73612">
        <v>39877</v>
      </c>
      <c r="F73612">
        <v>1163</v>
      </c>
      <c r="G73612">
        <v>374</v>
      </c>
      <c r="H73612">
        <v>450</v>
      </c>
      <c r="I73612">
        <v>358</v>
      </c>
      <c r="J73612">
        <v>394</v>
      </c>
    </row>
    <row r="73613" spans="1:10" x14ac:dyDescent="0.25">
      <c r="A73613">
        <v>73612</v>
      </c>
      <c r="B73613" t="s">
        <v>196</v>
      </c>
      <c r="C73613" s="1">
        <v>44179</v>
      </c>
      <c r="D73613">
        <v>370</v>
      </c>
      <c r="E73613">
        <v>62231</v>
      </c>
      <c r="F73613">
        <v>1786</v>
      </c>
      <c r="G73613">
        <v>312</v>
      </c>
      <c r="H73613">
        <v>382</v>
      </c>
      <c r="I73613">
        <v>290</v>
      </c>
      <c r="J73613">
        <v>339</v>
      </c>
    </row>
    <row r="73614" spans="1:10" x14ac:dyDescent="0.25">
      <c r="A73614">
        <v>73613</v>
      </c>
      <c r="B73614" t="s">
        <v>196</v>
      </c>
      <c r="C73614" s="1">
        <v>44176</v>
      </c>
      <c r="D73614">
        <v>310</v>
      </c>
      <c r="E73614">
        <v>111881</v>
      </c>
      <c r="F73614">
        <v>1847</v>
      </c>
      <c r="G73614">
        <v>254</v>
      </c>
      <c r="H73614">
        <v>310</v>
      </c>
      <c r="I73614">
        <v>232</v>
      </c>
      <c r="J73614">
        <v>279</v>
      </c>
    </row>
    <row r="73615" spans="1:10" x14ac:dyDescent="0.25">
      <c r="A73615">
        <v>73614</v>
      </c>
      <c r="B73615" t="s">
        <v>196</v>
      </c>
      <c r="C73615" s="1">
        <v>44175</v>
      </c>
      <c r="D73615">
        <v>248</v>
      </c>
      <c r="E73615">
        <v>115233</v>
      </c>
      <c r="F73615">
        <v>1243</v>
      </c>
      <c r="G73615">
        <v>184</v>
      </c>
      <c r="H73615">
        <v>248</v>
      </c>
      <c r="I73615">
        <v>175</v>
      </c>
      <c r="J73615">
        <v>223</v>
      </c>
    </row>
    <row r="73616" spans="1:10" x14ac:dyDescent="0.25">
      <c r="A73616">
        <v>73615</v>
      </c>
      <c r="B73616" t="s">
        <v>196</v>
      </c>
      <c r="C73616" s="1">
        <v>44173</v>
      </c>
      <c r="D73616">
        <v>184</v>
      </c>
      <c r="E73616">
        <v>5120</v>
      </c>
      <c r="F73616">
        <v>185</v>
      </c>
      <c r="G73616">
        <v>188</v>
      </c>
      <c r="H73616">
        <v>190</v>
      </c>
      <c r="I73616">
        <v>181</v>
      </c>
      <c r="J73616">
        <v>185</v>
      </c>
    </row>
    <row r="73617" spans="1:10" x14ac:dyDescent="0.25">
      <c r="A73617">
        <v>73616</v>
      </c>
      <c r="B73617" t="s">
        <v>196</v>
      </c>
      <c r="C73617" s="1">
        <v>44172</v>
      </c>
      <c r="D73617">
        <v>190</v>
      </c>
      <c r="E73617">
        <v>33887</v>
      </c>
      <c r="F73617">
        <v>464</v>
      </c>
      <c r="G73617">
        <v>190</v>
      </c>
      <c r="H73617">
        <v>190</v>
      </c>
      <c r="I73617">
        <v>178</v>
      </c>
      <c r="J73617">
        <v>185</v>
      </c>
    </row>
    <row r="73618" spans="1:10" x14ac:dyDescent="0.25">
      <c r="A73618">
        <v>73617</v>
      </c>
      <c r="B73618" t="s">
        <v>196</v>
      </c>
      <c r="C73618" s="1">
        <v>44169</v>
      </c>
      <c r="D73618">
        <v>188</v>
      </c>
      <c r="E73618">
        <v>69557</v>
      </c>
      <c r="F73618">
        <v>916</v>
      </c>
      <c r="G73618">
        <v>165</v>
      </c>
      <c r="H73618">
        <v>188</v>
      </c>
      <c r="I73618">
        <v>152</v>
      </c>
      <c r="J73618">
        <v>173</v>
      </c>
    </row>
    <row r="73619" spans="1:10" x14ac:dyDescent="0.25">
      <c r="A73619">
        <v>73618</v>
      </c>
      <c r="B73619" t="s">
        <v>196</v>
      </c>
      <c r="C73619" s="1">
        <v>44168</v>
      </c>
      <c r="D73619">
        <v>163</v>
      </c>
      <c r="E73619">
        <v>66924</v>
      </c>
      <c r="F73619">
        <v>880</v>
      </c>
      <c r="G73619">
        <v>145</v>
      </c>
      <c r="H73619">
        <v>165</v>
      </c>
      <c r="I73619">
        <v>141</v>
      </c>
      <c r="J73619">
        <v>153</v>
      </c>
    </row>
    <row r="73620" spans="1:10" x14ac:dyDescent="0.25">
      <c r="A73620">
        <v>73619</v>
      </c>
      <c r="B73620" t="s">
        <v>196</v>
      </c>
      <c r="C73620" s="1">
        <v>44167</v>
      </c>
      <c r="D73620">
        <v>145</v>
      </c>
      <c r="E73620">
        <v>43491</v>
      </c>
      <c r="F73620">
        <v>528</v>
      </c>
      <c r="G73620">
        <v>114</v>
      </c>
      <c r="H73620">
        <v>145</v>
      </c>
      <c r="I73620">
        <v>114</v>
      </c>
      <c r="J73620">
        <v>134</v>
      </c>
    </row>
    <row r="73621" spans="1:10" x14ac:dyDescent="0.25">
      <c r="A73621">
        <v>73620</v>
      </c>
      <c r="B73621" t="s">
        <v>196</v>
      </c>
      <c r="C73621" s="1">
        <v>44166</v>
      </c>
      <c r="D73621">
        <v>121</v>
      </c>
      <c r="E73621">
        <v>4650</v>
      </c>
      <c r="F73621">
        <v>113</v>
      </c>
      <c r="G73621">
        <v>127</v>
      </c>
      <c r="H73621">
        <v>127</v>
      </c>
      <c r="I73621">
        <v>119</v>
      </c>
      <c r="J73621">
        <v>122</v>
      </c>
    </row>
    <row r="73622" spans="1:10" x14ac:dyDescent="0.25">
      <c r="A73622">
        <v>73621</v>
      </c>
      <c r="B73622" t="s">
        <v>196</v>
      </c>
      <c r="C73622" s="1">
        <v>44165</v>
      </c>
      <c r="D73622">
        <v>127</v>
      </c>
      <c r="E73622">
        <v>5844</v>
      </c>
      <c r="F73622">
        <v>120</v>
      </c>
      <c r="G73622">
        <v>119</v>
      </c>
      <c r="H73622">
        <v>132</v>
      </c>
      <c r="I73622">
        <v>119</v>
      </c>
      <c r="J73622">
        <v>126</v>
      </c>
    </row>
    <row r="73623" spans="1:10" x14ac:dyDescent="0.25">
      <c r="A73623">
        <v>73622</v>
      </c>
      <c r="B73623" t="s">
        <v>196</v>
      </c>
      <c r="C73623" s="1">
        <v>44162</v>
      </c>
      <c r="D73623">
        <v>127</v>
      </c>
      <c r="E73623">
        <v>5171</v>
      </c>
      <c r="F73623">
        <v>115</v>
      </c>
      <c r="G73623">
        <v>122</v>
      </c>
      <c r="H73623">
        <v>131</v>
      </c>
      <c r="I73623">
        <v>122</v>
      </c>
      <c r="J73623">
        <v>127</v>
      </c>
    </row>
    <row r="73624" spans="1:10" x14ac:dyDescent="0.25">
      <c r="A73624">
        <v>73623</v>
      </c>
      <c r="B73624" t="s">
        <v>196</v>
      </c>
      <c r="C73624" s="1">
        <v>44161</v>
      </c>
      <c r="D73624">
        <v>130</v>
      </c>
      <c r="E73624">
        <v>7401</v>
      </c>
      <c r="F73624">
        <v>133</v>
      </c>
      <c r="G73624">
        <v>130</v>
      </c>
      <c r="H73624">
        <v>131</v>
      </c>
      <c r="I73624">
        <v>126</v>
      </c>
      <c r="J73624">
        <v>129</v>
      </c>
    </row>
    <row r="73625" spans="1:10" x14ac:dyDescent="0.25">
      <c r="A73625">
        <v>73624</v>
      </c>
      <c r="B73625" t="s">
        <v>196</v>
      </c>
      <c r="C73625" s="1">
        <v>44160</v>
      </c>
      <c r="D73625">
        <v>130</v>
      </c>
      <c r="E73625">
        <v>13960</v>
      </c>
      <c r="F73625">
        <v>258</v>
      </c>
      <c r="G73625">
        <v>134</v>
      </c>
      <c r="H73625">
        <v>139</v>
      </c>
      <c r="I73625">
        <v>128</v>
      </c>
      <c r="J73625">
        <v>133</v>
      </c>
    </row>
    <row r="73626" spans="1:10" x14ac:dyDescent="0.25">
      <c r="A73626">
        <v>73625</v>
      </c>
      <c r="B73626" t="s">
        <v>196</v>
      </c>
      <c r="C73626" s="1">
        <v>44159</v>
      </c>
      <c r="D73626">
        <v>134</v>
      </c>
      <c r="E73626">
        <v>75003</v>
      </c>
      <c r="F73626">
        <v>994</v>
      </c>
      <c r="G73626">
        <v>130</v>
      </c>
      <c r="H73626">
        <v>143</v>
      </c>
      <c r="I73626">
        <v>127</v>
      </c>
      <c r="J73626">
        <v>136</v>
      </c>
    </row>
    <row r="73627" spans="1:10" x14ac:dyDescent="0.25">
      <c r="A73627">
        <v>73626</v>
      </c>
      <c r="B73627" t="s">
        <v>196</v>
      </c>
      <c r="C73627" s="1">
        <v>44158</v>
      </c>
      <c r="D73627">
        <v>126</v>
      </c>
      <c r="E73627">
        <v>18718</v>
      </c>
      <c r="F73627">
        <v>296</v>
      </c>
      <c r="G73627">
        <v>111</v>
      </c>
      <c r="H73627">
        <v>126</v>
      </c>
      <c r="I73627">
        <v>111</v>
      </c>
      <c r="J73627">
        <v>123</v>
      </c>
    </row>
    <row r="73628" spans="1:10" x14ac:dyDescent="0.25">
      <c r="A73628">
        <v>73627</v>
      </c>
      <c r="B73628" t="s">
        <v>196</v>
      </c>
      <c r="C73628" s="1">
        <v>44155</v>
      </c>
      <c r="D73628">
        <v>119</v>
      </c>
      <c r="E73628">
        <v>9706</v>
      </c>
      <c r="F73628">
        <v>154</v>
      </c>
      <c r="G73628">
        <v>117</v>
      </c>
      <c r="H73628">
        <v>119</v>
      </c>
      <c r="I73628">
        <v>116</v>
      </c>
      <c r="J73628">
        <v>118</v>
      </c>
    </row>
    <row r="73629" spans="1:10" x14ac:dyDescent="0.25">
      <c r="A73629">
        <v>73628</v>
      </c>
      <c r="B73629" t="s">
        <v>196</v>
      </c>
      <c r="C73629" s="1">
        <v>44154</v>
      </c>
      <c r="D73629">
        <v>118</v>
      </c>
      <c r="E73629">
        <v>27392</v>
      </c>
      <c r="F73629">
        <v>372</v>
      </c>
      <c r="G73629">
        <v>122</v>
      </c>
      <c r="H73629">
        <v>124</v>
      </c>
      <c r="I73629">
        <v>116</v>
      </c>
      <c r="J73629">
        <v>118</v>
      </c>
    </row>
    <row r="73630" spans="1:10" x14ac:dyDescent="0.25">
      <c r="A73630">
        <v>73629</v>
      </c>
      <c r="B73630" t="s">
        <v>196</v>
      </c>
      <c r="C73630" s="1">
        <v>44153</v>
      </c>
      <c r="D73630">
        <v>124</v>
      </c>
      <c r="E73630">
        <v>28306</v>
      </c>
      <c r="F73630">
        <v>325</v>
      </c>
      <c r="G73630">
        <v>133</v>
      </c>
      <c r="H73630">
        <v>134</v>
      </c>
      <c r="I73630">
        <v>124</v>
      </c>
      <c r="J73630">
        <v>125</v>
      </c>
    </row>
    <row r="73631" spans="1:10" x14ac:dyDescent="0.25">
      <c r="A73631">
        <v>73630</v>
      </c>
      <c r="B73631" t="s">
        <v>196</v>
      </c>
      <c r="C73631" s="1">
        <v>44152</v>
      </c>
      <c r="D73631">
        <v>133</v>
      </c>
      <c r="E73631">
        <v>19683</v>
      </c>
      <c r="F73631">
        <v>281</v>
      </c>
      <c r="G73631">
        <v>138</v>
      </c>
      <c r="H73631">
        <v>138</v>
      </c>
      <c r="I73631">
        <v>130</v>
      </c>
      <c r="J73631">
        <v>132</v>
      </c>
    </row>
    <row r="73632" spans="1:10" x14ac:dyDescent="0.25">
      <c r="A73632">
        <v>73631</v>
      </c>
      <c r="B73632" t="s">
        <v>196</v>
      </c>
      <c r="C73632" s="1">
        <v>44151</v>
      </c>
      <c r="D73632">
        <v>137</v>
      </c>
      <c r="E73632">
        <v>17286</v>
      </c>
      <c r="F73632">
        <v>189</v>
      </c>
      <c r="G73632">
        <v>137</v>
      </c>
      <c r="H73632">
        <v>142</v>
      </c>
      <c r="I73632">
        <v>135</v>
      </c>
      <c r="J73632">
        <v>138</v>
      </c>
    </row>
    <row r="73633" spans="1:10" x14ac:dyDescent="0.25">
      <c r="A73633">
        <v>73632</v>
      </c>
      <c r="B73633" t="s">
        <v>196</v>
      </c>
      <c r="C73633" s="1">
        <v>44148</v>
      </c>
      <c r="D73633">
        <v>137</v>
      </c>
      <c r="E73633">
        <v>8656</v>
      </c>
      <c r="F73633">
        <v>61</v>
      </c>
      <c r="G73633">
        <v>137</v>
      </c>
      <c r="H73633">
        <v>138</v>
      </c>
      <c r="I73633">
        <v>135</v>
      </c>
      <c r="J73633">
        <v>137</v>
      </c>
    </row>
    <row r="73634" spans="1:10" x14ac:dyDescent="0.25">
      <c r="A73634">
        <v>73633</v>
      </c>
      <c r="B73634" t="s">
        <v>196</v>
      </c>
      <c r="C73634" s="1">
        <v>44147</v>
      </c>
      <c r="D73634">
        <v>137</v>
      </c>
      <c r="E73634">
        <v>3412</v>
      </c>
      <c r="F73634">
        <v>61</v>
      </c>
      <c r="G73634">
        <v>138</v>
      </c>
      <c r="H73634">
        <v>138</v>
      </c>
      <c r="I73634">
        <v>134</v>
      </c>
      <c r="J73634">
        <v>137</v>
      </c>
    </row>
    <row r="73635" spans="1:10" x14ac:dyDescent="0.25">
      <c r="A73635">
        <v>73634</v>
      </c>
      <c r="B73635" t="s">
        <v>196</v>
      </c>
      <c r="C73635" s="1">
        <v>44146</v>
      </c>
      <c r="D73635">
        <v>138</v>
      </c>
      <c r="E73635">
        <v>6988</v>
      </c>
      <c r="F73635">
        <v>132</v>
      </c>
      <c r="G73635">
        <v>136</v>
      </c>
      <c r="H73635">
        <v>141</v>
      </c>
      <c r="I73635">
        <v>134</v>
      </c>
      <c r="J73635">
        <v>136</v>
      </c>
    </row>
    <row r="73636" spans="1:10" x14ac:dyDescent="0.25">
      <c r="A73636">
        <v>73635</v>
      </c>
      <c r="B73636" t="s">
        <v>196</v>
      </c>
      <c r="C73636" s="1">
        <v>44145</v>
      </c>
      <c r="D73636">
        <v>136</v>
      </c>
      <c r="E73636">
        <v>22325</v>
      </c>
      <c r="F73636">
        <v>269</v>
      </c>
      <c r="G73636">
        <v>142</v>
      </c>
      <c r="H73636">
        <v>143</v>
      </c>
      <c r="I73636">
        <v>133</v>
      </c>
      <c r="J73636">
        <v>136</v>
      </c>
    </row>
    <row r="73637" spans="1:10" x14ac:dyDescent="0.25">
      <c r="A73637">
        <v>73636</v>
      </c>
      <c r="B73637" t="s">
        <v>196</v>
      </c>
      <c r="C73637" s="1">
        <v>44144</v>
      </c>
      <c r="D73637">
        <v>142</v>
      </c>
      <c r="E73637">
        <v>2534</v>
      </c>
      <c r="F73637">
        <v>66</v>
      </c>
      <c r="G73637">
        <v>143</v>
      </c>
      <c r="H73637">
        <v>145</v>
      </c>
      <c r="I73637">
        <v>142</v>
      </c>
      <c r="J73637">
        <v>143</v>
      </c>
    </row>
    <row r="73638" spans="1:10" x14ac:dyDescent="0.25">
      <c r="A73638">
        <v>73637</v>
      </c>
      <c r="B73638" t="s">
        <v>196</v>
      </c>
      <c r="C73638" s="1">
        <v>44141</v>
      </c>
      <c r="D73638">
        <v>145</v>
      </c>
      <c r="E73638">
        <v>2507</v>
      </c>
      <c r="F73638">
        <v>73</v>
      </c>
      <c r="G73638">
        <v>145</v>
      </c>
      <c r="H73638">
        <v>145</v>
      </c>
      <c r="I73638">
        <v>142</v>
      </c>
      <c r="J73638">
        <v>144</v>
      </c>
    </row>
    <row r="73639" spans="1:10" x14ac:dyDescent="0.25">
      <c r="A73639">
        <v>73638</v>
      </c>
      <c r="B73639" t="s">
        <v>196</v>
      </c>
      <c r="C73639" s="1">
        <v>44140</v>
      </c>
      <c r="D73639">
        <v>145</v>
      </c>
      <c r="E73639">
        <v>2852</v>
      </c>
      <c r="F73639">
        <v>84</v>
      </c>
      <c r="G73639">
        <v>146</v>
      </c>
      <c r="H73639">
        <v>148</v>
      </c>
      <c r="I73639">
        <v>142</v>
      </c>
      <c r="J73639">
        <v>145</v>
      </c>
    </row>
    <row r="73640" spans="1:10" x14ac:dyDescent="0.25">
      <c r="A73640">
        <v>73639</v>
      </c>
      <c r="B73640" t="s">
        <v>196</v>
      </c>
      <c r="C73640" s="1">
        <v>44139</v>
      </c>
      <c r="D73640">
        <v>146</v>
      </c>
      <c r="E73640">
        <v>3571</v>
      </c>
      <c r="F73640">
        <v>141</v>
      </c>
      <c r="G73640">
        <v>153</v>
      </c>
      <c r="H73640">
        <v>153</v>
      </c>
      <c r="I73640">
        <v>146</v>
      </c>
      <c r="J73640">
        <v>150</v>
      </c>
    </row>
    <row r="73641" spans="1:10" x14ac:dyDescent="0.25">
      <c r="A73641">
        <v>73640</v>
      </c>
      <c r="B73641" t="s">
        <v>196</v>
      </c>
      <c r="C73641" s="1">
        <v>44138</v>
      </c>
      <c r="D73641">
        <v>150</v>
      </c>
      <c r="E73641">
        <v>8323</v>
      </c>
      <c r="F73641">
        <v>204</v>
      </c>
      <c r="G73641">
        <v>142</v>
      </c>
      <c r="H73641">
        <v>154</v>
      </c>
      <c r="I73641">
        <v>142</v>
      </c>
      <c r="J73641">
        <v>149</v>
      </c>
    </row>
    <row r="73642" spans="1:10" x14ac:dyDescent="0.25">
      <c r="A73642">
        <v>73641</v>
      </c>
      <c r="B73642" t="s">
        <v>196</v>
      </c>
      <c r="C73642" s="1">
        <v>44137</v>
      </c>
      <c r="D73642">
        <v>142</v>
      </c>
      <c r="E73642">
        <v>4954</v>
      </c>
      <c r="F73642">
        <v>98</v>
      </c>
      <c r="G73642">
        <v>147</v>
      </c>
      <c r="H73642">
        <v>150</v>
      </c>
      <c r="I73642">
        <v>141</v>
      </c>
      <c r="J73642">
        <v>145</v>
      </c>
    </row>
    <row r="73643" spans="1:10" x14ac:dyDescent="0.25">
      <c r="A73643">
        <v>73642</v>
      </c>
      <c r="B73643" t="s">
        <v>196</v>
      </c>
      <c r="C73643" s="1">
        <v>44131</v>
      </c>
      <c r="D73643">
        <v>147</v>
      </c>
      <c r="E73643">
        <v>10411</v>
      </c>
      <c r="F73643">
        <v>125</v>
      </c>
      <c r="G73643">
        <v>154</v>
      </c>
      <c r="H73643">
        <v>154</v>
      </c>
      <c r="I73643">
        <v>146</v>
      </c>
      <c r="J73643">
        <v>148</v>
      </c>
    </row>
    <row r="73644" spans="1:10" x14ac:dyDescent="0.25">
      <c r="A73644">
        <v>73643</v>
      </c>
      <c r="B73644" t="s">
        <v>196</v>
      </c>
      <c r="C73644" s="1">
        <v>44130</v>
      </c>
      <c r="D73644">
        <v>153</v>
      </c>
      <c r="E73644">
        <v>3470</v>
      </c>
      <c r="F73644">
        <v>86</v>
      </c>
      <c r="G73644">
        <v>150</v>
      </c>
      <c r="H73644">
        <v>155</v>
      </c>
      <c r="I73644">
        <v>150</v>
      </c>
      <c r="J73644">
        <v>153</v>
      </c>
    </row>
    <row r="73645" spans="1:10" x14ac:dyDescent="0.25">
      <c r="A73645">
        <v>73644</v>
      </c>
      <c r="B73645" t="s">
        <v>196</v>
      </c>
      <c r="C73645" s="1">
        <v>44127</v>
      </c>
      <c r="D73645">
        <v>150</v>
      </c>
      <c r="E73645">
        <v>3780</v>
      </c>
      <c r="F73645">
        <v>104</v>
      </c>
      <c r="G73645">
        <v>154</v>
      </c>
      <c r="H73645">
        <v>158</v>
      </c>
      <c r="I73645">
        <v>150</v>
      </c>
      <c r="J73645">
        <v>152</v>
      </c>
    </row>
    <row r="73646" spans="1:10" x14ac:dyDescent="0.25">
      <c r="A73646">
        <v>73645</v>
      </c>
      <c r="B73646" t="s">
        <v>196</v>
      </c>
      <c r="C73646" s="1">
        <v>44126</v>
      </c>
      <c r="D73646">
        <v>154</v>
      </c>
      <c r="E73646">
        <v>10464</v>
      </c>
      <c r="F73646">
        <v>158</v>
      </c>
      <c r="G73646">
        <v>155</v>
      </c>
      <c r="H73646">
        <v>158</v>
      </c>
      <c r="I73646">
        <v>151</v>
      </c>
      <c r="J73646">
        <v>153</v>
      </c>
    </row>
    <row r="73647" spans="1:10" x14ac:dyDescent="0.25">
      <c r="A73647">
        <v>73646</v>
      </c>
      <c r="B73647" t="s">
        <v>196</v>
      </c>
      <c r="C73647" s="1">
        <v>44125</v>
      </c>
      <c r="D73647">
        <v>159</v>
      </c>
      <c r="E73647">
        <v>6447</v>
      </c>
      <c r="F73647">
        <v>147</v>
      </c>
      <c r="G73647">
        <v>162</v>
      </c>
      <c r="H73647">
        <v>164</v>
      </c>
      <c r="I73647">
        <v>157</v>
      </c>
      <c r="J73647">
        <v>160</v>
      </c>
    </row>
    <row r="73648" spans="1:10" x14ac:dyDescent="0.25">
      <c r="A73648">
        <v>73647</v>
      </c>
      <c r="B73648" t="s">
        <v>196</v>
      </c>
      <c r="C73648" s="1">
        <v>44124</v>
      </c>
      <c r="D73648">
        <v>164</v>
      </c>
      <c r="E73648">
        <v>17642</v>
      </c>
      <c r="F73648">
        <v>246</v>
      </c>
      <c r="G73648">
        <v>167</v>
      </c>
      <c r="H73648">
        <v>168</v>
      </c>
      <c r="I73648">
        <v>158</v>
      </c>
      <c r="J73648">
        <v>161</v>
      </c>
    </row>
    <row r="73649" spans="1:10" x14ac:dyDescent="0.25">
      <c r="A73649">
        <v>73648</v>
      </c>
      <c r="B73649" t="s">
        <v>196</v>
      </c>
      <c r="C73649" s="1">
        <v>44123</v>
      </c>
      <c r="D73649">
        <v>167</v>
      </c>
      <c r="E73649">
        <v>7751</v>
      </c>
      <c r="F73649">
        <v>123</v>
      </c>
      <c r="G73649">
        <v>157</v>
      </c>
      <c r="H73649">
        <v>168</v>
      </c>
      <c r="I73649">
        <v>157</v>
      </c>
      <c r="J73649">
        <v>166</v>
      </c>
    </row>
    <row r="73650" spans="1:10" x14ac:dyDescent="0.25">
      <c r="A73650">
        <v>73649</v>
      </c>
      <c r="B73650" t="s">
        <v>196</v>
      </c>
      <c r="C73650" s="1">
        <v>44120</v>
      </c>
      <c r="D73650">
        <v>166</v>
      </c>
      <c r="E73650">
        <v>5781</v>
      </c>
      <c r="F73650">
        <v>82</v>
      </c>
      <c r="G73650">
        <v>166</v>
      </c>
      <c r="H73650">
        <v>169</v>
      </c>
      <c r="I73650">
        <v>166</v>
      </c>
      <c r="J73650">
        <v>166</v>
      </c>
    </row>
    <row r="73651" spans="1:10" x14ac:dyDescent="0.25">
      <c r="A73651">
        <v>73650</v>
      </c>
      <c r="B73651" t="s">
        <v>196</v>
      </c>
      <c r="C73651" s="1">
        <v>44119</v>
      </c>
      <c r="D73651">
        <v>166</v>
      </c>
      <c r="E73651">
        <v>5445</v>
      </c>
      <c r="F73651">
        <v>112</v>
      </c>
      <c r="G73651">
        <v>170</v>
      </c>
      <c r="H73651">
        <v>170</v>
      </c>
      <c r="I73651">
        <v>166</v>
      </c>
      <c r="J73651">
        <v>167</v>
      </c>
    </row>
    <row r="73652" spans="1:10" x14ac:dyDescent="0.25">
      <c r="A73652">
        <v>73651</v>
      </c>
      <c r="B73652" t="s">
        <v>196</v>
      </c>
      <c r="C73652" s="1">
        <v>44118</v>
      </c>
      <c r="D73652">
        <v>168</v>
      </c>
      <c r="E73652">
        <v>20237</v>
      </c>
      <c r="F73652">
        <v>319</v>
      </c>
      <c r="G73652">
        <v>168</v>
      </c>
      <c r="H73652">
        <v>174</v>
      </c>
      <c r="I73652">
        <v>165</v>
      </c>
      <c r="J73652">
        <v>169</v>
      </c>
    </row>
    <row r="73653" spans="1:10" x14ac:dyDescent="0.25">
      <c r="A73653">
        <v>73652</v>
      </c>
      <c r="B73653" t="s">
        <v>196</v>
      </c>
      <c r="C73653" s="1">
        <v>44117</v>
      </c>
      <c r="D73653">
        <v>167</v>
      </c>
      <c r="E73653">
        <v>56595</v>
      </c>
      <c r="F73653">
        <v>790</v>
      </c>
      <c r="G73653">
        <v>166</v>
      </c>
      <c r="H73653">
        <v>177</v>
      </c>
      <c r="I73653">
        <v>166</v>
      </c>
      <c r="J73653">
        <v>172</v>
      </c>
    </row>
    <row r="73654" spans="1:10" x14ac:dyDescent="0.25">
      <c r="A73654">
        <v>73653</v>
      </c>
      <c r="B73654" t="s">
        <v>196</v>
      </c>
      <c r="C73654" s="1">
        <v>44116</v>
      </c>
      <c r="D73654">
        <v>168</v>
      </c>
      <c r="E73654">
        <v>14530</v>
      </c>
      <c r="F73654">
        <v>256</v>
      </c>
      <c r="G73654">
        <v>170</v>
      </c>
      <c r="H73654">
        <v>174</v>
      </c>
      <c r="I73654">
        <v>166</v>
      </c>
      <c r="J73654">
        <v>169</v>
      </c>
    </row>
    <row r="73655" spans="1:10" x14ac:dyDescent="0.25">
      <c r="A73655">
        <v>73654</v>
      </c>
      <c r="B73655" t="s">
        <v>196</v>
      </c>
      <c r="C73655" s="1">
        <v>44113</v>
      </c>
      <c r="D73655">
        <v>168</v>
      </c>
      <c r="E73655">
        <v>80548</v>
      </c>
      <c r="F73655">
        <v>981</v>
      </c>
      <c r="G73655">
        <v>156</v>
      </c>
      <c r="H73655">
        <v>179</v>
      </c>
      <c r="I73655">
        <v>156</v>
      </c>
      <c r="J73655">
        <v>174</v>
      </c>
    </row>
    <row r="73656" spans="1:10" x14ac:dyDescent="0.25">
      <c r="A73656">
        <v>73655</v>
      </c>
      <c r="B73656" t="s">
        <v>196</v>
      </c>
      <c r="C73656" s="1">
        <v>44112</v>
      </c>
      <c r="D73656">
        <v>166</v>
      </c>
      <c r="E73656">
        <v>23234</v>
      </c>
      <c r="F73656">
        <v>394</v>
      </c>
      <c r="G73656">
        <v>171</v>
      </c>
      <c r="H73656">
        <v>172</v>
      </c>
      <c r="I73656">
        <v>164</v>
      </c>
      <c r="J73656">
        <v>167</v>
      </c>
    </row>
    <row r="73657" spans="1:10" x14ac:dyDescent="0.25">
      <c r="A73657">
        <v>73656</v>
      </c>
      <c r="B73657" t="s">
        <v>196</v>
      </c>
      <c r="C73657" s="1">
        <v>44111</v>
      </c>
      <c r="D73657">
        <v>171</v>
      </c>
      <c r="E73657">
        <v>129659</v>
      </c>
      <c r="F73657">
        <v>1428</v>
      </c>
      <c r="G73657">
        <v>185</v>
      </c>
      <c r="H73657">
        <v>187</v>
      </c>
      <c r="I73657">
        <v>171</v>
      </c>
      <c r="J73657">
        <v>178</v>
      </c>
    </row>
    <row r="73658" spans="1:10" x14ac:dyDescent="0.25">
      <c r="A73658">
        <v>73657</v>
      </c>
      <c r="B73658" t="s">
        <v>196</v>
      </c>
      <c r="C73658" s="1">
        <v>44110</v>
      </c>
      <c r="D73658">
        <v>183</v>
      </c>
      <c r="E73658">
        <v>298301</v>
      </c>
      <c r="F73658">
        <v>4438</v>
      </c>
      <c r="G73658">
        <v>175</v>
      </c>
      <c r="H73658">
        <v>187</v>
      </c>
      <c r="I73658">
        <v>165</v>
      </c>
      <c r="J73658">
        <v>181</v>
      </c>
    </row>
    <row r="73659" spans="1:10" x14ac:dyDescent="0.25">
      <c r="A73659">
        <v>73658</v>
      </c>
      <c r="B73659" t="s">
        <v>196</v>
      </c>
      <c r="C73659" s="1">
        <v>44109</v>
      </c>
      <c r="D73659">
        <v>175</v>
      </c>
      <c r="E73659">
        <v>20483</v>
      </c>
      <c r="F73659">
        <v>401</v>
      </c>
      <c r="G73659">
        <v>176</v>
      </c>
      <c r="H73659">
        <v>181</v>
      </c>
      <c r="I73659">
        <v>167</v>
      </c>
      <c r="J73659">
        <v>173</v>
      </c>
    </row>
    <row r="73660" spans="1:10" x14ac:dyDescent="0.25">
      <c r="A73660">
        <v>73659</v>
      </c>
      <c r="B73660" t="s">
        <v>196</v>
      </c>
      <c r="C73660" s="1">
        <v>44106</v>
      </c>
      <c r="D73660">
        <v>176</v>
      </c>
      <c r="E73660">
        <v>14737</v>
      </c>
      <c r="F73660">
        <v>234</v>
      </c>
      <c r="G73660">
        <v>176</v>
      </c>
      <c r="H73660">
        <v>180</v>
      </c>
      <c r="I73660">
        <v>166</v>
      </c>
      <c r="J73660">
        <v>173</v>
      </c>
    </row>
    <row r="73661" spans="1:10" x14ac:dyDescent="0.25">
      <c r="A73661">
        <v>73660</v>
      </c>
      <c r="B73661" t="s">
        <v>196</v>
      </c>
      <c r="C73661" s="1">
        <v>44105</v>
      </c>
      <c r="D73661">
        <v>176</v>
      </c>
      <c r="E73661">
        <v>8140</v>
      </c>
      <c r="F73661">
        <v>134</v>
      </c>
      <c r="G73661">
        <v>176</v>
      </c>
      <c r="H73661">
        <v>182</v>
      </c>
      <c r="I73661">
        <v>176</v>
      </c>
      <c r="J73661">
        <v>179</v>
      </c>
    </row>
    <row r="73662" spans="1:10" x14ac:dyDescent="0.25">
      <c r="A73662">
        <v>73661</v>
      </c>
      <c r="B73662" t="s">
        <v>196</v>
      </c>
      <c r="C73662" s="1">
        <v>44104</v>
      </c>
      <c r="D73662">
        <v>176</v>
      </c>
      <c r="E73662">
        <v>23950</v>
      </c>
      <c r="F73662">
        <v>330</v>
      </c>
      <c r="G73662">
        <v>181</v>
      </c>
      <c r="H73662">
        <v>184</v>
      </c>
      <c r="I73662">
        <v>175</v>
      </c>
      <c r="J73662">
        <v>179</v>
      </c>
    </row>
    <row r="73663" spans="1:10" x14ac:dyDescent="0.25">
      <c r="A73663">
        <v>73662</v>
      </c>
      <c r="B73663" t="s">
        <v>196</v>
      </c>
      <c r="C73663" s="1">
        <v>44103</v>
      </c>
      <c r="D73663">
        <v>181</v>
      </c>
      <c r="E73663">
        <v>27913</v>
      </c>
      <c r="F73663">
        <v>412</v>
      </c>
      <c r="G73663">
        <v>186</v>
      </c>
      <c r="H73663">
        <v>190</v>
      </c>
      <c r="I73663">
        <v>173</v>
      </c>
      <c r="J73663">
        <v>180</v>
      </c>
    </row>
    <row r="73664" spans="1:10" x14ac:dyDescent="0.25">
      <c r="A73664">
        <v>73663</v>
      </c>
      <c r="B73664" t="s">
        <v>196</v>
      </c>
      <c r="C73664" s="1">
        <v>44102</v>
      </c>
      <c r="D73664">
        <v>182</v>
      </c>
      <c r="E73664">
        <v>85096</v>
      </c>
      <c r="F73664">
        <v>1058</v>
      </c>
      <c r="G73664">
        <v>182</v>
      </c>
      <c r="H73664">
        <v>195</v>
      </c>
      <c r="I73664">
        <v>175</v>
      </c>
      <c r="J73664">
        <v>184</v>
      </c>
    </row>
    <row r="73665" spans="1:10" x14ac:dyDescent="0.25">
      <c r="A73665">
        <v>73664</v>
      </c>
      <c r="B73665" t="s">
        <v>196</v>
      </c>
      <c r="C73665" s="1">
        <v>44099</v>
      </c>
      <c r="D73665">
        <v>180</v>
      </c>
      <c r="E73665">
        <v>72731</v>
      </c>
      <c r="F73665">
        <v>1364</v>
      </c>
      <c r="G73665">
        <v>161</v>
      </c>
      <c r="H73665">
        <v>187</v>
      </c>
      <c r="I73665">
        <v>157</v>
      </c>
      <c r="J73665">
        <v>173</v>
      </c>
    </row>
    <row r="73666" spans="1:10" x14ac:dyDescent="0.25">
      <c r="A73666">
        <v>73665</v>
      </c>
      <c r="B73666" t="s">
        <v>196</v>
      </c>
      <c r="C73666" s="1">
        <v>44098</v>
      </c>
      <c r="D73666">
        <v>155</v>
      </c>
      <c r="E73666">
        <v>32139</v>
      </c>
      <c r="F73666">
        <v>476</v>
      </c>
      <c r="G73666">
        <v>160</v>
      </c>
      <c r="H73666">
        <v>160</v>
      </c>
      <c r="I73666">
        <v>149</v>
      </c>
      <c r="J73666">
        <v>152</v>
      </c>
    </row>
    <row r="73667" spans="1:10" x14ac:dyDescent="0.25">
      <c r="A73667">
        <v>73666</v>
      </c>
      <c r="B73667" t="s">
        <v>196</v>
      </c>
      <c r="C73667" s="1">
        <v>44097</v>
      </c>
      <c r="D73667">
        <v>160</v>
      </c>
      <c r="E73667">
        <v>10868</v>
      </c>
      <c r="F73667">
        <v>294</v>
      </c>
      <c r="G73667">
        <v>165</v>
      </c>
      <c r="H73667">
        <v>172</v>
      </c>
      <c r="I73667">
        <v>159</v>
      </c>
      <c r="J73667">
        <v>164</v>
      </c>
    </row>
    <row r="73668" spans="1:10" x14ac:dyDescent="0.25">
      <c r="A73668">
        <v>73667</v>
      </c>
      <c r="B73668" t="s">
        <v>196</v>
      </c>
      <c r="C73668" s="1">
        <v>44096</v>
      </c>
      <c r="D73668">
        <v>165</v>
      </c>
      <c r="E73668">
        <v>17526</v>
      </c>
      <c r="F73668">
        <v>461</v>
      </c>
      <c r="G73668">
        <v>167</v>
      </c>
      <c r="H73668">
        <v>174</v>
      </c>
      <c r="I73668">
        <v>158</v>
      </c>
      <c r="J73668">
        <v>165</v>
      </c>
    </row>
    <row r="73669" spans="1:10" x14ac:dyDescent="0.25">
      <c r="A73669">
        <v>73668</v>
      </c>
      <c r="B73669" t="s">
        <v>196</v>
      </c>
      <c r="C73669" s="1">
        <v>44095</v>
      </c>
      <c r="D73669">
        <v>168</v>
      </c>
      <c r="E73669">
        <v>14707</v>
      </c>
      <c r="F73669">
        <v>289</v>
      </c>
      <c r="G73669">
        <v>177</v>
      </c>
      <c r="H73669">
        <v>182</v>
      </c>
      <c r="I73669">
        <v>168</v>
      </c>
      <c r="J73669">
        <v>174</v>
      </c>
    </row>
    <row r="73670" spans="1:10" x14ac:dyDescent="0.25">
      <c r="A73670">
        <v>73669</v>
      </c>
      <c r="B73670" t="s">
        <v>196</v>
      </c>
      <c r="C73670" s="1">
        <v>44092</v>
      </c>
      <c r="D73670">
        <v>175</v>
      </c>
      <c r="E73670">
        <v>9502</v>
      </c>
      <c r="F73670">
        <v>282</v>
      </c>
      <c r="G73670">
        <v>179</v>
      </c>
      <c r="H73670">
        <v>180</v>
      </c>
      <c r="I73670">
        <v>168</v>
      </c>
      <c r="J73670">
        <v>175</v>
      </c>
    </row>
    <row r="73671" spans="1:10" x14ac:dyDescent="0.25">
      <c r="A73671">
        <v>73670</v>
      </c>
      <c r="B73671" t="s">
        <v>196</v>
      </c>
      <c r="C73671" s="1">
        <v>44091</v>
      </c>
      <c r="D73671">
        <v>176</v>
      </c>
      <c r="E73671">
        <v>17931</v>
      </c>
      <c r="F73671">
        <v>382</v>
      </c>
      <c r="G73671">
        <v>184</v>
      </c>
      <c r="H73671">
        <v>187</v>
      </c>
      <c r="I73671">
        <v>175</v>
      </c>
      <c r="J73671">
        <v>180</v>
      </c>
    </row>
    <row r="73672" spans="1:10" x14ac:dyDescent="0.25">
      <c r="A73672">
        <v>73671</v>
      </c>
      <c r="B73672" t="s">
        <v>196</v>
      </c>
      <c r="C73672" s="1">
        <v>44090</v>
      </c>
      <c r="D73672">
        <v>184</v>
      </c>
      <c r="E73672">
        <v>56185</v>
      </c>
      <c r="F73672">
        <v>818</v>
      </c>
      <c r="G73672">
        <v>192</v>
      </c>
      <c r="H73672">
        <v>196</v>
      </c>
      <c r="I73672">
        <v>180</v>
      </c>
      <c r="J73672">
        <v>186</v>
      </c>
    </row>
    <row r="73673" spans="1:10" x14ac:dyDescent="0.25">
      <c r="A73673">
        <v>73672</v>
      </c>
      <c r="B73673" t="s">
        <v>196</v>
      </c>
      <c r="C73673" s="1">
        <v>44089</v>
      </c>
      <c r="D73673">
        <v>192</v>
      </c>
      <c r="E73673">
        <v>69882</v>
      </c>
      <c r="F73673">
        <v>1255</v>
      </c>
      <c r="G73673">
        <v>182</v>
      </c>
      <c r="H73673">
        <v>193</v>
      </c>
      <c r="I73673">
        <v>177</v>
      </c>
      <c r="J73673">
        <v>186</v>
      </c>
    </row>
    <row r="73674" spans="1:10" x14ac:dyDescent="0.25">
      <c r="A73674">
        <v>73673</v>
      </c>
      <c r="B73674" t="s">
        <v>196</v>
      </c>
      <c r="C73674" s="1">
        <v>44088</v>
      </c>
      <c r="D73674">
        <v>180</v>
      </c>
      <c r="E73674">
        <v>67525</v>
      </c>
      <c r="F73674">
        <v>1176</v>
      </c>
      <c r="G73674">
        <v>174</v>
      </c>
      <c r="H73674">
        <v>188</v>
      </c>
      <c r="I73674">
        <v>174</v>
      </c>
      <c r="J73674">
        <v>182</v>
      </c>
    </row>
    <row r="73675" spans="1:10" x14ac:dyDescent="0.25">
      <c r="A73675">
        <v>73674</v>
      </c>
      <c r="B73675" t="s">
        <v>196</v>
      </c>
      <c r="C73675" s="1">
        <v>44085</v>
      </c>
      <c r="D73675">
        <v>170</v>
      </c>
      <c r="E73675">
        <v>145158</v>
      </c>
      <c r="F73675">
        <v>1963</v>
      </c>
      <c r="G73675">
        <v>172</v>
      </c>
      <c r="H73675">
        <v>197</v>
      </c>
      <c r="I73675">
        <v>169</v>
      </c>
      <c r="J73675">
        <v>179</v>
      </c>
    </row>
    <row r="73676" spans="1:10" x14ac:dyDescent="0.25">
      <c r="A73676">
        <v>73675</v>
      </c>
      <c r="B73676" t="s">
        <v>196</v>
      </c>
      <c r="C73676" s="1">
        <v>44084</v>
      </c>
      <c r="D73676">
        <v>181</v>
      </c>
      <c r="E73676">
        <v>126446</v>
      </c>
      <c r="F73676">
        <v>1949</v>
      </c>
      <c r="G73676">
        <v>194</v>
      </c>
      <c r="H73676">
        <v>220</v>
      </c>
      <c r="I73676">
        <v>181</v>
      </c>
      <c r="J73676">
        <v>199</v>
      </c>
    </row>
    <row r="73677" spans="1:10" x14ac:dyDescent="0.25">
      <c r="A73677">
        <v>73676</v>
      </c>
      <c r="B73677" t="s">
        <v>196</v>
      </c>
      <c r="C73677" s="1">
        <v>44083</v>
      </c>
      <c r="D73677">
        <v>194</v>
      </c>
      <c r="E73677">
        <v>230787</v>
      </c>
      <c r="F73677">
        <v>3382</v>
      </c>
      <c r="G73677">
        <v>195</v>
      </c>
      <c r="H73677">
        <v>226</v>
      </c>
      <c r="I73677">
        <v>183</v>
      </c>
      <c r="J73677">
        <v>206</v>
      </c>
    </row>
    <row r="73678" spans="1:10" x14ac:dyDescent="0.25">
      <c r="A73678">
        <v>73677</v>
      </c>
      <c r="B73678" t="s">
        <v>196</v>
      </c>
      <c r="C73678" s="1">
        <v>44082</v>
      </c>
      <c r="D73678">
        <v>194</v>
      </c>
      <c r="E73678">
        <v>371591</v>
      </c>
      <c r="F73678">
        <v>5962</v>
      </c>
      <c r="G73678">
        <v>148</v>
      </c>
      <c r="H73678">
        <v>206</v>
      </c>
      <c r="I73678">
        <v>148</v>
      </c>
      <c r="J73678">
        <v>188</v>
      </c>
    </row>
    <row r="73679" spans="1:10" x14ac:dyDescent="0.25">
      <c r="A73679">
        <v>73678</v>
      </c>
      <c r="B73679" t="s">
        <v>196</v>
      </c>
      <c r="C73679" s="1">
        <v>44081</v>
      </c>
      <c r="D73679">
        <v>158</v>
      </c>
      <c r="E73679">
        <v>25311</v>
      </c>
      <c r="F73679">
        <v>497</v>
      </c>
      <c r="G73679">
        <v>154</v>
      </c>
      <c r="H73679">
        <v>165</v>
      </c>
      <c r="I73679">
        <v>154</v>
      </c>
      <c r="J73679">
        <v>159</v>
      </c>
    </row>
    <row r="73680" spans="1:10" x14ac:dyDescent="0.25">
      <c r="A73680">
        <v>73679</v>
      </c>
      <c r="B73680" t="s">
        <v>196</v>
      </c>
      <c r="C73680" s="1">
        <v>44078</v>
      </c>
      <c r="D73680">
        <v>152</v>
      </c>
      <c r="E73680">
        <v>15415</v>
      </c>
      <c r="F73680">
        <v>423</v>
      </c>
      <c r="G73680">
        <v>143</v>
      </c>
      <c r="H73680">
        <v>157</v>
      </c>
      <c r="I73680">
        <v>137</v>
      </c>
      <c r="J73680">
        <v>150</v>
      </c>
    </row>
    <row r="73681" spans="1:10" x14ac:dyDescent="0.25">
      <c r="A73681">
        <v>73680</v>
      </c>
      <c r="B73681" t="s">
        <v>196</v>
      </c>
      <c r="C73681" s="1">
        <v>44077</v>
      </c>
      <c r="D73681">
        <v>145</v>
      </c>
      <c r="E73681">
        <v>13496</v>
      </c>
      <c r="F73681">
        <v>305</v>
      </c>
      <c r="G73681">
        <v>151</v>
      </c>
      <c r="H73681">
        <v>156</v>
      </c>
      <c r="I73681">
        <v>142</v>
      </c>
      <c r="J73681">
        <v>148</v>
      </c>
    </row>
    <row r="73682" spans="1:10" x14ac:dyDescent="0.25">
      <c r="A73682">
        <v>73681</v>
      </c>
      <c r="B73682" t="s">
        <v>196</v>
      </c>
      <c r="C73682" s="1">
        <v>44076</v>
      </c>
      <c r="D73682">
        <v>151</v>
      </c>
      <c r="E73682">
        <v>12417</v>
      </c>
      <c r="F73682">
        <v>280</v>
      </c>
      <c r="G73682">
        <v>142</v>
      </c>
      <c r="H73682">
        <v>159</v>
      </c>
      <c r="I73682">
        <v>142</v>
      </c>
      <c r="J73682">
        <v>154</v>
      </c>
    </row>
    <row r="73683" spans="1:10" x14ac:dyDescent="0.25">
      <c r="A73683">
        <v>73682</v>
      </c>
      <c r="B73683" t="s">
        <v>196</v>
      </c>
      <c r="C73683" s="1">
        <v>44075</v>
      </c>
      <c r="D73683">
        <v>152</v>
      </c>
      <c r="E73683">
        <v>54316</v>
      </c>
      <c r="F73683">
        <v>1054</v>
      </c>
      <c r="G73683">
        <v>144</v>
      </c>
      <c r="H73683">
        <v>161</v>
      </c>
      <c r="I73683">
        <v>143</v>
      </c>
      <c r="J73683">
        <v>155</v>
      </c>
    </row>
    <row r="73684" spans="1:10" x14ac:dyDescent="0.25">
      <c r="A73684">
        <v>73683</v>
      </c>
      <c r="B73684" t="s">
        <v>196</v>
      </c>
      <c r="C73684" s="1">
        <v>44074</v>
      </c>
      <c r="D73684">
        <v>139</v>
      </c>
      <c r="E73684">
        <v>116166</v>
      </c>
      <c r="F73684">
        <v>2186</v>
      </c>
      <c r="G73684">
        <v>150</v>
      </c>
      <c r="H73684">
        <v>165</v>
      </c>
      <c r="I73684">
        <v>138</v>
      </c>
      <c r="J73684">
        <v>154</v>
      </c>
    </row>
    <row r="73685" spans="1:10" x14ac:dyDescent="0.25">
      <c r="A73685">
        <v>73684</v>
      </c>
      <c r="B73685" t="s">
        <v>196</v>
      </c>
      <c r="C73685" s="1">
        <v>44071</v>
      </c>
      <c r="D73685">
        <v>148</v>
      </c>
      <c r="E73685">
        <v>106430</v>
      </c>
      <c r="F73685">
        <v>1649</v>
      </c>
      <c r="G73685">
        <v>127</v>
      </c>
      <c r="H73685">
        <v>148</v>
      </c>
      <c r="I73685">
        <v>127</v>
      </c>
      <c r="J73685">
        <v>140</v>
      </c>
    </row>
    <row r="73686" spans="1:10" x14ac:dyDescent="0.25">
      <c r="A73686">
        <v>73685</v>
      </c>
      <c r="B73686" t="s">
        <v>196</v>
      </c>
      <c r="C73686" s="1">
        <v>44070</v>
      </c>
      <c r="D73686">
        <v>127</v>
      </c>
      <c r="E73686">
        <v>17039</v>
      </c>
      <c r="F73686">
        <v>224</v>
      </c>
      <c r="G73686">
        <v>123</v>
      </c>
      <c r="H73686">
        <v>128</v>
      </c>
      <c r="I73686">
        <v>122</v>
      </c>
      <c r="J73686">
        <v>125</v>
      </c>
    </row>
    <row r="73687" spans="1:10" x14ac:dyDescent="0.25">
      <c r="A73687">
        <v>73686</v>
      </c>
      <c r="B73687" t="s">
        <v>196</v>
      </c>
      <c r="C73687" s="1">
        <v>44069</v>
      </c>
      <c r="D73687">
        <v>125</v>
      </c>
      <c r="E73687">
        <v>29749</v>
      </c>
      <c r="F73687">
        <v>327</v>
      </c>
      <c r="G73687">
        <v>116</v>
      </c>
      <c r="H73687">
        <v>128</v>
      </c>
      <c r="I73687">
        <v>116</v>
      </c>
      <c r="J73687">
        <v>120</v>
      </c>
    </row>
    <row r="73688" spans="1:10" x14ac:dyDescent="0.25">
      <c r="A73688">
        <v>73687</v>
      </c>
      <c r="B73688" t="s">
        <v>196</v>
      </c>
      <c r="C73688" s="1">
        <v>44068</v>
      </c>
      <c r="D73688">
        <v>124</v>
      </c>
      <c r="E73688">
        <v>5639</v>
      </c>
      <c r="F73688">
        <v>105</v>
      </c>
      <c r="G73688">
        <v>120</v>
      </c>
      <c r="H73688">
        <v>127</v>
      </c>
      <c r="I73688">
        <v>120</v>
      </c>
      <c r="J73688">
        <v>124</v>
      </c>
    </row>
    <row r="73689" spans="1:10" x14ac:dyDescent="0.25">
      <c r="A73689">
        <v>73688</v>
      </c>
      <c r="B73689" t="s">
        <v>196</v>
      </c>
      <c r="C73689" s="1">
        <v>44067</v>
      </c>
      <c r="D73689">
        <v>123</v>
      </c>
      <c r="E73689">
        <v>13525</v>
      </c>
      <c r="F73689">
        <v>154</v>
      </c>
      <c r="G73689">
        <v>121</v>
      </c>
      <c r="H73689">
        <v>128</v>
      </c>
      <c r="I73689">
        <v>121</v>
      </c>
      <c r="J73689">
        <v>124</v>
      </c>
    </row>
    <row r="73690" spans="1:10" x14ac:dyDescent="0.25">
      <c r="A73690">
        <v>73689</v>
      </c>
      <c r="B73690" t="s">
        <v>196</v>
      </c>
      <c r="C73690" s="1">
        <v>44062</v>
      </c>
      <c r="D73690">
        <v>121</v>
      </c>
      <c r="E73690">
        <v>24709</v>
      </c>
      <c r="F73690">
        <v>429</v>
      </c>
      <c r="G73690">
        <v>115</v>
      </c>
      <c r="H73690">
        <v>128</v>
      </c>
      <c r="I73690">
        <v>115</v>
      </c>
      <c r="J73690">
        <v>123</v>
      </c>
    </row>
    <row r="73691" spans="1:10" x14ac:dyDescent="0.25">
      <c r="A73691">
        <v>73690</v>
      </c>
      <c r="B73691" t="s">
        <v>196</v>
      </c>
      <c r="C73691" s="1">
        <v>44061</v>
      </c>
      <c r="D73691">
        <v>119</v>
      </c>
      <c r="E73691">
        <v>8474</v>
      </c>
      <c r="F73691">
        <v>184</v>
      </c>
      <c r="G73691">
        <v>119</v>
      </c>
      <c r="H73691">
        <v>123</v>
      </c>
      <c r="I73691">
        <v>118</v>
      </c>
      <c r="J73691">
        <v>120</v>
      </c>
    </row>
    <row r="73692" spans="1:10" x14ac:dyDescent="0.25">
      <c r="A73692">
        <v>73691</v>
      </c>
      <c r="B73692" t="s">
        <v>196</v>
      </c>
      <c r="C73692" s="1">
        <v>44057</v>
      </c>
      <c r="D73692">
        <v>120</v>
      </c>
      <c r="E73692">
        <v>22100</v>
      </c>
      <c r="F73692">
        <v>188</v>
      </c>
      <c r="G73692">
        <v>120</v>
      </c>
      <c r="H73692">
        <v>124</v>
      </c>
      <c r="I73692">
        <v>117</v>
      </c>
      <c r="J73692">
        <v>121</v>
      </c>
    </row>
    <row r="73693" spans="1:10" x14ac:dyDescent="0.25">
      <c r="A73693">
        <v>73692</v>
      </c>
      <c r="B73693" t="s">
        <v>196</v>
      </c>
      <c r="C73693" s="1">
        <v>44056</v>
      </c>
      <c r="D73693">
        <v>119</v>
      </c>
      <c r="E73693">
        <v>7292</v>
      </c>
      <c r="F73693">
        <v>93</v>
      </c>
      <c r="G73693">
        <v>121</v>
      </c>
      <c r="H73693">
        <v>122</v>
      </c>
      <c r="I73693">
        <v>117</v>
      </c>
      <c r="J73693">
        <v>119</v>
      </c>
    </row>
    <row r="73694" spans="1:10" x14ac:dyDescent="0.25">
      <c r="A73694">
        <v>73693</v>
      </c>
      <c r="B73694" t="s">
        <v>196</v>
      </c>
      <c r="C73694" s="1">
        <v>44055</v>
      </c>
      <c r="D73694">
        <v>119</v>
      </c>
      <c r="E73694">
        <v>8157</v>
      </c>
      <c r="F73694">
        <v>116</v>
      </c>
      <c r="G73694">
        <v>122</v>
      </c>
      <c r="H73694">
        <v>127</v>
      </c>
      <c r="I73694">
        <v>117</v>
      </c>
      <c r="J73694">
        <v>120</v>
      </c>
    </row>
    <row r="73695" spans="1:10" x14ac:dyDescent="0.25">
      <c r="A73695">
        <v>73694</v>
      </c>
      <c r="B73695" t="s">
        <v>196</v>
      </c>
      <c r="C73695" s="1">
        <v>44054</v>
      </c>
      <c r="D73695">
        <v>122</v>
      </c>
      <c r="E73695">
        <v>26352</v>
      </c>
      <c r="F73695">
        <v>281</v>
      </c>
      <c r="G73695">
        <v>125</v>
      </c>
      <c r="H73695">
        <v>126</v>
      </c>
      <c r="I73695">
        <v>119</v>
      </c>
      <c r="J73695">
        <v>123</v>
      </c>
    </row>
    <row r="73696" spans="1:10" x14ac:dyDescent="0.25">
      <c r="A73696">
        <v>73695</v>
      </c>
      <c r="B73696" t="s">
        <v>196</v>
      </c>
      <c r="C73696" s="1">
        <v>44053</v>
      </c>
      <c r="D73696">
        <v>124</v>
      </c>
      <c r="E73696">
        <v>136933</v>
      </c>
      <c r="F73696">
        <v>1468</v>
      </c>
      <c r="G73696">
        <v>115</v>
      </c>
      <c r="H73696">
        <v>137</v>
      </c>
      <c r="I73696">
        <v>115</v>
      </c>
      <c r="J73696">
        <v>128</v>
      </c>
    </row>
    <row r="73697" spans="1:10" x14ac:dyDescent="0.25">
      <c r="A73697">
        <v>73696</v>
      </c>
      <c r="B73697" t="s">
        <v>196</v>
      </c>
      <c r="C73697" s="1">
        <v>44050</v>
      </c>
      <c r="D73697">
        <v>115</v>
      </c>
      <c r="E73697">
        <v>6039</v>
      </c>
      <c r="F73697">
        <v>102</v>
      </c>
      <c r="G73697">
        <v>118</v>
      </c>
      <c r="H73697">
        <v>121</v>
      </c>
      <c r="I73697">
        <v>115</v>
      </c>
      <c r="J73697">
        <v>118</v>
      </c>
    </row>
    <row r="73698" spans="1:10" x14ac:dyDescent="0.25">
      <c r="A73698">
        <v>73697</v>
      </c>
      <c r="B73698" t="s">
        <v>196</v>
      </c>
      <c r="C73698" s="1">
        <v>44049</v>
      </c>
      <c r="D73698">
        <v>118</v>
      </c>
      <c r="E73698">
        <v>3620</v>
      </c>
      <c r="F73698">
        <v>102</v>
      </c>
      <c r="G73698">
        <v>127</v>
      </c>
      <c r="H73698">
        <v>127</v>
      </c>
      <c r="I73698">
        <v>116</v>
      </c>
      <c r="J73698">
        <v>119</v>
      </c>
    </row>
    <row r="73699" spans="1:10" x14ac:dyDescent="0.25">
      <c r="A73699">
        <v>73698</v>
      </c>
      <c r="B73699" t="s">
        <v>196</v>
      </c>
      <c r="C73699" s="1">
        <v>44048</v>
      </c>
      <c r="D73699">
        <v>117</v>
      </c>
      <c r="E73699">
        <v>8923</v>
      </c>
      <c r="F73699">
        <v>171</v>
      </c>
      <c r="G73699">
        <v>121</v>
      </c>
      <c r="H73699">
        <v>124</v>
      </c>
      <c r="I73699">
        <v>117</v>
      </c>
      <c r="J73699">
        <v>119</v>
      </c>
    </row>
    <row r="73700" spans="1:10" x14ac:dyDescent="0.25">
      <c r="A73700">
        <v>73699</v>
      </c>
      <c r="B73700" t="s">
        <v>196</v>
      </c>
      <c r="C73700" s="1">
        <v>44047</v>
      </c>
      <c r="D73700">
        <v>124</v>
      </c>
      <c r="E73700">
        <v>21319</v>
      </c>
      <c r="F73700">
        <v>401</v>
      </c>
      <c r="G73700">
        <v>125</v>
      </c>
      <c r="H73700">
        <v>125</v>
      </c>
      <c r="I73700">
        <v>117</v>
      </c>
      <c r="J73700">
        <v>121</v>
      </c>
    </row>
    <row r="73701" spans="1:10" x14ac:dyDescent="0.25">
      <c r="A73701">
        <v>73700</v>
      </c>
      <c r="B73701" t="s">
        <v>196</v>
      </c>
      <c r="C73701" s="1">
        <v>44046</v>
      </c>
      <c r="D73701">
        <v>118</v>
      </c>
      <c r="E73701">
        <v>23311</v>
      </c>
      <c r="F73701">
        <v>250</v>
      </c>
      <c r="G73701">
        <v>119</v>
      </c>
      <c r="H73701">
        <v>121</v>
      </c>
      <c r="I73701">
        <v>111</v>
      </c>
      <c r="J73701">
        <v>115</v>
      </c>
    </row>
    <row r="73702" spans="1:10" x14ac:dyDescent="0.25">
      <c r="A73702">
        <v>73701</v>
      </c>
      <c r="B73702" t="s">
        <v>196</v>
      </c>
      <c r="C73702" s="1">
        <v>44042</v>
      </c>
      <c r="D73702">
        <v>119</v>
      </c>
      <c r="E73702">
        <v>9971</v>
      </c>
      <c r="F73702">
        <v>240</v>
      </c>
      <c r="G73702">
        <v>124</v>
      </c>
      <c r="H73702">
        <v>124</v>
      </c>
      <c r="I73702">
        <v>118</v>
      </c>
      <c r="J73702">
        <v>120</v>
      </c>
    </row>
    <row r="73703" spans="1:10" x14ac:dyDescent="0.25">
      <c r="A73703">
        <v>73702</v>
      </c>
      <c r="B73703" t="s">
        <v>196</v>
      </c>
      <c r="C73703" s="1">
        <v>44041</v>
      </c>
      <c r="D73703">
        <v>124</v>
      </c>
      <c r="E73703">
        <v>15618</v>
      </c>
      <c r="F73703">
        <v>234</v>
      </c>
      <c r="G73703">
        <v>117</v>
      </c>
      <c r="H73703">
        <v>126</v>
      </c>
      <c r="I73703">
        <v>117</v>
      </c>
      <c r="J73703">
        <v>124</v>
      </c>
    </row>
    <row r="73704" spans="1:10" x14ac:dyDescent="0.25">
      <c r="A73704">
        <v>73703</v>
      </c>
      <c r="B73704" t="s">
        <v>196</v>
      </c>
      <c r="C73704" s="1">
        <v>44040</v>
      </c>
      <c r="D73704">
        <v>125</v>
      </c>
      <c r="E73704">
        <v>14781</v>
      </c>
      <c r="F73704">
        <v>255</v>
      </c>
      <c r="G73704">
        <v>130</v>
      </c>
      <c r="H73704">
        <v>130</v>
      </c>
      <c r="I73704">
        <v>125</v>
      </c>
      <c r="J73704">
        <v>127</v>
      </c>
    </row>
    <row r="73705" spans="1:10" x14ac:dyDescent="0.25">
      <c r="A73705">
        <v>73704</v>
      </c>
      <c r="B73705" t="s">
        <v>196</v>
      </c>
      <c r="C73705" s="1">
        <v>44039</v>
      </c>
      <c r="D73705">
        <v>128</v>
      </c>
      <c r="E73705">
        <v>20555</v>
      </c>
      <c r="F73705">
        <v>357</v>
      </c>
      <c r="G73705">
        <v>132</v>
      </c>
      <c r="H73705">
        <v>137</v>
      </c>
      <c r="I73705">
        <v>125</v>
      </c>
      <c r="J73705">
        <v>128</v>
      </c>
    </row>
    <row r="73706" spans="1:10" x14ac:dyDescent="0.25">
      <c r="A73706">
        <v>73705</v>
      </c>
      <c r="B73706" t="s">
        <v>196</v>
      </c>
      <c r="C73706" s="1">
        <v>44036</v>
      </c>
      <c r="D73706">
        <v>131</v>
      </c>
      <c r="E73706">
        <v>64326</v>
      </c>
      <c r="F73706">
        <v>1148</v>
      </c>
      <c r="G73706">
        <v>135</v>
      </c>
      <c r="H73706">
        <v>144</v>
      </c>
      <c r="I73706">
        <v>128</v>
      </c>
      <c r="J73706">
        <v>136</v>
      </c>
    </row>
    <row r="73707" spans="1:10" x14ac:dyDescent="0.25">
      <c r="A73707">
        <v>73706</v>
      </c>
      <c r="B73707" t="s">
        <v>196</v>
      </c>
      <c r="C73707" s="1">
        <v>44035</v>
      </c>
      <c r="D73707">
        <v>132</v>
      </c>
      <c r="E73707">
        <v>17228</v>
      </c>
      <c r="F73707">
        <v>255</v>
      </c>
      <c r="G73707">
        <v>123</v>
      </c>
      <c r="H73707">
        <v>135</v>
      </c>
      <c r="I73707">
        <v>123</v>
      </c>
      <c r="J73707">
        <v>133</v>
      </c>
    </row>
    <row r="73708" spans="1:10" x14ac:dyDescent="0.25">
      <c r="A73708">
        <v>73707</v>
      </c>
      <c r="B73708" t="s">
        <v>196</v>
      </c>
      <c r="C73708" s="1">
        <v>44034</v>
      </c>
      <c r="D73708">
        <v>132</v>
      </c>
      <c r="E73708">
        <v>11931</v>
      </c>
      <c r="F73708">
        <v>259</v>
      </c>
      <c r="G73708">
        <v>124</v>
      </c>
      <c r="H73708">
        <v>136</v>
      </c>
      <c r="I73708">
        <v>124</v>
      </c>
      <c r="J73708">
        <v>133</v>
      </c>
    </row>
    <row r="73709" spans="1:10" x14ac:dyDescent="0.25">
      <c r="A73709">
        <v>73708</v>
      </c>
      <c r="B73709" t="s">
        <v>196</v>
      </c>
      <c r="C73709" s="1">
        <v>44033</v>
      </c>
      <c r="D73709">
        <v>133</v>
      </c>
      <c r="E73709">
        <v>37197</v>
      </c>
      <c r="F73709">
        <v>581</v>
      </c>
      <c r="G73709">
        <v>125</v>
      </c>
      <c r="H73709">
        <v>145</v>
      </c>
      <c r="I73709">
        <v>125</v>
      </c>
      <c r="J73709">
        <v>137</v>
      </c>
    </row>
    <row r="73710" spans="1:10" x14ac:dyDescent="0.25">
      <c r="A73710">
        <v>73709</v>
      </c>
      <c r="B73710" t="s">
        <v>196</v>
      </c>
      <c r="C73710" s="1">
        <v>44032</v>
      </c>
      <c r="D73710">
        <v>134</v>
      </c>
      <c r="E73710">
        <v>13187</v>
      </c>
      <c r="F73710">
        <v>216</v>
      </c>
      <c r="G73710">
        <v>135</v>
      </c>
      <c r="H73710">
        <v>136</v>
      </c>
      <c r="I73710">
        <v>131</v>
      </c>
      <c r="J73710">
        <v>133</v>
      </c>
    </row>
    <row r="73711" spans="1:10" x14ac:dyDescent="0.25">
      <c r="A73711">
        <v>73710</v>
      </c>
      <c r="B73711" t="s">
        <v>196</v>
      </c>
      <c r="C73711" s="1">
        <v>44029</v>
      </c>
      <c r="D73711">
        <v>133</v>
      </c>
      <c r="E73711">
        <v>12189</v>
      </c>
      <c r="F73711">
        <v>235</v>
      </c>
      <c r="G73711">
        <v>130</v>
      </c>
      <c r="H73711">
        <v>143</v>
      </c>
      <c r="I73711">
        <v>130</v>
      </c>
      <c r="J73711">
        <v>135</v>
      </c>
    </row>
    <row r="73712" spans="1:10" x14ac:dyDescent="0.25">
      <c r="A73712">
        <v>73711</v>
      </c>
      <c r="B73712" t="s">
        <v>196</v>
      </c>
      <c r="C73712" s="1">
        <v>44028</v>
      </c>
      <c r="D73712">
        <v>139</v>
      </c>
      <c r="E73712">
        <v>52495</v>
      </c>
      <c r="F73712">
        <v>911</v>
      </c>
      <c r="G73712">
        <v>135</v>
      </c>
      <c r="H73712">
        <v>148</v>
      </c>
      <c r="I73712">
        <v>135</v>
      </c>
      <c r="J73712">
        <v>141</v>
      </c>
    </row>
    <row r="73713" spans="1:10" x14ac:dyDescent="0.25">
      <c r="A73713">
        <v>73712</v>
      </c>
      <c r="B73713" t="s">
        <v>196</v>
      </c>
      <c r="C73713" s="1">
        <v>44027</v>
      </c>
      <c r="D73713">
        <v>134</v>
      </c>
      <c r="E73713">
        <v>9017</v>
      </c>
      <c r="F73713">
        <v>222</v>
      </c>
      <c r="G73713">
        <v>128</v>
      </c>
      <c r="H73713">
        <v>137</v>
      </c>
      <c r="I73713">
        <v>128</v>
      </c>
      <c r="J73713">
        <v>134</v>
      </c>
    </row>
    <row r="73714" spans="1:10" x14ac:dyDescent="0.25">
      <c r="A73714">
        <v>73713</v>
      </c>
      <c r="B73714" t="s">
        <v>196</v>
      </c>
      <c r="C73714" s="1">
        <v>44026</v>
      </c>
      <c r="D73714">
        <v>137</v>
      </c>
      <c r="E73714">
        <v>26966</v>
      </c>
      <c r="F73714">
        <v>492</v>
      </c>
      <c r="G73714">
        <v>143</v>
      </c>
      <c r="H73714">
        <v>145</v>
      </c>
      <c r="I73714">
        <v>135</v>
      </c>
      <c r="J73714">
        <v>137</v>
      </c>
    </row>
    <row r="73715" spans="1:10" x14ac:dyDescent="0.25">
      <c r="A73715">
        <v>73714</v>
      </c>
      <c r="B73715" t="s">
        <v>196</v>
      </c>
      <c r="C73715" s="1">
        <v>44025</v>
      </c>
      <c r="D73715">
        <v>142</v>
      </c>
      <c r="E73715">
        <v>367650</v>
      </c>
      <c r="F73715">
        <v>5800</v>
      </c>
      <c r="G73715">
        <v>129</v>
      </c>
      <c r="H73715">
        <v>161</v>
      </c>
      <c r="I73715">
        <v>129</v>
      </c>
      <c r="J73715">
        <v>147</v>
      </c>
    </row>
    <row r="73716" spans="1:10" x14ac:dyDescent="0.25">
      <c r="A73716">
        <v>73715</v>
      </c>
      <c r="B73716" t="s">
        <v>196</v>
      </c>
      <c r="C73716" s="1">
        <v>44022</v>
      </c>
      <c r="D73716">
        <v>138</v>
      </c>
      <c r="E73716">
        <v>5462</v>
      </c>
      <c r="F73716">
        <v>112</v>
      </c>
      <c r="G73716">
        <v>138</v>
      </c>
      <c r="H73716">
        <v>138</v>
      </c>
      <c r="I73716">
        <v>138</v>
      </c>
      <c r="J73716">
        <v>138</v>
      </c>
    </row>
    <row r="73717" spans="1:10" x14ac:dyDescent="0.25">
      <c r="A73717">
        <v>73716</v>
      </c>
      <c r="B73717" t="s">
        <v>196</v>
      </c>
      <c r="C73717" s="1">
        <v>44021</v>
      </c>
      <c r="D73717">
        <v>148</v>
      </c>
      <c r="E73717">
        <v>5192</v>
      </c>
      <c r="F73717">
        <v>86</v>
      </c>
      <c r="G73717">
        <v>148</v>
      </c>
      <c r="H73717">
        <v>148</v>
      </c>
      <c r="I73717">
        <v>148</v>
      </c>
      <c r="J73717">
        <v>148</v>
      </c>
    </row>
    <row r="73718" spans="1:10" x14ac:dyDescent="0.25">
      <c r="A73718">
        <v>73717</v>
      </c>
      <c r="B73718" t="s">
        <v>196</v>
      </c>
      <c r="C73718" s="1">
        <v>44020</v>
      </c>
      <c r="D73718">
        <v>159</v>
      </c>
      <c r="E73718">
        <v>42615</v>
      </c>
      <c r="F73718">
        <v>870</v>
      </c>
      <c r="G73718">
        <v>162</v>
      </c>
      <c r="H73718">
        <v>172</v>
      </c>
      <c r="I73718">
        <v>159</v>
      </c>
      <c r="J73718">
        <v>161</v>
      </c>
    </row>
    <row r="73719" spans="1:10" x14ac:dyDescent="0.25">
      <c r="A73719">
        <v>73718</v>
      </c>
      <c r="B73719" t="s">
        <v>196</v>
      </c>
      <c r="C73719" s="1">
        <v>44019</v>
      </c>
      <c r="D73719">
        <v>170</v>
      </c>
      <c r="E73719">
        <v>659042</v>
      </c>
      <c r="F73719">
        <v>6290</v>
      </c>
      <c r="G73719">
        <v>131</v>
      </c>
      <c r="H73719">
        <v>176</v>
      </c>
      <c r="I73719">
        <v>125</v>
      </c>
      <c r="J73719">
        <v>168</v>
      </c>
    </row>
    <row r="73720" spans="1:10" x14ac:dyDescent="0.25">
      <c r="A73720">
        <v>73719</v>
      </c>
      <c r="B73720" t="s">
        <v>196</v>
      </c>
      <c r="C73720" s="1">
        <v>44018</v>
      </c>
      <c r="D73720">
        <v>131</v>
      </c>
      <c r="E73720">
        <v>27636</v>
      </c>
      <c r="F73720">
        <v>463</v>
      </c>
      <c r="G73720">
        <v>140</v>
      </c>
      <c r="H73720">
        <v>142</v>
      </c>
      <c r="I73720">
        <v>131</v>
      </c>
      <c r="J73720">
        <v>133</v>
      </c>
    </row>
    <row r="73721" spans="1:10" x14ac:dyDescent="0.25">
      <c r="A73721">
        <v>73720</v>
      </c>
      <c r="B73721" t="s">
        <v>196</v>
      </c>
      <c r="C73721" s="1">
        <v>44015</v>
      </c>
      <c r="D73721">
        <v>140</v>
      </c>
      <c r="E73721">
        <v>13015</v>
      </c>
      <c r="F73721">
        <v>258</v>
      </c>
      <c r="G73721">
        <v>150</v>
      </c>
      <c r="H73721">
        <v>151</v>
      </c>
      <c r="I73721">
        <v>140</v>
      </c>
      <c r="J73721">
        <v>142</v>
      </c>
    </row>
    <row r="73722" spans="1:10" x14ac:dyDescent="0.25">
      <c r="A73722">
        <v>73721</v>
      </c>
      <c r="B73722" t="s">
        <v>196</v>
      </c>
      <c r="C73722" s="1">
        <v>44014</v>
      </c>
      <c r="D73722">
        <v>150</v>
      </c>
      <c r="E73722">
        <v>23116</v>
      </c>
      <c r="F73722">
        <v>396</v>
      </c>
      <c r="G73722">
        <v>154</v>
      </c>
      <c r="H73722">
        <v>158</v>
      </c>
      <c r="I73722">
        <v>147</v>
      </c>
      <c r="J73722">
        <v>150</v>
      </c>
    </row>
    <row r="73723" spans="1:10" x14ac:dyDescent="0.25">
      <c r="A73723">
        <v>73722</v>
      </c>
      <c r="B73723" t="s">
        <v>196</v>
      </c>
      <c r="C73723" s="1">
        <v>44013</v>
      </c>
      <c r="D73723">
        <v>158</v>
      </c>
      <c r="E73723">
        <v>11557</v>
      </c>
      <c r="F73723">
        <v>353</v>
      </c>
      <c r="G73723">
        <v>170</v>
      </c>
      <c r="H73723">
        <v>170</v>
      </c>
      <c r="I73723">
        <v>157</v>
      </c>
      <c r="J73723">
        <v>159</v>
      </c>
    </row>
    <row r="73724" spans="1:10" x14ac:dyDescent="0.25">
      <c r="A73724">
        <v>73723</v>
      </c>
      <c r="B73724" t="s">
        <v>196</v>
      </c>
      <c r="C73724" s="1">
        <v>44012</v>
      </c>
      <c r="D73724">
        <v>166</v>
      </c>
      <c r="E73724">
        <v>8193</v>
      </c>
      <c r="F73724">
        <v>188</v>
      </c>
      <c r="G73724">
        <v>158</v>
      </c>
      <c r="H73724">
        <v>172</v>
      </c>
      <c r="I73724">
        <v>158</v>
      </c>
      <c r="J73724">
        <v>167</v>
      </c>
    </row>
    <row r="73725" spans="1:10" x14ac:dyDescent="0.25">
      <c r="A73725">
        <v>73724</v>
      </c>
      <c r="B73725" t="s">
        <v>196</v>
      </c>
      <c r="C73725" s="1">
        <v>44011</v>
      </c>
      <c r="D73725">
        <v>168</v>
      </c>
      <c r="E73725">
        <v>17161</v>
      </c>
      <c r="F73725">
        <v>581</v>
      </c>
      <c r="G73725">
        <v>166</v>
      </c>
      <c r="H73725">
        <v>181</v>
      </c>
      <c r="I73725">
        <v>164</v>
      </c>
      <c r="J73725">
        <v>167</v>
      </c>
    </row>
    <row r="73726" spans="1:10" x14ac:dyDescent="0.25">
      <c r="A73726">
        <v>73725</v>
      </c>
      <c r="B73726" t="s">
        <v>196</v>
      </c>
      <c r="C73726" s="1">
        <v>44008</v>
      </c>
      <c r="D73726">
        <v>176</v>
      </c>
      <c r="E73726">
        <v>9774</v>
      </c>
      <c r="F73726">
        <v>242</v>
      </c>
      <c r="G73726">
        <v>176</v>
      </c>
      <c r="H73726">
        <v>185</v>
      </c>
      <c r="I73726">
        <v>174</v>
      </c>
      <c r="J73726">
        <v>178</v>
      </c>
    </row>
    <row r="73727" spans="1:10" x14ac:dyDescent="0.25">
      <c r="A73727">
        <v>73726</v>
      </c>
      <c r="B73727" t="s">
        <v>196</v>
      </c>
      <c r="C73727" s="1">
        <v>44007</v>
      </c>
      <c r="D73727">
        <v>183</v>
      </c>
      <c r="E73727">
        <v>6646</v>
      </c>
      <c r="F73727">
        <v>228</v>
      </c>
      <c r="G73727">
        <v>175</v>
      </c>
      <c r="H73727">
        <v>190</v>
      </c>
      <c r="I73727">
        <v>175</v>
      </c>
      <c r="J73727">
        <v>185</v>
      </c>
    </row>
    <row r="73728" spans="1:10" x14ac:dyDescent="0.25">
      <c r="A73728">
        <v>73727</v>
      </c>
      <c r="B73728" t="s">
        <v>196</v>
      </c>
      <c r="C73728" s="1">
        <v>44006</v>
      </c>
      <c r="D73728">
        <v>185</v>
      </c>
      <c r="E73728">
        <v>11292</v>
      </c>
      <c r="F73728">
        <v>396</v>
      </c>
      <c r="G73728">
        <v>198</v>
      </c>
      <c r="H73728">
        <v>206</v>
      </c>
      <c r="I73728">
        <v>184</v>
      </c>
      <c r="J73728">
        <v>193</v>
      </c>
    </row>
    <row r="73729" spans="1:10" x14ac:dyDescent="0.25">
      <c r="A73729">
        <v>73728</v>
      </c>
      <c r="B73729" t="s">
        <v>196</v>
      </c>
      <c r="C73729" s="1">
        <v>44005</v>
      </c>
      <c r="D73729">
        <v>193</v>
      </c>
      <c r="E73729">
        <v>40090</v>
      </c>
      <c r="F73729">
        <v>1081</v>
      </c>
      <c r="G73729">
        <v>175</v>
      </c>
      <c r="H73729">
        <v>212</v>
      </c>
      <c r="I73729">
        <v>173</v>
      </c>
      <c r="J73729">
        <v>194</v>
      </c>
    </row>
    <row r="73730" spans="1:10" x14ac:dyDescent="0.25">
      <c r="A73730">
        <v>73729</v>
      </c>
      <c r="B73730" t="s">
        <v>196</v>
      </c>
      <c r="C73730" s="1">
        <v>44004</v>
      </c>
      <c r="D73730">
        <v>185</v>
      </c>
      <c r="E73730">
        <v>13493</v>
      </c>
      <c r="F73730">
        <v>381</v>
      </c>
      <c r="G73730">
        <v>199</v>
      </c>
      <c r="H73730">
        <v>202</v>
      </c>
      <c r="I73730">
        <v>185</v>
      </c>
      <c r="J73730">
        <v>191</v>
      </c>
    </row>
    <row r="73731" spans="1:10" x14ac:dyDescent="0.25">
      <c r="A73731">
        <v>73730</v>
      </c>
      <c r="B73731" t="s">
        <v>196</v>
      </c>
      <c r="C73731" s="1">
        <v>44001</v>
      </c>
      <c r="D73731">
        <v>197</v>
      </c>
      <c r="E73731">
        <v>6975</v>
      </c>
      <c r="F73731">
        <v>229</v>
      </c>
      <c r="G73731">
        <v>204</v>
      </c>
      <c r="H73731">
        <v>204</v>
      </c>
      <c r="I73731">
        <v>197</v>
      </c>
      <c r="J73731">
        <v>199</v>
      </c>
    </row>
    <row r="73732" spans="1:10" x14ac:dyDescent="0.25">
      <c r="A73732">
        <v>73731</v>
      </c>
      <c r="B73732" t="s">
        <v>196</v>
      </c>
      <c r="C73732" s="1">
        <v>44000</v>
      </c>
      <c r="D73732">
        <v>204</v>
      </c>
      <c r="E73732">
        <v>14668</v>
      </c>
      <c r="F73732">
        <v>247</v>
      </c>
      <c r="G73732">
        <v>216</v>
      </c>
      <c r="H73732">
        <v>216</v>
      </c>
      <c r="I73732">
        <v>204</v>
      </c>
      <c r="J73732">
        <v>207</v>
      </c>
    </row>
    <row r="73733" spans="1:10" x14ac:dyDescent="0.25">
      <c r="A73733">
        <v>73732</v>
      </c>
      <c r="B73733" t="s">
        <v>196</v>
      </c>
      <c r="C73733" s="1">
        <v>43999</v>
      </c>
      <c r="D73733">
        <v>214</v>
      </c>
      <c r="E73733">
        <v>31713</v>
      </c>
      <c r="F73733">
        <v>722</v>
      </c>
      <c r="G73733">
        <v>222</v>
      </c>
      <c r="H73733">
        <v>222</v>
      </c>
      <c r="I73733">
        <v>204</v>
      </c>
      <c r="J73733">
        <v>214</v>
      </c>
    </row>
    <row r="73734" spans="1:10" x14ac:dyDescent="0.25">
      <c r="A73734">
        <v>73733</v>
      </c>
      <c r="B73734" t="s">
        <v>196</v>
      </c>
      <c r="C73734" s="1">
        <v>43998</v>
      </c>
      <c r="D73734">
        <v>218</v>
      </c>
      <c r="E73734">
        <v>227217</v>
      </c>
      <c r="F73734">
        <v>4088</v>
      </c>
      <c r="G73734">
        <v>183</v>
      </c>
      <c r="H73734">
        <v>236</v>
      </c>
      <c r="I73734">
        <v>183</v>
      </c>
      <c r="J73734">
        <v>210</v>
      </c>
    </row>
    <row r="73735" spans="1:10" x14ac:dyDescent="0.25">
      <c r="A73735">
        <v>73734</v>
      </c>
      <c r="B73735" t="s">
        <v>196</v>
      </c>
      <c r="C73735" s="1">
        <v>43997</v>
      </c>
      <c r="D73735">
        <v>196</v>
      </c>
      <c r="E73735">
        <v>1382</v>
      </c>
      <c r="F73735">
        <v>56</v>
      </c>
      <c r="G73735">
        <v>196</v>
      </c>
      <c r="H73735">
        <v>196</v>
      </c>
      <c r="I73735">
        <v>196</v>
      </c>
      <c r="J73735">
        <v>196</v>
      </c>
    </row>
    <row r="73736" spans="1:10" x14ac:dyDescent="0.25">
      <c r="A73736">
        <v>73735</v>
      </c>
      <c r="B73736" t="s">
        <v>196</v>
      </c>
      <c r="C73736" s="1">
        <v>43994</v>
      </c>
      <c r="D73736">
        <v>210</v>
      </c>
      <c r="E73736">
        <v>2478</v>
      </c>
      <c r="F73736">
        <v>64</v>
      </c>
      <c r="G73736">
        <v>220</v>
      </c>
      <c r="H73736">
        <v>222</v>
      </c>
      <c r="I73736">
        <v>210</v>
      </c>
      <c r="J73736">
        <v>210</v>
      </c>
    </row>
    <row r="73737" spans="1:10" x14ac:dyDescent="0.25">
      <c r="A73737">
        <v>73736</v>
      </c>
      <c r="B73737" t="s">
        <v>196</v>
      </c>
      <c r="C73737" s="1">
        <v>43993</v>
      </c>
      <c r="D73737">
        <v>224</v>
      </c>
      <c r="E73737">
        <v>31520</v>
      </c>
      <c r="F73737">
        <v>284</v>
      </c>
      <c r="G73737">
        <v>224</v>
      </c>
      <c r="H73737">
        <v>224</v>
      </c>
      <c r="I73737">
        <v>224</v>
      </c>
      <c r="J73737">
        <v>224</v>
      </c>
    </row>
    <row r="73738" spans="1:10" x14ac:dyDescent="0.25">
      <c r="A73738">
        <v>73737</v>
      </c>
      <c r="B73738" t="s">
        <v>196</v>
      </c>
      <c r="C73738" s="1">
        <v>43992</v>
      </c>
      <c r="D73738">
        <v>240</v>
      </c>
      <c r="E73738">
        <v>7003</v>
      </c>
      <c r="F73738">
        <v>111</v>
      </c>
      <c r="G73738">
        <v>258</v>
      </c>
      <c r="H73738">
        <v>258</v>
      </c>
      <c r="I73738">
        <v>240</v>
      </c>
      <c r="J73738">
        <v>240</v>
      </c>
    </row>
    <row r="73739" spans="1:10" x14ac:dyDescent="0.25">
      <c r="A73739">
        <v>73738</v>
      </c>
      <c r="B73739" t="s">
        <v>196</v>
      </c>
      <c r="C73739" s="1">
        <v>43991</v>
      </c>
      <c r="D73739">
        <v>256</v>
      </c>
      <c r="E73739">
        <v>54496</v>
      </c>
      <c r="F73739">
        <v>926</v>
      </c>
      <c r="G73739">
        <v>276</v>
      </c>
      <c r="H73739">
        <v>278</v>
      </c>
      <c r="I73739">
        <v>256</v>
      </c>
      <c r="J73739">
        <v>259</v>
      </c>
    </row>
    <row r="73740" spans="1:10" x14ac:dyDescent="0.25">
      <c r="A73740">
        <v>73739</v>
      </c>
      <c r="B73740" t="s">
        <v>196</v>
      </c>
      <c r="C73740" s="1">
        <v>43990</v>
      </c>
      <c r="D73740">
        <v>274</v>
      </c>
      <c r="E73740">
        <v>375269</v>
      </c>
      <c r="F73740">
        <v>3878</v>
      </c>
      <c r="G73740">
        <v>328</v>
      </c>
      <c r="H73740">
        <v>328</v>
      </c>
      <c r="I73740">
        <v>270</v>
      </c>
      <c r="J73740">
        <v>289</v>
      </c>
    </row>
    <row r="73741" spans="1:10" x14ac:dyDescent="0.25">
      <c r="A73741">
        <v>73740</v>
      </c>
      <c r="B73741" t="s">
        <v>196</v>
      </c>
      <c r="C73741" s="1">
        <v>43987</v>
      </c>
      <c r="D73741">
        <v>270</v>
      </c>
      <c r="E73741">
        <v>649872</v>
      </c>
      <c r="F73741">
        <v>7176</v>
      </c>
      <c r="G73741">
        <v>248</v>
      </c>
      <c r="H73741">
        <v>270</v>
      </c>
      <c r="I73741">
        <v>230</v>
      </c>
      <c r="J73741">
        <v>262</v>
      </c>
    </row>
    <row r="73742" spans="1:10" x14ac:dyDescent="0.25">
      <c r="A73742">
        <v>73741</v>
      </c>
      <c r="B73742" t="s">
        <v>196</v>
      </c>
      <c r="C73742" s="1">
        <v>43986</v>
      </c>
      <c r="D73742">
        <v>216</v>
      </c>
      <c r="E73742">
        <v>305132</v>
      </c>
      <c r="F73742">
        <v>1375</v>
      </c>
      <c r="G73742">
        <v>216</v>
      </c>
      <c r="H73742">
        <v>216</v>
      </c>
      <c r="I73742">
        <v>204</v>
      </c>
      <c r="J73742">
        <v>216</v>
      </c>
    </row>
    <row r="73743" spans="1:10" x14ac:dyDescent="0.25">
      <c r="A73743">
        <v>73742</v>
      </c>
      <c r="B73743" t="s">
        <v>723</v>
      </c>
      <c r="C73743" s="1">
        <v>45169</v>
      </c>
      <c r="D73743">
        <v>456</v>
      </c>
      <c r="E73743">
        <v>850</v>
      </c>
      <c r="F73743">
        <v>60</v>
      </c>
      <c r="G73743">
        <v>458</v>
      </c>
      <c r="H73743">
        <v>458</v>
      </c>
      <c r="I73743">
        <v>452</v>
      </c>
      <c r="J73743">
        <v>455</v>
      </c>
    </row>
    <row r="73744" spans="1:10" x14ac:dyDescent="0.25">
      <c r="A73744">
        <v>73743</v>
      </c>
      <c r="B73744" t="s">
        <v>723</v>
      </c>
      <c r="C73744" s="1">
        <v>45168</v>
      </c>
      <c r="D73744">
        <v>458</v>
      </c>
      <c r="E73744">
        <v>381</v>
      </c>
      <c r="F73744">
        <v>39</v>
      </c>
      <c r="G73744">
        <v>460</v>
      </c>
      <c r="H73744">
        <v>460</v>
      </c>
      <c r="I73744">
        <v>458</v>
      </c>
      <c r="J73744">
        <v>459</v>
      </c>
    </row>
    <row r="73745" spans="1:10" x14ac:dyDescent="0.25">
      <c r="A73745">
        <v>73744</v>
      </c>
      <c r="B73745" t="s">
        <v>723</v>
      </c>
      <c r="C73745" s="1">
        <v>45167</v>
      </c>
      <c r="D73745">
        <v>458</v>
      </c>
      <c r="E73745">
        <v>468</v>
      </c>
      <c r="F73745">
        <v>48</v>
      </c>
      <c r="G73745">
        <v>458</v>
      </c>
      <c r="H73745">
        <v>460</v>
      </c>
      <c r="I73745">
        <v>448</v>
      </c>
      <c r="J73745">
        <v>458</v>
      </c>
    </row>
    <row r="73746" spans="1:10" x14ac:dyDescent="0.25">
      <c r="A73746">
        <v>73745</v>
      </c>
      <c r="B73746" t="s">
        <v>723</v>
      </c>
      <c r="C73746" s="1">
        <v>45166</v>
      </c>
      <c r="D73746">
        <v>458</v>
      </c>
      <c r="E73746">
        <v>386</v>
      </c>
      <c r="F73746">
        <v>46</v>
      </c>
      <c r="G73746">
        <v>454</v>
      </c>
      <c r="H73746">
        <v>460</v>
      </c>
      <c r="I73746">
        <v>450</v>
      </c>
      <c r="J73746">
        <v>457</v>
      </c>
    </row>
    <row r="73747" spans="1:10" x14ac:dyDescent="0.25">
      <c r="A73747">
        <v>73746</v>
      </c>
      <c r="B73747" t="s">
        <v>723</v>
      </c>
      <c r="C73747" s="1">
        <v>45163</v>
      </c>
      <c r="D73747">
        <v>454</v>
      </c>
      <c r="E73747">
        <v>273</v>
      </c>
      <c r="F73747">
        <v>25</v>
      </c>
      <c r="G73747">
        <v>458</v>
      </c>
      <c r="H73747">
        <v>460</v>
      </c>
      <c r="I73747">
        <v>452</v>
      </c>
      <c r="J73747">
        <v>458</v>
      </c>
    </row>
    <row r="73748" spans="1:10" x14ac:dyDescent="0.25">
      <c r="A73748">
        <v>73747</v>
      </c>
      <c r="B73748" t="s">
        <v>723</v>
      </c>
      <c r="C73748" s="1">
        <v>45162</v>
      </c>
      <c r="D73748">
        <v>458</v>
      </c>
      <c r="E73748">
        <v>661</v>
      </c>
      <c r="F73748">
        <v>42</v>
      </c>
      <c r="G73748">
        <v>452</v>
      </c>
      <c r="H73748">
        <v>458</v>
      </c>
      <c r="I73748">
        <v>452</v>
      </c>
      <c r="J73748">
        <v>456</v>
      </c>
    </row>
    <row r="73749" spans="1:10" x14ac:dyDescent="0.25">
      <c r="A73749">
        <v>73748</v>
      </c>
      <c r="B73749" t="s">
        <v>723</v>
      </c>
      <c r="C73749" s="1">
        <v>45161</v>
      </c>
      <c r="D73749">
        <v>456</v>
      </c>
      <c r="E73749">
        <v>1246</v>
      </c>
      <c r="F73749">
        <v>39</v>
      </c>
      <c r="G73749">
        <v>454</v>
      </c>
      <c r="H73749">
        <v>458</v>
      </c>
      <c r="I73749">
        <v>452</v>
      </c>
      <c r="J73749">
        <v>455</v>
      </c>
    </row>
    <row r="73750" spans="1:10" x14ac:dyDescent="0.25">
      <c r="A73750">
        <v>73749</v>
      </c>
      <c r="B73750" t="s">
        <v>723</v>
      </c>
      <c r="C73750" s="1">
        <v>45160</v>
      </c>
      <c r="D73750">
        <v>456</v>
      </c>
      <c r="E73750">
        <v>508</v>
      </c>
      <c r="F73750">
        <v>34</v>
      </c>
      <c r="G73750">
        <v>458</v>
      </c>
      <c r="H73750">
        <v>458</v>
      </c>
      <c r="I73750">
        <v>452</v>
      </c>
      <c r="J73750">
        <v>455</v>
      </c>
    </row>
    <row r="73751" spans="1:10" x14ac:dyDescent="0.25">
      <c r="A73751">
        <v>73750</v>
      </c>
      <c r="B73751" t="s">
        <v>723</v>
      </c>
      <c r="C73751" s="1">
        <v>45159</v>
      </c>
      <c r="D73751">
        <v>458</v>
      </c>
      <c r="E73751">
        <v>547</v>
      </c>
      <c r="F73751">
        <v>43</v>
      </c>
      <c r="G73751">
        <v>460</v>
      </c>
      <c r="H73751">
        <v>462</v>
      </c>
      <c r="I73751">
        <v>458</v>
      </c>
      <c r="J73751">
        <v>461</v>
      </c>
    </row>
    <row r="73752" spans="1:10" x14ac:dyDescent="0.25">
      <c r="A73752">
        <v>73751</v>
      </c>
      <c r="B73752" t="s">
        <v>723</v>
      </c>
      <c r="C73752" s="1">
        <v>45156</v>
      </c>
      <c r="D73752">
        <v>460</v>
      </c>
      <c r="E73752">
        <v>511</v>
      </c>
      <c r="F73752">
        <v>39</v>
      </c>
      <c r="G73752">
        <v>460</v>
      </c>
      <c r="H73752">
        <v>460</v>
      </c>
      <c r="I73752">
        <v>458</v>
      </c>
      <c r="J73752">
        <v>459</v>
      </c>
    </row>
    <row r="73753" spans="1:10" x14ac:dyDescent="0.25">
      <c r="A73753">
        <v>73752</v>
      </c>
      <c r="B73753" t="s">
        <v>723</v>
      </c>
      <c r="C73753" s="1">
        <v>45154</v>
      </c>
      <c r="D73753">
        <v>462</v>
      </c>
      <c r="E73753">
        <v>723</v>
      </c>
      <c r="F73753">
        <v>60</v>
      </c>
      <c r="G73753">
        <v>464</v>
      </c>
      <c r="H73753">
        <v>464</v>
      </c>
      <c r="I73753">
        <v>458</v>
      </c>
      <c r="J73753">
        <v>461</v>
      </c>
    </row>
    <row r="73754" spans="1:10" x14ac:dyDescent="0.25">
      <c r="A73754">
        <v>73753</v>
      </c>
      <c r="B73754" t="s">
        <v>723</v>
      </c>
      <c r="C73754" s="1">
        <v>45153</v>
      </c>
      <c r="D73754">
        <v>460</v>
      </c>
      <c r="E73754">
        <v>554</v>
      </c>
      <c r="F73754">
        <v>48</v>
      </c>
      <c r="G73754">
        <v>460</v>
      </c>
      <c r="H73754">
        <v>462</v>
      </c>
      <c r="I73754">
        <v>450</v>
      </c>
      <c r="J73754">
        <v>460</v>
      </c>
    </row>
    <row r="73755" spans="1:10" x14ac:dyDescent="0.25">
      <c r="A73755">
        <v>73754</v>
      </c>
      <c r="B73755" t="s">
        <v>723</v>
      </c>
      <c r="C73755" s="1">
        <v>45152</v>
      </c>
      <c r="D73755">
        <v>458</v>
      </c>
      <c r="E73755">
        <v>584</v>
      </c>
      <c r="F73755">
        <v>44</v>
      </c>
      <c r="G73755">
        <v>458</v>
      </c>
      <c r="H73755">
        <v>460</v>
      </c>
      <c r="I73755">
        <v>454</v>
      </c>
      <c r="J73755">
        <v>457</v>
      </c>
    </row>
    <row r="73756" spans="1:10" x14ac:dyDescent="0.25">
      <c r="A73756">
        <v>73755</v>
      </c>
      <c r="B73756" t="s">
        <v>723</v>
      </c>
      <c r="C73756" s="1">
        <v>45149</v>
      </c>
      <c r="D73756">
        <v>458</v>
      </c>
      <c r="E73756">
        <v>380</v>
      </c>
      <c r="F73756">
        <v>29</v>
      </c>
      <c r="G73756">
        <v>460</v>
      </c>
      <c r="H73756">
        <v>460</v>
      </c>
      <c r="I73756">
        <v>456</v>
      </c>
      <c r="J73756">
        <v>458</v>
      </c>
    </row>
    <row r="73757" spans="1:10" x14ac:dyDescent="0.25">
      <c r="A73757">
        <v>73756</v>
      </c>
      <c r="B73757" t="s">
        <v>723</v>
      </c>
      <c r="C73757" s="1">
        <v>45148</v>
      </c>
      <c r="D73757">
        <v>456</v>
      </c>
      <c r="E73757">
        <v>1270</v>
      </c>
      <c r="F73757">
        <v>84</v>
      </c>
      <c r="G73757">
        <v>452</v>
      </c>
      <c r="H73757">
        <v>464</v>
      </c>
      <c r="I73757">
        <v>430</v>
      </c>
      <c r="J73757">
        <v>442</v>
      </c>
    </row>
    <row r="73758" spans="1:10" x14ac:dyDescent="0.25">
      <c r="A73758">
        <v>73757</v>
      </c>
      <c r="B73758" t="s">
        <v>723</v>
      </c>
      <c r="C73758" s="1">
        <v>45147</v>
      </c>
      <c r="D73758">
        <v>462</v>
      </c>
      <c r="E73758">
        <v>476</v>
      </c>
      <c r="F73758">
        <v>40</v>
      </c>
      <c r="G73758">
        <v>460</v>
      </c>
      <c r="H73758">
        <v>464</v>
      </c>
      <c r="I73758">
        <v>460</v>
      </c>
      <c r="J73758">
        <v>462</v>
      </c>
    </row>
    <row r="73759" spans="1:10" x14ac:dyDescent="0.25">
      <c r="A73759">
        <v>73758</v>
      </c>
      <c r="B73759" t="s">
        <v>723</v>
      </c>
      <c r="C73759" s="1">
        <v>45146</v>
      </c>
      <c r="D73759">
        <v>464</v>
      </c>
      <c r="E73759">
        <v>494</v>
      </c>
      <c r="F73759">
        <v>41</v>
      </c>
      <c r="G73759">
        <v>462</v>
      </c>
      <c r="H73759">
        <v>464</v>
      </c>
      <c r="I73759">
        <v>460</v>
      </c>
      <c r="J73759">
        <v>463</v>
      </c>
    </row>
    <row r="73760" spans="1:10" x14ac:dyDescent="0.25">
      <c r="A73760">
        <v>73759</v>
      </c>
      <c r="B73760" t="s">
        <v>723</v>
      </c>
      <c r="C73760" s="1">
        <v>45145</v>
      </c>
      <c r="D73760">
        <v>460</v>
      </c>
      <c r="E73760">
        <v>505</v>
      </c>
      <c r="F73760">
        <v>52</v>
      </c>
      <c r="G73760">
        <v>460</v>
      </c>
      <c r="H73760">
        <v>462</v>
      </c>
      <c r="I73760">
        <v>458</v>
      </c>
      <c r="J73760">
        <v>460</v>
      </c>
    </row>
    <row r="73761" spans="1:10" x14ac:dyDescent="0.25">
      <c r="A73761">
        <v>73760</v>
      </c>
      <c r="B73761" t="s">
        <v>723</v>
      </c>
      <c r="C73761" s="1">
        <v>45142</v>
      </c>
      <c r="D73761">
        <v>460</v>
      </c>
      <c r="E73761">
        <v>580</v>
      </c>
      <c r="F73761">
        <v>57</v>
      </c>
      <c r="G73761">
        <v>460</v>
      </c>
      <c r="H73761">
        <v>462</v>
      </c>
      <c r="I73761">
        <v>452</v>
      </c>
      <c r="J73761">
        <v>461</v>
      </c>
    </row>
    <row r="73762" spans="1:10" x14ac:dyDescent="0.25">
      <c r="A73762">
        <v>73761</v>
      </c>
      <c r="B73762" t="s">
        <v>723</v>
      </c>
      <c r="C73762" s="1">
        <v>45141</v>
      </c>
      <c r="D73762">
        <v>460</v>
      </c>
      <c r="E73762">
        <v>409</v>
      </c>
      <c r="F73762">
        <v>37</v>
      </c>
      <c r="G73762">
        <v>456</v>
      </c>
      <c r="H73762">
        <v>460</v>
      </c>
      <c r="I73762">
        <v>456</v>
      </c>
      <c r="J73762">
        <v>459</v>
      </c>
    </row>
    <row r="73763" spans="1:10" x14ac:dyDescent="0.25">
      <c r="A73763">
        <v>73762</v>
      </c>
      <c r="B73763" t="s">
        <v>723</v>
      </c>
      <c r="C73763" s="1">
        <v>45140</v>
      </c>
      <c r="D73763">
        <v>458</v>
      </c>
      <c r="E73763">
        <v>506</v>
      </c>
      <c r="F73763">
        <v>49</v>
      </c>
      <c r="G73763">
        <v>456</v>
      </c>
      <c r="H73763">
        <v>458</v>
      </c>
      <c r="I73763">
        <v>450</v>
      </c>
      <c r="J73763">
        <v>456</v>
      </c>
    </row>
    <row r="73764" spans="1:10" x14ac:dyDescent="0.25">
      <c r="A73764">
        <v>73763</v>
      </c>
      <c r="B73764" t="s">
        <v>723</v>
      </c>
      <c r="C73764" s="1">
        <v>45139</v>
      </c>
      <c r="D73764">
        <v>456</v>
      </c>
      <c r="E73764">
        <v>577</v>
      </c>
      <c r="F73764">
        <v>61</v>
      </c>
      <c r="G73764">
        <v>456</v>
      </c>
      <c r="H73764">
        <v>456</v>
      </c>
      <c r="I73764">
        <v>448</v>
      </c>
      <c r="J73764">
        <v>454</v>
      </c>
    </row>
    <row r="73765" spans="1:10" x14ac:dyDescent="0.25">
      <c r="A73765">
        <v>73764</v>
      </c>
      <c r="B73765" t="s">
        <v>723</v>
      </c>
      <c r="C73765" s="1">
        <v>45138</v>
      </c>
      <c r="D73765">
        <v>456</v>
      </c>
      <c r="E73765">
        <v>889</v>
      </c>
      <c r="F73765">
        <v>61</v>
      </c>
      <c r="G73765">
        <v>454</v>
      </c>
      <c r="H73765">
        <v>456</v>
      </c>
      <c r="I73765">
        <v>452</v>
      </c>
      <c r="J73765">
        <v>455</v>
      </c>
    </row>
    <row r="73766" spans="1:10" x14ac:dyDescent="0.25">
      <c r="A73766">
        <v>73765</v>
      </c>
      <c r="B73766" t="s">
        <v>723</v>
      </c>
      <c r="C73766" s="1">
        <v>45135</v>
      </c>
      <c r="D73766">
        <v>456</v>
      </c>
      <c r="E73766">
        <v>634</v>
      </c>
      <c r="F73766">
        <v>45</v>
      </c>
      <c r="G73766">
        <v>456</v>
      </c>
      <c r="H73766">
        <v>462</v>
      </c>
      <c r="I73766">
        <v>454</v>
      </c>
      <c r="J73766">
        <v>457</v>
      </c>
    </row>
    <row r="73767" spans="1:10" x14ac:dyDescent="0.25">
      <c r="A73767">
        <v>73766</v>
      </c>
      <c r="B73767" t="s">
        <v>723</v>
      </c>
      <c r="C73767" s="1">
        <v>45134</v>
      </c>
      <c r="D73767">
        <v>458</v>
      </c>
      <c r="E73767">
        <v>1175</v>
      </c>
      <c r="F73767">
        <v>55</v>
      </c>
      <c r="G73767">
        <v>464</v>
      </c>
      <c r="H73767">
        <v>464</v>
      </c>
      <c r="I73767">
        <v>452</v>
      </c>
      <c r="J73767">
        <v>461</v>
      </c>
    </row>
    <row r="73768" spans="1:10" x14ac:dyDescent="0.25">
      <c r="A73768">
        <v>73767</v>
      </c>
      <c r="B73768" t="s">
        <v>723</v>
      </c>
      <c r="C73768" s="1">
        <v>45133</v>
      </c>
      <c r="D73768">
        <v>464</v>
      </c>
      <c r="E73768">
        <v>665</v>
      </c>
      <c r="F73768">
        <v>34</v>
      </c>
      <c r="G73768">
        <v>462</v>
      </c>
      <c r="H73768">
        <v>464</v>
      </c>
      <c r="I73768">
        <v>460</v>
      </c>
      <c r="J73768">
        <v>462</v>
      </c>
    </row>
    <row r="73769" spans="1:10" x14ac:dyDescent="0.25">
      <c r="A73769">
        <v>73768</v>
      </c>
      <c r="B73769" t="s">
        <v>723</v>
      </c>
      <c r="C73769" s="1">
        <v>45132</v>
      </c>
      <c r="D73769">
        <v>460</v>
      </c>
      <c r="E73769">
        <v>1312</v>
      </c>
      <c r="F73769">
        <v>55</v>
      </c>
      <c r="G73769">
        <v>468</v>
      </c>
      <c r="H73769">
        <v>470</v>
      </c>
      <c r="I73769">
        <v>460</v>
      </c>
      <c r="J73769">
        <v>466</v>
      </c>
    </row>
    <row r="73770" spans="1:10" x14ac:dyDescent="0.25">
      <c r="A73770">
        <v>73769</v>
      </c>
      <c r="B73770" t="s">
        <v>723</v>
      </c>
      <c r="C73770" s="1">
        <v>45131</v>
      </c>
      <c r="D73770">
        <v>468</v>
      </c>
      <c r="E73770">
        <v>719</v>
      </c>
      <c r="F73770">
        <v>61</v>
      </c>
      <c r="G73770">
        <v>464</v>
      </c>
      <c r="H73770">
        <v>470</v>
      </c>
      <c r="I73770">
        <v>460</v>
      </c>
      <c r="J73770">
        <v>469</v>
      </c>
    </row>
    <row r="73771" spans="1:10" x14ac:dyDescent="0.25">
      <c r="A73771">
        <v>73770</v>
      </c>
      <c r="B73771" t="s">
        <v>723</v>
      </c>
      <c r="C73771" s="1">
        <v>45128</v>
      </c>
      <c r="D73771">
        <v>468</v>
      </c>
      <c r="E73771">
        <v>867</v>
      </c>
      <c r="F73771">
        <v>54</v>
      </c>
      <c r="G73771">
        <v>464</v>
      </c>
      <c r="H73771">
        <v>468</v>
      </c>
      <c r="I73771">
        <v>464</v>
      </c>
      <c r="J73771">
        <v>468</v>
      </c>
    </row>
    <row r="73772" spans="1:10" x14ac:dyDescent="0.25">
      <c r="A73772">
        <v>73771</v>
      </c>
      <c r="B73772" t="s">
        <v>723</v>
      </c>
      <c r="C73772" s="1">
        <v>45127</v>
      </c>
      <c r="D73772">
        <v>464</v>
      </c>
      <c r="E73772">
        <v>932</v>
      </c>
      <c r="F73772">
        <v>72</v>
      </c>
      <c r="G73772">
        <v>464</v>
      </c>
      <c r="H73772">
        <v>466</v>
      </c>
      <c r="I73772">
        <v>450</v>
      </c>
      <c r="J73772">
        <v>464</v>
      </c>
    </row>
    <row r="73773" spans="1:10" x14ac:dyDescent="0.25">
      <c r="A73773">
        <v>73772</v>
      </c>
      <c r="B73773" t="s">
        <v>723</v>
      </c>
      <c r="C73773" s="1">
        <v>45125</v>
      </c>
      <c r="D73773">
        <v>464</v>
      </c>
      <c r="E73773">
        <v>650</v>
      </c>
      <c r="F73773">
        <v>50</v>
      </c>
      <c r="G73773">
        <v>462</v>
      </c>
      <c r="H73773">
        <v>464</v>
      </c>
      <c r="I73773">
        <v>460</v>
      </c>
      <c r="J73773">
        <v>463</v>
      </c>
    </row>
    <row r="73774" spans="1:10" x14ac:dyDescent="0.25">
      <c r="A73774">
        <v>73773</v>
      </c>
      <c r="B73774" t="s">
        <v>723</v>
      </c>
      <c r="C73774" s="1">
        <v>45124</v>
      </c>
      <c r="D73774">
        <v>462</v>
      </c>
      <c r="E73774">
        <v>703</v>
      </c>
      <c r="F73774">
        <v>43</v>
      </c>
      <c r="G73774">
        <v>462</v>
      </c>
      <c r="H73774">
        <v>464</v>
      </c>
      <c r="I73774">
        <v>458</v>
      </c>
      <c r="J73774">
        <v>462</v>
      </c>
    </row>
    <row r="73775" spans="1:10" x14ac:dyDescent="0.25">
      <c r="A73775">
        <v>73774</v>
      </c>
      <c r="B73775" t="s">
        <v>723</v>
      </c>
      <c r="C73775" s="1">
        <v>45121</v>
      </c>
      <c r="D73775">
        <v>462</v>
      </c>
      <c r="E73775">
        <v>674</v>
      </c>
      <c r="F73775">
        <v>39</v>
      </c>
      <c r="G73775">
        <v>460</v>
      </c>
      <c r="H73775">
        <v>464</v>
      </c>
      <c r="I73775">
        <v>460</v>
      </c>
      <c r="J73775">
        <v>462</v>
      </c>
    </row>
    <row r="73776" spans="1:10" x14ac:dyDescent="0.25">
      <c r="A73776">
        <v>73775</v>
      </c>
      <c r="B73776" t="s">
        <v>723</v>
      </c>
      <c r="C73776" s="1">
        <v>45120</v>
      </c>
      <c r="D73776">
        <v>462</v>
      </c>
      <c r="E73776">
        <v>729</v>
      </c>
      <c r="F73776">
        <v>35</v>
      </c>
      <c r="G73776">
        <v>462</v>
      </c>
      <c r="H73776">
        <v>464</v>
      </c>
      <c r="I73776">
        <v>462</v>
      </c>
      <c r="J73776">
        <v>462</v>
      </c>
    </row>
    <row r="73777" spans="1:10" x14ac:dyDescent="0.25">
      <c r="A73777">
        <v>73776</v>
      </c>
      <c r="B73777" t="s">
        <v>723</v>
      </c>
      <c r="C73777" s="1">
        <v>45119</v>
      </c>
      <c r="D73777">
        <v>462</v>
      </c>
      <c r="E73777">
        <v>1008</v>
      </c>
      <c r="F73777">
        <v>44</v>
      </c>
      <c r="G73777">
        <v>456</v>
      </c>
      <c r="H73777">
        <v>462</v>
      </c>
      <c r="I73777">
        <v>456</v>
      </c>
      <c r="J73777">
        <v>460</v>
      </c>
    </row>
    <row r="73778" spans="1:10" x14ac:dyDescent="0.25">
      <c r="A73778">
        <v>73777</v>
      </c>
      <c r="B73778" t="s">
        <v>723</v>
      </c>
      <c r="C73778" s="1">
        <v>45118</v>
      </c>
      <c r="D73778">
        <v>458</v>
      </c>
      <c r="E73778">
        <v>645</v>
      </c>
      <c r="F73778">
        <v>51</v>
      </c>
      <c r="G73778">
        <v>450</v>
      </c>
      <c r="H73778">
        <v>462</v>
      </c>
      <c r="I73778">
        <v>450</v>
      </c>
      <c r="J73778">
        <v>459</v>
      </c>
    </row>
    <row r="73779" spans="1:10" x14ac:dyDescent="0.25">
      <c r="A73779">
        <v>73778</v>
      </c>
      <c r="B73779" t="s">
        <v>723</v>
      </c>
      <c r="C73779" s="1">
        <v>45117</v>
      </c>
      <c r="D73779">
        <v>460</v>
      </c>
      <c r="E73779">
        <v>614</v>
      </c>
      <c r="F73779">
        <v>43</v>
      </c>
      <c r="G73779">
        <v>458</v>
      </c>
      <c r="H73779">
        <v>460</v>
      </c>
      <c r="I73779">
        <v>458</v>
      </c>
      <c r="J73779">
        <v>459</v>
      </c>
    </row>
    <row r="73780" spans="1:10" x14ac:dyDescent="0.25">
      <c r="A73780">
        <v>73779</v>
      </c>
      <c r="B73780" t="s">
        <v>723</v>
      </c>
      <c r="C73780" s="1">
        <v>45114</v>
      </c>
      <c r="D73780">
        <v>452</v>
      </c>
      <c r="E73780">
        <v>558</v>
      </c>
      <c r="F73780">
        <v>42</v>
      </c>
      <c r="G73780">
        <v>460</v>
      </c>
      <c r="H73780">
        <v>460</v>
      </c>
      <c r="I73780">
        <v>450</v>
      </c>
      <c r="J73780">
        <v>457</v>
      </c>
    </row>
    <row r="73781" spans="1:10" x14ac:dyDescent="0.25">
      <c r="A73781">
        <v>73780</v>
      </c>
      <c r="B73781" t="s">
        <v>723</v>
      </c>
      <c r="C73781" s="1">
        <v>45113</v>
      </c>
      <c r="D73781">
        <v>460</v>
      </c>
      <c r="E73781">
        <v>862</v>
      </c>
      <c r="F73781">
        <v>37</v>
      </c>
      <c r="G73781">
        <v>460</v>
      </c>
      <c r="H73781">
        <v>462</v>
      </c>
      <c r="I73781">
        <v>452</v>
      </c>
      <c r="J73781">
        <v>458</v>
      </c>
    </row>
    <row r="73782" spans="1:10" x14ac:dyDescent="0.25">
      <c r="A73782">
        <v>73781</v>
      </c>
      <c r="B73782" t="s">
        <v>723</v>
      </c>
      <c r="C73782" s="1">
        <v>45112</v>
      </c>
      <c r="D73782">
        <v>458</v>
      </c>
      <c r="E73782">
        <v>1238</v>
      </c>
      <c r="F73782">
        <v>64</v>
      </c>
      <c r="G73782">
        <v>452</v>
      </c>
      <c r="H73782">
        <v>458</v>
      </c>
      <c r="I73782">
        <v>452</v>
      </c>
      <c r="J73782">
        <v>455</v>
      </c>
    </row>
    <row r="73783" spans="1:10" x14ac:dyDescent="0.25">
      <c r="A73783">
        <v>73782</v>
      </c>
      <c r="B73783" t="s">
        <v>723</v>
      </c>
      <c r="C73783" s="1">
        <v>45111</v>
      </c>
      <c r="D73783">
        <v>458</v>
      </c>
      <c r="E73783">
        <v>448</v>
      </c>
      <c r="F73783">
        <v>33</v>
      </c>
      <c r="G73783">
        <v>458</v>
      </c>
      <c r="H73783">
        <v>460</v>
      </c>
      <c r="I73783">
        <v>454</v>
      </c>
      <c r="J73783">
        <v>457</v>
      </c>
    </row>
    <row r="73784" spans="1:10" x14ac:dyDescent="0.25">
      <c r="A73784">
        <v>73783</v>
      </c>
      <c r="B73784" t="s">
        <v>723</v>
      </c>
      <c r="C73784" s="1">
        <v>45110</v>
      </c>
      <c r="D73784">
        <v>452</v>
      </c>
      <c r="E73784">
        <v>703</v>
      </c>
      <c r="F73784">
        <v>60</v>
      </c>
      <c r="G73784">
        <v>460</v>
      </c>
      <c r="H73784">
        <v>462</v>
      </c>
      <c r="I73784">
        <v>452</v>
      </c>
      <c r="J73784">
        <v>460</v>
      </c>
    </row>
    <row r="73785" spans="1:10" x14ac:dyDescent="0.25">
      <c r="A73785">
        <v>73784</v>
      </c>
      <c r="B73785" t="s">
        <v>723</v>
      </c>
      <c r="C73785" s="1">
        <v>45104</v>
      </c>
      <c r="D73785">
        <v>460</v>
      </c>
      <c r="E73785">
        <v>616</v>
      </c>
      <c r="F73785">
        <v>34</v>
      </c>
      <c r="G73785">
        <v>458</v>
      </c>
      <c r="H73785">
        <v>462</v>
      </c>
      <c r="I73785">
        <v>458</v>
      </c>
      <c r="J73785">
        <v>460</v>
      </c>
    </row>
    <row r="73786" spans="1:10" x14ac:dyDescent="0.25">
      <c r="A73786">
        <v>73785</v>
      </c>
      <c r="B73786" t="s">
        <v>723</v>
      </c>
      <c r="C73786" s="1">
        <v>45103</v>
      </c>
      <c r="D73786">
        <v>458</v>
      </c>
      <c r="E73786">
        <v>906</v>
      </c>
      <c r="F73786">
        <v>46</v>
      </c>
      <c r="G73786">
        <v>456</v>
      </c>
      <c r="H73786">
        <v>458</v>
      </c>
      <c r="I73786">
        <v>448</v>
      </c>
      <c r="J73786">
        <v>454</v>
      </c>
    </row>
    <row r="73787" spans="1:10" x14ac:dyDescent="0.25">
      <c r="A73787">
        <v>73786</v>
      </c>
      <c r="B73787" t="s">
        <v>723</v>
      </c>
      <c r="C73787" s="1">
        <v>45100</v>
      </c>
      <c r="D73787">
        <v>456</v>
      </c>
      <c r="E73787">
        <v>962</v>
      </c>
      <c r="F73787">
        <v>49</v>
      </c>
      <c r="G73787">
        <v>450</v>
      </c>
      <c r="H73787">
        <v>456</v>
      </c>
      <c r="I73787">
        <v>442</v>
      </c>
      <c r="J73787">
        <v>454</v>
      </c>
    </row>
    <row r="73788" spans="1:10" x14ac:dyDescent="0.25">
      <c r="A73788">
        <v>73787</v>
      </c>
      <c r="B73788" t="s">
        <v>723</v>
      </c>
      <c r="C73788" s="1">
        <v>45099</v>
      </c>
      <c r="D73788">
        <v>456</v>
      </c>
      <c r="E73788">
        <v>788</v>
      </c>
      <c r="F73788">
        <v>55</v>
      </c>
      <c r="G73788">
        <v>454</v>
      </c>
      <c r="H73788">
        <v>456</v>
      </c>
      <c r="I73788">
        <v>450</v>
      </c>
      <c r="J73788">
        <v>456</v>
      </c>
    </row>
    <row r="73789" spans="1:10" x14ac:dyDescent="0.25">
      <c r="A73789">
        <v>73788</v>
      </c>
      <c r="B73789" t="s">
        <v>723</v>
      </c>
      <c r="C73789" s="1">
        <v>45098</v>
      </c>
      <c r="D73789">
        <v>450</v>
      </c>
      <c r="E73789">
        <v>1190</v>
      </c>
      <c r="F73789">
        <v>62</v>
      </c>
      <c r="G73789">
        <v>448</v>
      </c>
      <c r="H73789">
        <v>460</v>
      </c>
      <c r="I73789">
        <v>444</v>
      </c>
      <c r="J73789">
        <v>448</v>
      </c>
    </row>
    <row r="73790" spans="1:10" x14ac:dyDescent="0.25">
      <c r="A73790">
        <v>73789</v>
      </c>
      <c r="B73790" t="s">
        <v>723</v>
      </c>
      <c r="C73790" s="1">
        <v>45097</v>
      </c>
      <c r="D73790">
        <v>450</v>
      </c>
      <c r="E73790">
        <v>845</v>
      </c>
      <c r="F73790">
        <v>74</v>
      </c>
      <c r="G73790">
        <v>456</v>
      </c>
      <c r="H73790">
        <v>456</v>
      </c>
      <c r="I73790">
        <v>448</v>
      </c>
      <c r="J73790">
        <v>454</v>
      </c>
    </row>
    <row r="73791" spans="1:10" x14ac:dyDescent="0.25">
      <c r="A73791">
        <v>73790</v>
      </c>
      <c r="B73791" t="s">
        <v>723</v>
      </c>
      <c r="C73791" s="1">
        <v>45096</v>
      </c>
      <c r="D73791">
        <v>452</v>
      </c>
      <c r="E73791">
        <v>1136</v>
      </c>
      <c r="F73791">
        <v>80</v>
      </c>
      <c r="G73791">
        <v>460</v>
      </c>
      <c r="H73791">
        <v>460</v>
      </c>
      <c r="I73791">
        <v>450</v>
      </c>
      <c r="J73791">
        <v>454</v>
      </c>
    </row>
    <row r="73792" spans="1:10" x14ac:dyDescent="0.25">
      <c r="A73792">
        <v>73791</v>
      </c>
      <c r="B73792" t="s">
        <v>723</v>
      </c>
      <c r="C73792" s="1">
        <v>45093</v>
      </c>
      <c r="D73792">
        <v>454</v>
      </c>
      <c r="E73792">
        <v>2470</v>
      </c>
      <c r="F73792">
        <v>46</v>
      </c>
      <c r="G73792">
        <v>456</v>
      </c>
      <c r="H73792">
        <v>462</v>
      </c>
      <c r="I73792">
        <v>448</v>
      </c>
      <c r="J73792">
        <v>453</v>
      </c>
    </row>
    <row r="73793" spans="1:10" x14ac:dyDescent="0.25">
      <c r="A73793">
        <v>73792</v>
      </c>
      <c r="B73793" t="s">
        <v>723</v>
      </c>
      <c r="C73793" s="1">
        <v>45092</v>
      </c>
      <c r="D73793">
        <v>450</v>
      </c>
      <c r="E73793">
        <v>998</v>
      </c>
      <c r="F73793">
        <v>49</v>
      </c>
      <c r="G73793">
        <v>458</v>
      </c>
      <c r="H73793">
        <v>458</v>
      </c>
      <c r="I73793">
        <v>448</v>
      </c>
      <c r="J73793">
        <v>453</v>
      </c>
    </row>
    <row r="73794" spans="1:10" x14ac:dyDescent="0.25">
      <c r="A73794">
        <v>73793</v>
      </c>
      <c r="B73794" t="s">
        <v>723</v>
      </c>
      <c r="C73794" s="1">
        <v>45091</v>
      </c>
      <c r="D73794">
        <v>454</v>
      </c>
      <c r="E73794">
        <v>745</v>
      </c>
      <c r="F73794">
        <v>34</v>
      </c>
      <c r="G73794">
        <v>454</v>
      </c>
      <c r="H73794">
        <v>460</v>
      </c>
      <c r="I73794">
        <v>452</v>
      </c>
      <c r="J73794">
        <v>455</v>
      </c>
    </row>
    <row r="73795" spans="1:10" x14ac:dyDescent="0.25">
      <c r="A73795">
        <v>73794</v>
      </c>
      <c r="B73795" t="s">
        <v>723</v>
      </c>
      <c r="C73795" s="1">
        <v>45090</v>
      </c>
      <c r="D73795">
        <v>452</v>
      </c>
      <c r="E73795">
        <v>1172</v>
      </c>
      <c r="F73795">
        <v>70</v>
      </c>
      <c r="G73795">
        <v>450</v>
      </c>
      <c r="H73795">
        <v>456</v>
      </c>
      <c r="I73795">
        <v>440</v>
      </c>
      <c r="J73795">
        <v>452</v>
      </c>
    </row>
    <row r="73796" spans="1:10" x14ac:dyDescent="0.25">
      <c r="A73796">
        <v>73795</v>
      </c>
      <c r="B73796" t="s">
        <v>723</v>
      </c>
      <c r="C73796" s="1">
        <v>45089</v>
      </c>
      <c r="D73796">
        <v>458</v>
      </c>
      <c r="E73796">
        <v>929</v>
      </c>
      <c r="F73796">
        <v>60</v>
      </c>
      <c r="G73796">
        <v>470</v>
      </c>
      <c r="H73796">
        <v>470</v>
      </c>
      <c r="I73796">
        <v>430</v>
      </c>
      <c r="J73796">
        <v>455</v>
      </c>
    </row>
    <row r="73797" spans="1:10" x14ac:dyDescent="0.25">
      <c r="A73797">
        <v>73796</v>
      </c>
      <c r="B73797" t="s">
        <v>723</v>
      </c>
      <c r="C73797" s="1">
        <v>45086</v>
      </c>
      <c r="D73797">
        <v>464</v>
      </c>
      <c r="E73797">
        <v>494</v>
      </c>
      <c r="F73797">
        <v>53</v>
      </c>
      <c r="G73797">
        <v>464</v>
      </c>
      <c r="H73797">
        <v>468</v>
      </c>
      <c r="I73797">
        <v>456</v>
      </c>
      <c r="J73797">
        <v>465</v>
      </c>
    </row>
    <row r="73798" spans="1:10" x14ac:dyDescent="0.25">
      <c r="A73798">
        <v>73797</v>
      </c>
      <c r="B73798" t="s">
        <v>723</v>
      </c>
      <c r="C73798" s="1">
        <v>45085</v>
      </c>
      <c r="D73798">
        <v>464</v>
      </c>
      <c r="E73798">
        <v>850</v>
      </c>
      <c r="F73798">
        <v>60</v>
      </c>
      <c r="G73798">
        <v>460</v>
      </c>
      <c r="H73798">
        <v>466</v>
      </c>
      <c r="I73798">
        <v>460</v>
      </c>
      <c r="J73798">
        <v>463</v>
      </c>
    </row>
    <row r="73799" spans="1:10" x14ac:dyDescent="0.25">
      <c r="A73799">
        <v>73798</v>
      </c>
      <c r="B73799" t="s">
        <v>723</v>
      </c>
      <c r="C73799" s="1">
        <v>45084</v>
      </c>
      <c r="D73799">
        <v>460</v>
      </c>
      <c r="E73799">
        <v>808</v>
      </c>
      <c r="F73799">
        <v>71</v>
      </c>
      <c r="G73799">
        <v>458</v>
      </c>
      <c r="H73799">
        <v>460</v>
      </c>
      <c r="I73799">
        <v>458</v>
      </c>
      <c r="J73799">
        <v>459</v>
      </c>
    </row>
    <row r="73800" spans="1:10" x14ac:dyDescent="0.25">
      <c r="A73800">
        <v>73799</v>
      </c>
      <c r="B73800" t="s">
        <v>723</v>
      </c>
      <c r="C73800" s="1">
        <v>45083</v>
      </c>
      <c r="D73800">
        <v>458</v>
      </c>
      <c r="E73800">
        <v>327</v>
      </c>
      <c r="F73800">
        <v>35</v>
      </c>
      <c r="G73800">
        <v>456</v>
      </c>
      <c r="H73800">
        <v>460</v>
      </c>
      <c r="I73800">
        <v>456</v>
      </c>
      <c r="J73800">
        <v>458</v>
      </c>
    </row>
    <row r="73801" spans="1:10" x14ac:dyDescent="0.25">
      <c r="A73801">
        <v>73800</v>
      </c>
      <c r="B73801" t="s">
        <v>723</v>
      </c>
      <c r="C73801" s="1">
        <v>45082</v>
      </c>
      <c r="D73801">
        <v>454</v>
      </c>
      <c r="E73801">
        <v>456</v>
      </c>
      <c r="F73801">
        <v>57</v>
      </c>
      <c r="G73801">
        <v>456</v>
      </c>
      <c r="H73801">
        <v>460</v>
      </c>
      <c r="I73801">
        <v>450</v>
      </c>
      <c r="J73801">
        <v>457</v>
      </c>
    </row>
    <row r="73802" spans="1:10" x14ac:dyDescent="0.25">
      <c r="A73802">
        <v>73801</v>
      </c>
      <c r="B73802" t="s">
        <v>723</v>
      </c>
      <c r="C73802" s="1">
        <v>45077</v>
      </c>
      <c r="D73802">
        <v>458</v>
      </c>
      <c r="E73802">
        <v>762</v>
      </c>
      <c r="F73802">
        <v>71</v>
      </c>
      <c r="G73802">
        <v>450</v>
      </c>
      <c r="H73802">
        <v>460</v>
      </c>
      <c r="I73802">
        <v>450</v>
      </c>
      <c r="J73802">
        <v>457</v>
      </c>
    </row>
    <row r="73803" spans="1:10" x14ac:dyDescent="0.25">
      <c r="A73803">
        <v>73802</v>
      </c>
      <c r="B73803" t="s">
        <v>723</v>
      </c>
      <c r="C73803" s="1">
        <v>45076</v>
      </c>
      <c r="D73803">
        <v>458</v>
      </c>
      <c r="E73803">
        <v>368</v>
      </c>
      <c r="F73803">
        <v>39</v>
      </c>
      <c r="G73803">
        <v>458</v>
      </c>
      <c r="H73803">
        <v>460</v>
      </c>
      <c r="I73803">
        <v>450</v>
      </c>
      <c r="J73803">
        <v>458</v>
      </c>
    </row>
    <row r="73804" spans="1:10" x14ac:dyDescent="0.25">
      <c r="A73804">
        <v>73803</v>
      </c>
      <c r="B73804" t="s">
        <v>723</v>
      </c>
      <c r="C73804" s="1">
        <v>45075</v>
      </c>
      <c r="D73804">
        <v>458</v>
      </c>
      <c r="E73804">
        <v>173</v>
      </c>
      <c r="F73804">
        <v>28</v>
      </c>
      <c r="G73804">
        <v>456</v>
      </c>
      <c r="H73804">
        <v>458</v>
      </c>
      <c r="I73804">
        <v>450</v>
      </c>
      <c r="J73804">
        <v>457</v>
      </c>
    </row>
    <row r="73805" spans="1:10" x14ac:dyDescent="0.25">
      <c r="A73805">
        <v>73804</v>
      </c>
      <c r="B73805" t="s">
        <v>723</v>
      </c>
      <c r="C73805" s="1">
        <v>45072</v>
      </c>
      <c r="D73805">
        <v>456</v>
      </c>
      <c r="E73805">
        <v>883</v>
      </c>
      <c r="F73805">
        <v>48</v>
      </c>
      <c r="G73805">
        <v>458</v>
      </c>
      <c r="H73805">
        <v>458</v>
      </c>
      <c r="I73805">
        <v>450</v>
      </c>
      <c r="J73805">
        <v>452</v>
      </c>
    </row>
    <row r="73806" spans="1:10" x14ac:dyDescent="0.25">
      <c r="A73806">
        <v>73805</v>
      </c>
      <c r="B73806" t="s">
        <v>723</v>
      </c>
      <c r="C73806" s="1">
        <v>45071</v>
      </c>
      <c r="D73806">
        <v>458</v>
      </c>
      <c r="E73806">
        <v>179</v>
      </c>
      <c r="F73806">
        <v>26</v>
      </c>
      <c r="G73806">
        <v>450</v>
      </c>
      <c r="H73806">
        <v>460</v>
      </c>
      <c r="I73806">
        <v>450</v>
      </c>
      <c r="J73806">
        <v>458</v>
      </c>
    </row>
    <row r="73807" spans="1:10" x14ac:dyDescent="0.25">
      <c r="A73807">
        <v>73806</v>
      </c>
      <c r="B73807" t="s">
        <v>723</v>
      </c>
      <c r="C73807" s="1">
        <v>45070</v>
      </c>
      <c r="D73807">
        <v>452</v>
      </c>
      <c r="E73807">
        <v>251</v>
      </c>
      <c r="F73807">
        <v>52</v>
      </c>
      <c r="G73807">
        <v>470</v>
      </c>
      <c r="H73807">
        <v>470</v>
      </c>
      <c r="I73807">
        <v>450</v>
      </c>
      <c r="J73807">
        <v>457</v>
      </c>
    </row>
    <row r="73808" spans="1:10" x14ac:dyDescent="0.25">
      <c r="A73808">
        <v>73807</v>
      </c>
      <c r="B73808" t="s">
        <v>723</v>
      </c>
      <c r="C73808" s="1">
        <v>45069</v>
      </c>
      <c r="D73808">
        <v>458</v>
      </c>
      <c r="E73808">
        <v>521</v>
      </c>
      <c r="F73808">
        <v>45</v>
      </c>
      <c r="G73808">
        <v>456</v>
      </c>
      <c r="H73808">
        <v>466</v>
      </c>
      <c r="I73808">
        <v>452</v>
      </c>
      <c r="J73808">
        <v>456</v>
      </c>
    </row>
    <row r="73809" spans="1:10" x14ac:dyDescent="0.25">
      <c r="A73809">
        <v>73808</v>
      </c>
      <c r="B73809" t="s">
        <v>723</v>
      </c>
      <c r="C73809" s="1">
        <v>45068</v>
      </c>
      <c r="D73809">
        <v>458</v>
      </c>
      <c r="E73809">
        <v>412</v>
      </c>
      <c r="F73809">
        <v>53</v>
      </c>
      <c r="G73809">
        <v>460</v>
      </c>
      <c r="H73809">
        <v>468</v>
      </c>
      <c r="I73809">
        <v>454</v>
      </c>
      <c r="J73809">
        <v>458</v>
      </c>
    </row>
    <row r="73810" spans="1:10" x14ac:dyDescent="0.25">
      <c r="A73810">
        <v>73809</v>
      </c>
      <c r="B73810" t="s">
        <v>723</v>
      </c>
      <c r="C73810" s="1">
        <v>45065</v>
      </c>
      <c r="D73810">
        <v>468</v>
      </c>
      <c r="E73810">
        <v>877</v>
      </c>
      <c r="F73810">
        <v>33</v>
      </c>
      <c r="G73810">
        <v>464</v>
      </c>
      <c r="H73810">
        <v>472</v>
      </c>
      <c r="I73810">
        <v>464</v>
      </c>
      <c r="J73810">
        <v>466</v>
      </c>
    </row>
    <row r="73811" spans="1:10" x14ac:dyDescent="0.25">
      <c r="A73811">
        <v>73810</v>
      </c>
      <c r="B73811" t="s">
        <v>723</v>
      </c>
      <c r="C73811" s="1">
        <v>45063</v>
      </c>
      <c r="D73811">
        <v>470</v>
      </c>
      <c r="E73811">
        <v>566</v>
      </c>
      <c r="F73811">
        <v>53</v>
      </c>
      <c r="G73811">
        <v>462</v>
      </c>
      <c r="H73811">
        <v>472</v>
      </c>
      <c r="I73811">
        <v>462</v>
      </c>
      <c r="J73811">
        <v>469</v>
      </c>
    </row>
    <row r="73812" spans="1:10" x14ac:dyDescent="0.25">
      <c r="A73812">
        <v>73811</v>
      </c>
      <c r="B73812" t="s">
        <v>723</v>
      </c>
      <c r="C73812" s="1">
        <v>45062</v>
      </c>
      <c r="D73812">
        <v>464</v>
      </c>
      <c r="E73812">
        <v>197</v>
      </c>
      <c r="F73812">
        <v>42</v>
      </c>
      <c r="G73812">
        <v>460</v>
      </c>
      <c r="H73812">
        <v>470</v>
      </c>
      <c r="I73812">
        <v>452</v>
      </c>
      <c r="J73812">
        <v>466</v>
      </c>
    </row>
    <row r="73813" spans="1:10" x14ac:dyDescent="0.25">
      <c r="A73813">
        <v>73812</v>
      </c>
      <c r="B73813" t="s">
        <v>723</v>
      </c>
      <c r="C73813" s="1">
        <v>45061</v>
      </c>
      <c r="D73813">
        <v>464</v>
      </c>
      <c r="E73813">
        <v>304</v>
      </c>
      <c r="F73813">
        <v>45</v>
      </c>
      <c r="G73813">
        <v>464</v>
      </c>
      <c r="H73813">
        <v>468</v>
      </c>
      <c r="I73813">
        <v>460</v>
      </c>
      <c r="J73813">
        <v>465</v>
      </c>
    </row>
    <row r="73814" spans="1:10" x14ac:dyDescent="0.25">
      <c r="A73814">
        <v>73813</v>
      </c>
      <c r="B73814" t="s">
        <v>723</v>
      </c>
      <c r="C73814" s="1">
        <v>45058</v>
      </c>
      <c r="D73814">
        <v>466</v>
      </c>
      <c r="E73814">
        <v>852</v>
      </c>
      <c r="F73814">
        <v>122</v>
      </c>
      <c r="G73814">
        <v>484</v>
      </c>
      <c r="H73814">
        <v>484</v>
      </c>
      <c r="I73814">
        <v>452</v>
      </c>
      <c r="J73814">
        <v>461</v>
      </c>
    </row>
    <row r="73815" spans="1:10" x14ac:dyDescent="0.25">
      <c r="A73815">
        <v>73814</v>
      </c>
      <c r="B73815" t="s">
        <v>723</v>
      </c>
      <c r="C73815" s="1">
        <v>45057</v>
      </c>
      <c r="D73815">
        <v>484</v>
      </c>
      <c r="E73815">
        <v>2098</v>
      </c>
      <c r="F73815">
        <v>163</v>
      </c>
      <c r="G73815">
        <v>480</v>
      </c>
      <c r="H73815">
        <v>486</v>
      </c>
      <c r="I73815">
        <v>478</v>
      </c>
      <c r="J73815">
        <v>483</v>
      </c>
    </row>
    <row r="73816" spans="1:10" x14ac:dyDescent="0.25">
      <c r="A73816">
        <v>73815</v>
      </c>
      <c r="B73816" t="s">
        <v>723</v>
      </c>
      <c r="C73816" s="1">
        <v>45056</v>
      </c>
      <c r="D73816">
        <v>480</v>
      </c>
      <c r="E73816">
        <v>2708</v>
      </c>
      <c r="F73816">
        <v>161</v>
      </c>
      <c r="G73816">
        <v>468</v>
      </c>
      <c r="H73816">
        <v>490</v>
      </c>
      <c r="I73816">
        <v>468</v>
      </c>
      <c r="J73816">
        <v>474</v>
      </c>
    </row>
    <row r="73817" spans="1:10" x14ac:dyDescent="0.25">
      <c r="A73817">
        <v>73816</v>
      </c>
      <c r="B73817" t="s">
        <v>723</v>
      </c>
      <c r="C73817" s="1">
        <v>45055</v>
      </c>
      <c r="D73817">
        <v>468</v>
      </c>
      <c r="E73817">
        <v>1217</v>
      </c>
      <c r="F73817">
        <v>150</v>
      </c>
      <c r="G73817">
        <v>460</v>
      </c>
      <c r="H73817">
        <v>470</v>
      </c>
      <c r="I73817">
        <v>452</v>
      </c>
      <c r="J73817">
        <v>463</v>
      </c>
    </row>
    <row r="73818" spans="1:10" x14ac:dyDescent="0.25">
      <c r="A73818">
        <v>73817</v>
      </c>
      <c r="B73818" t="s">
        <v>723</v>
      </c>
      <c r="C73818" s="1">
        <v>45054</v>
      </c>
      <c r="D73818">
        <v>460</v>
      </c>
      <c r="E73818">
        <v>1232</v>
      </c>
      <c r="F73818">
        <v>149</v>
      </c>
      <c r="G73818">
        <v>470</v>
      </c>
      <c r="H73818">
        <v>470</v>
      </c>
      <c r="I73818">
        <v>450</v>
      </c>
      <c r="J73818">
        <v>458</v>
      </c>
    </row>
    <row r="73819" spans="1:10" x14ac:dyDescent="0.25">
      <c r="A73819">
        <v>73818</v>
      </c>
      <c r="B73819" t="s">
        <v>723</v>
      </c>
      <c r="C73819" s="1">
        <v>45051</v>
      </c>
      <c r="D73819">
        <v>454</v>
      </c>
      <c r="E73819">
        <v>1627</v>
      </c>
      <c r="F73819">
        <v>91</v>
      </c>
      <c r="G73819">
        <v>474</v>
      </c>
      <c r="H73819">
        <v>474</v>
      </c>
      <c r="I73819">
        <v>452</v>
      </c>
      <c r="J73819">
        <v>456</v>
      </c>
    </row>
    <row r="73820" spans="1:10" x14ac:dyDescent="0.25">
      <c r="A73820">
        <v>73819</v>
      </c>
      <c r="B73820" t="s">
        <v>723</v>
      </c>
      <c r="C73820" s="1">
        <v>45050</v>
      </c>
      <c r="D73820">
        <v>474</v>
      </c>
      <c r="E73820">
        <v>543</v>
      </c>
      <c r="F73820">
        <v>53</v>
      </c>
      <c r="G73820">
        <v>474</v>
      </c>
      <c r="H73820">
        <v>480</v>
      </c>
      <c r="I73820">
        <v>472</v>
      </c>
      <c r="J73820">
        <v>474</v>
      </c>
    </row>
    <row r="73821" spans="1:10" x14ac:dyDescent="0.25">
      <c r="A73821">
        <v>73820</v>
      </c>
      <c r="B73821" t="s">
        <v>723</v>
      </c>
      <c r="C73821" s="1">
        <v>45049</v>
      </c>
      <c r="D73821">
        <v>474</v>
      </c>
      <c r="E73821">
        <v>418</v>
      </c>
      <c r="F73821">
        <v>82</v>
      </c>
      <c r="G73821">
        <v>484</v>
      </c>
      <c r="H73821">
        <v>486</v>
      </c>
      <c r="I73821">
        <v>452</v>
      </c>
      <c r="J73821">
        <v>473</v>
      </c>
    </row>
    <row r="73822" spans="1:10" x14ac:dyDescent="0.25">
      <c r="A73822">
        <v>73821</v>
      </c>
      <c r="B73822" t="s">
        <v>723</v>
      </c>
      <c r="C73822" s="1">
        <v>45048</v>
      </c>
      <c r="D73822">
        <v>484</v>
      </c>
      <c r="E73822">
        <v>424</v>
      </c>
      <c r="F73822">
        <v>55</v>
      </c>
      <c r="G73822">
        <v>476</v>
      </c>
      <c r="H73822">
        <v>490</v>
      </c>
      <c r="I73822">
        <v>476</v>
      </c>
      <c r="J73822">
        <v>482</v>
      </c>
    </row>
    <row r="73823" spans="1:10" x14ac:dyDescent="0.25">
      <c r="A73823">
        <v>73822</v>
      </c>
      <c r="B73823" t="s">
        <v>723</v>
      </c>
      <c r="C73823" s="1">
        <v>45044</v>
      </c>
      <c r="D73823">
        <v>476</v>
      </c>
      <c r="E73823">
        <v>761</v>
      </c>
      <c r="F73823">
        <v>49</v>
      </c>
      <c r="G73823">
        <v>480</v>
      </c>
      <c r="H73823">
        <v>480</v>
      </c>
      <c r="I73823">
        <v>472</v>
      </c>
      <c r="J73823">
        <v>475</v>
      </c>
    </row>
    <row r="73824" spans="1:10" x14ac:dyDescent="0.25">
      <c r="A73824">
        <v>73823</v>
      </c>
      <c r="B73824" t="s">
        <v>723</v>
      </c>
      <c r="C73824" s="1">
        <v>45043</v>
      </c>
      <c r="D73824">
        <v>480</v>
      </c>
      <c r="E73824">
        <v>817</v>
      </c>
      <c r="F73824">
        <v>67</v>
      </c>
      <c r="G73824">
        <v>480</v>
      </c>
      <c r="H73824">
        <v>484</v>
      </c>
      <c r="I73824">
        <v>476</v>
      </c>
      <c r="J73824">
        <v>479</v>
      </c>
    </row>
    <row r="73825" spans="1:10" x14ac:dyDescent="0.25">
      <c r="A73825">
        <v>73824</v>
      </c>
      <c r="B73825" t="s">
        <v>723</v>
      </c>
      <c r="C73825" s="1">
        <v>45042</v>
      </c>
      <c r="D73825">
        <v>480</v>
      </c>
      <c r="E73825">
        <v>484</v>
      </c>
      <c r="F73825">
        <v>51</v>
      </c>
      <c r="G73825">
        <v>482</v>
      </c>
      <c r="H73825">
        <v>482</v>
      </c>
      <c r="I73825">
        <v>450</v>
      </c>
      <c r="J73825">
        <v>474</v>
      </c>
    </row>
    <row r="73826" spans="1:10" x14ac:dyDescent="0.25">
      <c r="A73826">
        <v>73825</v>
      </c>
      <c r="B73826" t="s">
        <v>723</v>
      </c>
      <c r="C73826" s="1">
        <v>45034</v>
      </c>
      <c r="D73826">
        <v>480</v>
      </c>
      <c r="E73826">
        <v>1404</v>
      </c>
      <c r="F73826">
        <v>84</v>
      </c>
      <c r="G73826">
        <v>505</v>
      </c>
      <c r="H73826">
        <v>505</v>
      </c>
      <c r="I73826">
        <v>470</v>
      </c>
      <c r="J73826">
        <v>480</v>
      </c>
    </row>
    <row r="73827" spans="1:10" x14ac:dyDescent="0.25">
      <c r="A73827">
        <v>73826</v>
      </c>
      <c r="B73827" t="s">
        <v>723</v>
      </c>
      <c r="C73827" s="1">
        <v>45033</v>
      </c>
      <c r="D73827">
        <v>500</v>
      </c>
      <c r="E73827">
        <v>540</v>
      </c>
      <c r="F73827">
        <v>55</v>
      </c>
      <c r="G73827">
        <v>498</v>
      </c>
      <c r="H73827">
        <v>500</v>
      </c>
      <c r="I73827">
        <v>496</v>
      </c>
      <c r="J73827">
        <v>500</v>
      </c>
    </row>
    <row r="73828" spans="1:10" x14ac:dyDescent="0.25">
      <c r="A73828">
        <v>73827</v>
      </c>
      <c r="B73828" t="s">
        <v>723</v>
      </c>
      <c r="C73828" s="1">
        <v>45030</v>
      </c>
      <c r="D73828">
        <v>500</v>
      </c>
      <c r="E73828">
        <v>448</v>
      </c>
      <c r="F73828">
        <v>45</v>
      </c>
      <c r="G73828">
        <v>500</v>
      </c>
      <c r="H73828">
        <v>500</v>
      </c>
      <c r="I73828">
        <v>496</v>
      </c>
      <c r="J73828">
        <v>500</v>
      </c>
    </row>
    <row r="73829" spans="1:10" x14ac:dyDescent="0.25">
      <c r="A73829">
        <v>73828</v>
      </c>
      <c r="B73829" t="s">
        <v>723</v>
      </c>
      <c r="C73829" s="1">
        <v>45029</v>
      </c>
      <c r="D73829">
        <v>492</v>
      </c>
      <c r="E73829">
        <v>368</v>
      </c>
      <c r="F73829">
        <v>53</v>
      </c>
      <c r="G73829">
        <v>500</v>
      </c>
      <c r="H73829">
        <v>500</v>
      </c>
      <c r="I73829">
        <v>492</v>
      </c>
      <c r="J73829">
        <v>499</v>
      </c>
    </row>
    <row r="73830" spans="1:10" x14ac:dyDescent="0.25">
      <c r="A73830">
        <v>73829</v>
      </c>
      <c r="B73830" t="s">
        <v>723</v>
      </c>
      <c r="C73830" s="1">
        <v>45028</v>
      </c>
      <c r="D73830">
        <v>500</v>
      </c>
      <c r="E73830">
        <v>696</v>
      </c>
      <c r="F73830">
        <v>57</v>
      </c>
      <c r="G73830">
        <v>492</v>
      </c>
      <c r="H73830">
        <v>505</v>
      </c>
      <c r="I73830">
        <v>486</v>
      </c>
      <c r="J73830">
        <v>500</v>
      </c>
    </row>
    <row r="73831" spans="1:10" x14ac:dyDescent="0.25">
      <c r="A73831">
        <v>73830</v>
      </c>
      <c r="B73831" t="s">
        <v>723</v>
      </c>
      <c r="C73831" s="1">
        <v>45027</v>
      </c>
      <c r="D73831">
        <v>498</v>
      </c>
      <c r="E73831">
        <v>664</v>
      </c>
      <c r="F73831">
        <v>37</v>
      </c>
      <c r="G73831">
        <v>500</v>
      </c>
      <c r="H73831">
        <v>500</v>
      </c>
      <c r="I73831">
        <v>496</v>
      </c>
      <c r="J73831">
        <v>499</v>
      </c>
    </row>
    <row r="73832" spans="1:10" x14ac:dyDescent="0.25">
      <c r="A73832">
        <v>73831</v>
      </c>
      <c r="B73832" t="s">
        <v>723</v>
      </c>
      <c r="C73832" s="1">
        <v>45026</v>
      </c>
      <c r="D73832">
        <v>496</v>
      </c>
      <c r="E73832">
        <v>530</v>
      </c>
      <c r="F73832">
        <v>55</v>
      </c>
      <c r="G73832">
        <v>496</v>
      </c>
      <c r="H73832">
        <v>505</v>
      </c>
      <c r="I73832">
        <v>490</v>
      </c>
      <c r="J73832">
        <v>497</v>
      </c>
    </row>
    <row r="73833" spans="1:10" x14ac:dyDescent="0.25">
      <c r="A73833">
        <v>73832</v>
      </c>
      <c r="B73833" t="s">
        <v>723</v>
      </c>
      <c r="C73833" s="1">
        <v>45022</v>
      </c>
      <c r="D73833">
        <v>505</v>
      </c>
      <c r="E73833">
        <v>741</v>
      </c>
      <c r="F73833">
        <v>69</v>
      </c>
      <c r="G73833">
        <v>505</v>
      </c>
      <c r="H73833">
        <v>505</v>
      </c>
      <c r="I73833">
        <v>498</v>
      </c>
      <c r="J73833">
        <v>505</v>
      </c>
    </row>
    <row r="73834" spans="1:10" x14ac:dyDescent="0.25">
      <c r="A73834">
        <v>73833</v>
      </c>
      <c r="B73834" t="s">
        <v>723</v>
      </c>
      <c r="C73834" s="1">
        <v>45021</v>
      </c>
      <c r="D73834">
        <v>505</v>
      </c>
      <c r="E73834">
        <v>658</v>
      </c>
      <c r="F73834">
        <v>89</v>
      </c>
      <c r="G73834">
        <v>500</v>
      </c>
      <c r="H73834">
        <v>505</v>
      </c>
      <c r="I73834">
        <v>500</v>
      </c>
      <c r="J73834">
        <v>503</v>
      </c>
    </row>
    <row r="73835" spans="1:10" x14ac:dyDescent="0.25">
      <c r="A73835">
        <v>73834</v>
      </c>
      <c r="B73835" t="s">
        <v>723</v>
      </c>
      <c r="C73835" s="1">
        <v>45020</v>
      </c>
      <c r="D73835">
        <v>498</v>
      </c>
      <c r="E73835">
        <v>1872</v>
      </c>
      <c r="F73835">
        <v>122</v>
      </c>
      <c r="G73835">
        <v>510</v>
      </c>
      <c r="H73835">
        <v>510</v>
      </c>
      <c r="I73835">
        <v>494</v>
      </c>
      <c r="J73835">
        <v>499</v>
      </c>
    </row>
    <row r="73836" spans="1:10" x14ac:dyDescent="0.25">
      <c r="A73836">
        <v>73835</v>
      </c>
      <c r="B73836" t="s">
        <v>723</v>
      </c>
      <c r="C73836" s="1">
        <v>45019</v>
      </c>
      <c r="D73836">
        <v>510</v>
      </c>
      <c r="E73836">
        <v>502</v>
      </c>
      <c r="F73836">
        <v>70</v>
      </c>
      <c r="G73836">
        <v>505</v>
      </c>
      <c r="H73836">
        <v>510</v>
      </c>
      <c r="I73836">
        <v>500</v>
      </c>
      <c r="J73836">
        <v>505</v>
      </c>
    </row>
    <row r="73837" spans="1:10" x14ac:dyDescent="0.25">
      <c r="A73837">
        <v>73836</v>
      </c>
      <c r="B73837" t="s">
        <v>723</v>
      </c>
      <c r="C73837" s="1">
        <v>45016</v>
      </c>
      <c r="D73837">
        <v>510</v>
      </c>
      <c r="E73837">
        <v>456</v>
      </c>
      <c r="F73837">
        <v>72</v>
      </c>
      <c r="G73837">
        <v>505</v>
      </c>
      <c r="H73837">
        <v>510</v>
      </c>
      <c r="I73837">
        <v>500</v>
      </c>
      <c r="J73837">
        <v>509</v>
      </c>
    </row>
    <row r="73838" spans="1:10" x14ac:dyDescent="0.25">
      <c r="A73838">
        <v>73837</v>
      </c>
      <c r="B73838" t="s">
        <v>723</v>
      </c>
      <c r="C73838" s="1">
        <v>45015</v>
      </c>
      <c r="D73838">
        <v>505</v>
      </c>
      <c r="E73838">
        <v>749</v>
      </c>
      <c r="F73838">
        <v>69</v>
      </c>
      <c r="G73838">
        <v>500</v>
      </c>
      <c r="H73838">
        <v>505</v>
      </c>
      <c r="I73838">
        <v>498</v>
      </c>
      <c r="J73838">
        <v>501</v>
      </c>
    </row>
    <row r="73839" spans="1:10" x14ac:dyDescent="0.25">
      <c r="A73839">
        <v>73838</v>
      </c>
      <c r="B73839" t="s">
        <v>723</v>
      </c>
      <c r="C73839" s="1">
        <v>45014</v>
      </c>
      <c r="D73839">
        <v>500</v>
      </c>
      <c r="E73839">
        <v>753</v>
      </c>
      <c r="F73839">
        <v>71</v>
      </c>
      <c r="G73839">
        <v>505</v>
      </c>
      <c r="H73839">
        <v>505</v>
      </c>
      <c r="I73839">
        <v>496</v>
      </c>
      <c r="J73839">
        <v>502</v>
      </c>
    </row>
    <row r="73840" spans="1:10" x14ac:dyDescent="0.25">
      <c r="A73840">
        <v>73839</v>
      </c>
      <c r="B73840" t="s">
        <v>723</v>
      </c>
      <c r="C73840" s="1">
        <v>45013</v>
      </c>
      <c r="D73840">
        <v>500</v>
      </c>
      <c r="E73840">
        <v>538</v>
      </c>
      <c r="F73840">
        <v>42</v>
      </c>
      <c r="G73840">
        <v>505</v>
      </c>
      <c r="H73840">
        <v>510</v>
      </c>
      <c r="I73840">
        <v>500</v>
      </c>
      <c r="J73840">
        <v>503</v>
      </c>
    </row>
    <row r="73841" spans="1:10" x14ac:dyDescent="0.25">
      <c r="A73841">
        <v>73840</v>
      </c>
      <c r="B73841" t="s">
        <v>723</v>
      </c>
      <c r="C73841" s="1">
        <v>45012</v>
      </c>
      <c r="D73841">
        <v>500</v>
      </c>
      <c r="E73841">
        <v>529</v>
      </c>
      <c r="F73841">
        <v>37</v>
      </c>
      <c r="G73841">
        <v>498</v>
      </c>
      <c r="H73841">
        <v>505</v>
      </c>
      <c r="I73841">
        <v>498</v>
      </c>
      <c r="J73841">
        <v>503</v>
      </c>
    </row>
    <row r="73842" spans="1:10" x14ac:dyDescent="0.25">
      <c r="A73842">
        <v>73841</v>
      </c>
      <c r="B73842" t="s">
        <v>723</v>
      </c>
      <c r="C73842" s="1">
        <v>45009</v>
      </c>
      <c r="D73842">
        <v>500</v>
      </c>
      <c r="E73842">
        <v>991</v>
      </c>
      <c r="F73842">
        <v>30</v>
      </c>
      <c r="G73842">
        <v>500</v>
      </c>
      <c r="H73842">
        <v>510</v>
      </c>
      <c r="I73842">
        <v>500</v>
      </c>
      <c r="J73842">
        <v>503</v>
      </c>
    </row>
    <row r="73843" spans="1:10" x14ac:dyDescent="0.25">
      <c r="A73843">
        <v>73842</v>
      </c>
      <c r="B73843" t="s">
        <v>723</v>
      </c>
      <c r="C73843" s="1">
        <v>45006</v>
      </c>
      <c r="D73843">
        <v>505</v>
      </c>
      <c r="E73843">
        <v>841</v>
      </c>
      <c r="F73843">
        <v>46</v>
      </c>
      <c r="G73843">
        <v>520</v>
      </c>
      <c r="H73843">
        <v>520</v>
      </c>
      <c r="I73843">
        <v>500</v>
      </c>
      <c r="J73843">
        <v>509</v>
      </c>
    </row>
    <row r="73844" spans="1:10" x14ac:dyDescent="0.25">
      <c r="A73844">
        <v>73843</v>
      </c>
      <c r="B73844" t="s">
        <v>723</v>
      </c>
      <c r="C73844" s="1">
        <v>45005</v>
      </c>
      <c r="D73844">
        <v>520</v>
      </c>
      <c r="E73844">
        <v>596</v>
      </c>
      <c r="F73844">
        <v>31</v>
      </c>
      <c r="G73844">
        <v>520</v>
      </c>
      <c r="H73844">
        <v>520</v>
      </c>
      <c r="I73844">
        <v>505</v>
      </c>
      <c r="J73844">
        <v>518</v>
      </c>
    </row>
    <row r="73845" spans="1:10" x14ac:dyDescent="0.25">
      <c r="A73845">
        <v>73844</v>
      </c>
      <c r="B73845" t="s">
        <v>723</v>
      </c>
      <c r="C73845" s="1">
        <v>45002</v>
      </c>
      <c r="D73845">
        <v>520</v>
      </c>
      <c r="E73845">
        <v>894</v>
      </c>
      <c r="F73845">
        <v>54</v>
      </c>
      <c r="G73845">
        <v>520</v>
      </c>
      <c r="H73845">
        <v>520</v>
      </c>
      <c r="I73845">
        <v>500</v>
      </c>
      <c r="J73845">
        <v>509</v>
      </c>
    </row>
    <row r="73846" spans="1:10" x14ac:dyDescent="0.25">
      <c r="A73846">
        <v>73845</v>
      </c>
      <c r="B73846" t="s">
        <v>723</v>
      </c>
      <c r="C73846" s="1">
        <v>45001</v>
      </c>
      <c r="D73846">
        <v>520</v>
      </c>
      <c r="E73846">
        <v>660</v>
      </c>
      <c r="F73846">
        <v>51</v>
      </c>
      <c r="G73846">
        <v>525</v>
      </c>
      <c r="H73846">
        <v>525</v>
      </c>
      <c r="I73846">
        <v>500</v>
      </c>
      <c r="J73846">
        <v>520</v>
      </c>
    </row>
    <row r="73847" spans="1:10" x14ac:dyDescent="0.25">
      <c r="A73847">
        <v>73846</v>
      </c>
      <c r="B73847" t="s">
        <v>723</v>
      </c>
      <c r="C73847" s="1">
        <v>45000</v>
      </c>
      <c r="D73847">
        <v>515</v>
      </c>
      <c r="E73847">
        <v>697</v>
      </c>
      <c r="F73847">
        <v>55</v>
      </c>
      <c r="G73847">
        <v>520</v>
      </c>
      <c r="H73847">
        <v>525</v>
      </c>
      <c r="I73847">
        <v>510</v>
      </c>
      <c r="J73847">
        <v>519</v>
      </c>
    </row>
    <row r="73848" spans="1:10" x14ac:dyDescent="0.25">
      <c r="A73848">
        <v>73847</v>
      </c>
      <c r="B73848" t="s">
        <v>723</v>
      </c>
      <c r="C73848" s="1">
        <v>44999</v>
      </c>
      <c r="D73848">
        <v>520</v>
      </c>
      <c r="E73848">
        <v>2194</v>
      </c>
      <c r="F73848">
        <v>108</v>
      </c>
      <c r="G73848">
        <v>520</v>
      </c>
      <c r="H73848">
        <v>525</v>
      </c>
      <c r="I73848">
        <v>500</v>
      </c>
      <c r="J73848">
        <v>513</v>
      </c>
    </row>
    <row r="73849" spans="1:10" x14ac:dyDescent="0.25">
      <c r="A73849">
        <v>73848</v>
      </c>
      <c r="B73849" t="s">
        <v>723</v>
      </c>
      <c r="C73849" s="1">
        <v>44998</v>
      </c>
      <c r="D73849">
        <v>520</v>
      </c>
      <c r="E73849">
        <v>605</v>
      </c>
      <c r="F73849">
        <v>43</v>
      </c>
      <c r="G73849">
        <v>540</v>
      </c>
      <c r="H73849">
        <v>540</v>
      </c>
      <c r="I73849">
        <v>510</v>
      </c>
      <c r="J73849">
        <v>522</v>
      </c>
    </row>
    <row r="73850" spans="1:10" x14ac:dyDescent="0.25">
      <c r="A73850">
        <v>73849</v>
      </c>
      <c r="B73850" t="s">
        <v>723</v>
      </c>
      <c r="C73850" s="1">
        <v>44995</v>
      </c>
      <c r="D73850">
        <v>540</v>
      </c>
      <c r="E73850">
        <v>2200</v>
      </c>
      <c r="F73850">
        <v>128</v>
      </c>
      <c r="G73850">
        <v>520</v>
      </c>
      <c r="H73850">
        <v>540</v>
      </c>
      <c r="I73850">
        <v>510</v>
      </c>
      <c r="J73850">
        <v>523</v>
      </c>
    </row>
    <row r="73851" spans="1:10" x14ac:dyDescent="0.25">
      <c r="A73851">
        <v>73850</v>
      </c>
      <c r="B73851" t="s">
        <v>723</v>
      </c>
      <c r="C73851" s="1">
        <v>44994</v>
      </c>
      <c r="D73851">
        <v>540</v>
      </c>
      <c r="E73851">
        <v>735</v>
      </c>
      <c r="F73851">
        <v>52</v>
      </c>
      <c r="G73851">
        <v>530</v>
      </c>
      <c r="H73851">
        <v>540</v>
      </c>
      <c r="I73851">
        <v>530</v>
      </c>
      <c r="J73851">
        <v>536</v>
      </c>
    </row>
    <row r="73852" spans="1:10" x14ac:dyDescent="0.25">
      <c r="A73852">
        <v>73851</v>
      </c>
      <c r="B73852" t="s">
        <v>723</v>
      </c>
      <c r="C73852" s="1">
        <v>44993</v>
      </c>
      <c r="D73852">
        <v>530</v>
      </c>
      <c r="E73852">
        <v>2287</v>
      </c>
      <c r="F73852">
        <v>137</v>
      </c>
      <c r="G73852">
        <v>520</v>
      </c>
      <c r="H73852">
        <v>540</v>
      </c>
      <c r="I73852">
        <v>510</v>
      </c>
      <c r="J73852">
        <v>524</v>
      </c>
    </row>
    <row r="73853" spans="1:10" x14ac:dyDescent="0.25">
      <c r="A73853">
        <v>73852</v>
      </c>
      <c r="B73853" t="s">
        <v>723</v>
      </c>
      <c r="C73853" s="1">
        <v>44992</v>
      </c>
      <c r="D73853">
        <v>520</v>
      </c>
      <c r="E73853">
        <v>2112</v>
      </c>
      <c r="F73853">
        <v>97</v>
      </c>
      <c r="G73853">
        <v>535</v>
      </c>
      <c r="H73853">
        <v>535</v>
      </c>
      <c r="I73853">
        <v>510</v>
      </c>
      <c r="J73853">
        <v>521</v>
      </c>
    </row>
    <row r="73854" spans="1:10" x14ac:dyDescent="0.25">
      <c r="A73854">
        <v>73853</v>
      </c>
      <c r="B73854" t="s">
        <v>723</v>
      </c>
      <c r="C73854" s="1">
        <v>44991</v>
      </c>
      <c r="D73854">
        <v>545</v>
      </c>
      <c r="E73854">
        <v>639</v>
      </c>
      <c r="F73854">
        <v>34</v>
      </c>
      <c r="G73854">
        <v>550</v>
      </c>
      <c r="H73854">
        <v>555</v>
      </c>
      <c r="I73854">
        <v>540</v>
      </c>
      <c r="J73854">
        <v>547</v>
      </c>
    </row>
    <row r="73855" spans="1:10" x14ac:dyDescent="0.25">
      <c r="A73855">
        <v>73854</v>
      </c>
      <c r="B73855" t="s">
        <v>723</v>
      </c>
      <c r="C73855" s="1">
        <v>44988</v>
      </c>
      <c r="D73855">
        <v>550</v>
      </c>
      <c r="E73855">
        <v>521</v>
      </c>
      <c r="F73855">
        <v>28</v>
      </c>
      <c r="G73855">
        <v>550</v>
      </c>
      <c r="H73855">
        <v>555</v>
      </c>
      <c r="I73855">
        <v>545</v>
      </c>
      <c r="J73855">
        <v>551</v>
      </c>
    </row>
    <row r="73856" spans="1:10" x14ac:dyDescent="0.25">
      <c r="A73856">
        <v>73855</v>
      </c>
      <c r="B73856" t="s">
        <v>723</v>
      </c>
      <c r="C73856" s="1">
        <v>44987</v>
      </c>
      <c r="D73856">
        <v>545</v>
      </c>
      <c r="E73856">
        <v>471</v>
      </c>
      <c r="F73856">
        <v>35</v>
      </c>
      <c r="G73856">
        <v>550</v>
      </c>
      <c r="H73856">
        <v>555</v>
      </c>
      <c r="I73856">
        <v>540</v>
      </c>
      <c r="J73856">
        <v>546</v>
      </c>
    </row>
    <row r="73857" spans="1:10" x14ac:dyDescent="0.25">
      <c r="A73857">
        <v>73856</v>
      </c>
      <c r="B73857" t="s">
        <v>723</v>
      </c>
      <c r="C73857" s="1">
        <v>44986</v>
      </c>
      <c r="D73857">
        <v>550</v>
      </c>
      <c r="E73857">
        <v>461</v>
      </c>
      <c r="F73857">
        <v>40</v>
      </c>
      <c r="G73857">
        <v>545</v>
      </c>
      <c r="H73857">
        <v>550</v>
      </c>
      <c r="I73857">
        <v>545</v>
      </c>
      <c r="J73857">
        <v>549</v>
      </c>
    </row>
    <row r="73858" spans="1:10" x14ac:dyDescent="0.25">
      <c r="A73858">
        <v>73857</v>
      </c>
      <c r="B73858" t="s">
        <v>723</v>
      </c>
      <c r="C73858" s="1">
        <v>44985</v>
      </c>
      <c r="D73858">
        <v>550</v>
      </c>
      <c r="E73858">
        <v>635</v>
      </c>
      <c r="F73858">
        <v>33</v>
      </c>
      <c r="G73858">
        <v>560</v>
      </c>
      <c r="H73858">
        <v>560</v>
      </c>
      <c r="I73858">
        <v>545</v>
      </c>
      <c r="J73858">
        <v>550</v>
      </c>
    </row>
    <row r="73859" spans="1:10" x14ac:dyDescent="0.25">
      <c r="A73859">
        <v>73858</v>
      </c>
      <c r="B73859" t="s">
        <v>723</v>
      </c>
      <c r="C73859" s="1">
        <v>44984</v>
      </c>
      <c r="D73859">
        <v>555</v>
      </c>
      <c r="E73859">
        <v>812</v>
      </c>
      <c r="F73859">
        <v>37</v>
      </c>
      <c r="G73859">
        <v>555</v>
      </c>
      <c r="H73859">
        <v>560</v>
      </c>
      <c r="I73859">
        <v>555</v>
      </c>
      <c r="J73859">
        <v>556</v>
      </c>
    </row>
    <row r="73860" spans="1:10" x14ac:dyDescent="0.25">
      <c r="A73860">
        <v>73859</v>
      </c>
      <c r="B73860" t="s">
        <v>723</v>
      </c>
      <c r="C73860" s="1">
        <v>44981</v>
      </c>
      <c r="D73860">
        <v>555</v>
      </c>
      <c r="E73860">
        <v>471</v>
      </c>
      <c r="F73860">
        <v>43</v>
      </c>
      <c r="G73860">
        <v>560</v>
      </c>
      <c r="H73860">
        <v>560</v>
      </c>
      <c r="I73860">
        <v>550</v>
      </c>
      <c r="J73860">
        <v>557</v>
      </c>
    </row>
    <row r="73861" spans="1:10" x14ac:dyDescent="0.25">
      <c r="A73861">
        <v>73860</v>
      </c>
      <c r="B73861" t="s">
        <v>723</v>
      </c>
      <c r="C73861" s="1">
        <v>44980</v>
      </c>
      <c r="D73861">
        <v>560</v>
      </c>
      <c r="E73861">
        <v>611</v>
      </c>
      <c r="F73861">
        <v>39</v>
      </c>
      <c r="G73861">
        <v>555</v>
      </c>
      <c r="H73861">
        <v>560</v>
      </c>
      <c r="I73861">
        <v>550</v>
      </c>
      <c r="J73861">
        <v>558</v>
      </c>
    </row>
    <row r="73862" spans="1:10" x14ac:dyDescent="0.25">
      <c r="A73862">
        <v>73861</v>
      </c>
      <c r="B73862" t="s">
        <v>723</v>
      </c>
      <c r="C73862" s="1">
        <v>44979</v>
      </c>
      <c r="D73862">
        <v>555</v>
      </c>
      <c r="E73862">
        <v>1076</v>
      </c>
      <c r="F73862">
        <v>66</v>
      </c>
      <c r="G73862">
        <v>540</v>
      </c>
      <c r="H73862">
        <v>555</v>
      </c>
      <c r="I73862">
        <v>540</v>
      </c>
      <c r="J73862">
        <v>552</v>
      </c>
    </row>
    <row r="73863" spans="1:10" x14ac:dyDescent="0.25">
      <c r="A73863">
        <v>73862</v>
      </c>
      <c r="B73863" t="s">
        <v>723</v>
      </c>
      <c r="C73863" s="1">
        <v>44978</v>
      </c>
      <c r="D73863">
        <v>555</v>
      </c>
      <c r="E73863">
        <v>625</v>
      </c>
      <c r="F73863">
        <v>53</v>
      </c>
      <c r="G73863">
        <v>560</v>
      </c>
      <c r="H73863">
        <v>560</v>
      </c>
      <c r="I73863">
        <v>545</v>
      </c>
      <c r="J73863">
        <v>554</v>
      </c>
    </row>
    <row r="73864" spans="1:10" x14ac:dyDescent="0.25">
      <c r="A73864">
        <v>73863</v>
      </c>
      <c r="B73864" t="s">
        <v>723</v>
      </c>
      <c r="C73864" s="1">
        <v>44977</v>
      </c>
      <c r="D73864">
        <v>560</v>
      </c>
      <c r="E73864">
        <v>684</v>
      </c>
      <c r="F73864">
        <v>73</v>
      </c>
      <c r="G73864">
        <v>555</v>
      </c>
      <c r="H73864">
        <v>560</v>
      </c>
      <c r="I73864">
        <v>550</v>
      </c>
      <c r="J73864">
        <v>559</v>
      </c>
    </row>
    <row r="73865" spans="1:10" x14ac:dyDescent="0.25">
      <c r="A73865">
        <v>73864</v>
      </c>
      <c r="B73865" t="s">
        <v>723</v>
      </c>
      <c r="C73865" s="1">
        <v>44974</v>
      </c>
      <c r="D73865">
        <v>555</v>
      </c>
      <c r="E73865">
        <v>869</v>
      </c>
      <c r="F73865">
        <v>33</v>
      </c>
      <c r="G73865">
        <v>545</v>
      </c>
      <c r="H73865">
        <v>560</v>
      </c>
      <c r="I73865">
        <v>545</v>
      </c>
      <c r="J73865">
        <v>554</v>
      </c>
    </row>
    <row r="73866" spans="1:10" x14ac:dyDescent="0.25">
      <c r="A73866">
        <v>73865</v>
      </c>
      <c r="B73866" t="s">
        <v>723</v>
      </c>
      <c r="C73866" s="1">
        <v>44973</v>
      </c>
      <c r="D73866">
        <v>550</v>
      </c>
      <c r="E73866">
        <v>1298</v>
      </c>
      <c r="F73866">
        <v>56</v>
      </c>
      <c r="G73866">
        <v>555</v>
      </c>
      <c r="H73866">
        <v>555</v>
      </c>
      <c r="I73866">
        <v>535</v>
      </c>
      <c r="J73866">
        <v>547</v>
      </c>
    </row>
    <row r="73867" spans="1:10" x14ac:dyDescent="0.25">
      <c r="A73867">
        <v>73866</v>
      </c>
      <c r="B73867" t="s">
        <v>723</v>
      </c>
      <c r="C73867" s="1">
        <v>44972</v>
      </c>
      <c r="D73867">
        <v>560</v>
      </c>
      <c r="E73867">
        <v>756</v>
      </c>
      <c r="F73867">
        <v>66</v>
      </c>
      <c r="G73867">
        <v>555</v>
      </c>
      <c r="H73867">
        <v>560</v>
      </c>
      <c r="I73867">
        <v>555</v>
      </c>
      <c r="J73867">
        <v>559</v>
      </c>
    </row>
    <row r="73868" spans="1:10" x14ac:dyDescent="0.25">
      <c r="A73868">
        <v>73867</v>
      </c>
      <c r="B73868" t="s">
        <v>723</v>
      </c>
      <c r="C73868" s="1">
        <v>44971</v>
      </c>
      <c r="D73868">
        <v>560</v>
      </c>
      <c r="E73868">
        <v>530</v>
      </c>
      <c r="F73868">
        <v>38</v>
      </c>
      <c r="G73868">
        <v>560</v>
      </c>
      <c r="H73868">
        <v>560</v>
      </c>
      <c r="I73868">
        <v>545</v>
      </c>
      <c r="J73868">
        <v>556</v>
      </c>
    </row>
    <row r="73869" spans="1:10" x14ac:dyDescent="0.25">
      <c r="A73869">
        <v>73868</v>
      </c>
      <c r="B73869" t="s">
        <v>723</v>
      </c>
      <c r="C73869" s="1">
        <v>44970</v>
      </c>
      <c r="D73869">
        <v>560</v>
      </c>
      <c r="E73869">
        <v>731</v>
      </c>
      <c r="F73869">
        <v>44</v>
      </c>
      <c r="G73869">
        <v>560</v>
      </c>
      <c r="H73869">
        <v>560</v>
      </c>
      <c r="I73869">
        <v>555</v>
      </c>
      <c r="J73869">
        <v>560</v>
      </c>
    </row>
    <row r="73870" spans="1:10" x14ac:dyDescent="0.25">
      <c r="A73870">
        <v>73869</v>
      </c>
      <c r="B73870" t="s">
        <v>723</v>
      </c>
      <c r="C73870" s="1">
        <v>44967</v>
      </c>
      <c r="D73870">
        <v>560</v>
      </c>
      <c r="E73870">
        <v>914</v>
      </c>
      <c r="F73870">
        <v>60</v>
      </c>
      <c r="G73870">
        <v>555</v>
      </c>
      <c r="H73870">
        <v>560</v>
      </c>
      <c r="I73870">
        <v>530</v>
      </c>
      <c r="J73870">
        <v>550</v>
      </c>
    </row>
    <row r="73871" spans="1:10" x14ac:dyDescent="0.25">
      <c r="A73871">
        <v>73870</v>
      </c>
      <c r="B73871" t="s">
        <v>723</v>
      </c>
      <c r="C73871" s="1">
        <v>44966</v>
      </c>
      <c r="D73871">
        <v>560</v>
      </c>
      <c r="E73871">
        <v>687</v>
      </c>
      <c r="F73871">
        <v>45</v>
      </c>
      <c r="G73871">
        <v>560</v>
      </c>
      <c r="H73871">
        <v>565</v>
      </c>
      <c r="I73871">
        <v>555</v>
      </c>
      <c r="J73871">
        <v>561</v>
      </c>
    </row>
    <row r="73872" spans="1:10" x14ac:dyDescent="0.25">
      <c r="A73872">
        <v>73871</v>
      </c>
      <c r="B73872" t="s">
        <v>723</v>
      </c>
      <c r="C73872" s="1">
        <v>44965</v>
      </c>
      <c r="D73872">
        <v>565</v>
      </c>
      <c r="E73872">
        <v>703</v>
      </c>
      <c r="F73872">
        <v>71</v>
      </c>
      <c r="G73872">
        <v>555</v>
      </c>
      <c r="H73872">
        <v>565</v>
      </c>
      <c r="I73872">
        <v>555</v>
      </c>
      <c r="J73872">
        <v>563</v>
      </c>
    </row>
    <row r="73873" spans="1:10" x14ac:dyDescent="0.25">
      <c r="A73873">
        <v>73872</v>
      </c>
      <c r="B73873" t="s">
        <v>723</v>
      </c>
      <c r="C73873" s="1">
        <v>44964</v>
      </c>
      <c r="D73873">
        <v>560</v>
      </c>
      <c r="E73873">
        <v>661</v>
      </c>
      <c r="F73873">
        <v>64</v>
      </c>
      <c r="G73873">
        <v>560</v>
      </c>
      <c r="H73873">
        <v>560</v>
      </c>
      <c r="I73873">
        <v>555</v>
      </c>
      <c r="J73873">
        <v>559</v>
      </c>
    </row>
    <row r="73874" spans="1:10" x14ac:dyDescent="0.25">
      <c r="A73874">
        <v>73873</v>
      </c>
      <c r="B73874" t="s">
        <v>723</v>
      </c>
      <c r="C73874" s="1">
        <v>44963</v>
      </c>
      <c r="D73874">
        <v>560</v>
      </c>
      <c r="E73874">
        <v>700</v>
      </c>
      <c r="F73874">
        <v>63</v>
      </c>
      <c r="G73874">
        <v>560</v>
      </c>
      <c r="H73874">
        <v>560</v>
      </c>
      <c r="I73874">
        <v>555</v>
      </c>
      <c r="J73874">
        <v>559</v>
      </c>
    </row>
    <row r="73875" spans="1:10" x14ac:dyDescent="0.25">
      <c r="A73875">
        <v>73874</v>
      </c>
      <c r="B73875" t="s">
        <v>723</v>
      </c>
      <c r="C73875" s="1">
        <v>44960</v>
      </c>
      <c r="D73875">
        <v>560</v>
      </c>
      <c r="E73875">
        <v>807</v>
      </c>
      <c r="F73875">
        <v>45</v>
      </c>
      <c r="G73875">
        <v>560</v>
      </c>
      <c r="H73875">
        <v>565</v>
      </c>
      <c r="I73875">
        <v>555</v>
      </c>
      <c r="J73875">
        <v>561</v>
      </c>
    </row>
    <row r="73876" spans="1:10" x14ac:dyDescent="0.25">
      <c r="A73876">
        <v>73875</v>
      </c>
      <c r="B73876" t="s">
        <v>723</v>
      </c>
      <c r="C73876" s="1">
        <v>44959</v>
      </c>
      <c r="D73876">
        <v>560</v>
      </c>
      <c r="E73876">
        <v>2123</v>
      </c>
      <c r="F73876">
        <v>73</v>
      </c>
      <c r="G73876">
        <v>560</v>
      </c>
      <c r="H73876">
        <v>565</v>
      </c>
      <c r="I73876">
        <v>555</v>
      </c>
      <c r="J73876">
        <v>559</v>
      </c>
    </row>
    <row r="73877" spans="1:10" x14ac:dyDescent="0.25">
      <c r="A73877">
        <v>73876</v>
      </c>
      <c r="B73877" t="s">
        <v>723</v>
      </c>
      <c r="C73877" s="1">
        <v>44958</v>
      </c>
      <c r="D73877">
        <v>560</v>
      </c>
      <c r="E73877">
        <v>1170</v>
      </c>
      <c r="F73877">
        <v>82</v>
      </c>
      <c r="G73877">
        <v>560</v>
      </c>
      <c r="H73877">
        <v>560</v>
      </c>
      <c r="I73877">
        <v>555</v>
      </c>
      <c r="J73877">
        <v>558</v>
      </c>
    </row>
    <row r="73878" spans="1:10" x14ac:dyDescent="0.25">
      <c r="A73878">
        <v>73877</v>
      </c>
      <c r="B73878" t="s">
        <v>723</v>
      </c>
      <c r="C73878" s="1">
        <v>44957</v>
      </c>
      <c r="D73878">
        <v>560</v>
      </c>
      <c r="E73878">
        <v>1290</v>
      </c>
      <c r="F73878">
        <v>63</v>
      </c>
      <c r="G73878">
        <v>560</v>
      </c>
      <c r="H73878">
        <v>570</v>
      </c>
      <c r="I73878">
        <v>555</v>
      </c>
      <c r="J73878">
        <v>561</v>
      </c>
    </row>
    <row r="73879" spans="1:10" x14ac:dyDescent="0.25">
      <c r="A73879">
        <v>73878</v>
      </c>
      <c r="B73879" t="s">
        <v>723</v>
      </c>
      <c r="C73879" s="1">
        <v>44956</v>
      </c>
      <c r="D73879">
        <v>565</v>
      </c>
      <c r="E73879">
        <v>1424</v>
      </c>
      <c r="F73879">
        <v>46</v>
      </c>
      <c r="G73879">
        <v>575</v>
      </c>
      <c r="H73879">
        <v>575</v>
      </c>
      <c r="I73879">
        <v>560</v>
      </c>
      <c r="J73879">
        <v>566</v>
      </c>
    </row>
    <row r="73880" spans="1:10" x14ac:dyDescent="0.25">
      <c r="A73880">
        <v>73879</v>
      </c>
      <c r="B73880" t="s">
        <v>723</v>
      </c>
      <c r="C73880" s="1">
        <v>44953</v>
      </c>
      <c r="D73880">
        <v>570</v>
      </c>
      <c r="E73880">
        <v>639</v>
      </c>
      <c r="F73880">
        <v>44</v>
      </c>
      <c r="G73880">
        <v>580</v>
      </c>
      <c r="H73880">
        <v>580</v>
      </c>
      <c r="I73880">
        <v>570</v>
      </c>
      <c r="J73880">
        <v>572</v>
      </c>
    </row>
    <row r="73881" spans="1:10" x14ac:dyDescent="0.25">
      <c r="A73881">
        <v>73880</v>
      </c>
      <c r="B73881" t="s">
        <v>723</v>
      </c>
      <c r="C73881" s="1">
        <v>44952</v>
      </c>
      <c r="D73881">
        <v>570</v>
      </c>
      <c r="E73881">
        <v>1207</v>
      </c>
      <c r="F73881">
        <v>65</v>
      </c>
      <c r="G73881">
        <v>580</v>
      </c>
      <c r="H73881">
        <v>580</v>
      </c>
      <c r="I73881">
        <v>560</v>
      </c>
      <c r="J73881">
        <v>570</v>
      </c>
    </row>
    <row r="73882" spans="1:10" x14ac:dyDescent="0.25">
      <c r="A73882">
        <v>73881</v>
      </c>
      <c r="B73882" t="s">
        <v>723</v>
      </c>
      <c r="C73882" s="1">
        <v>44951</v>
      </c>
      <c r="D73882">
        <v>580</v>
      </c>
      <c r="E73882">
        <v>1130</v>
      </c>
      <c r="F73882">
        <v>54</v>
      </c>
      <c r="G73882">
        <v>575</v>
      </c>
      <c r="H73882">
        <v>580</v>
      </c>
      <c r="I73882">
        <v>565</v>
      </c>
      <c r="J73882">
        <v>577</v>
      </c>
    </row>
    <row r="73883" spans="1:10" x14ac:dyDescent="0.25">
      <c r="A73883">
        <v>73882</v>
      </c>
      <c r="B73883" t="s">
        <v>723</v>
      </c>
      <c r="C73883" s="1">
        <v>44950</v>
      </c>
      <c r="D73883">
        <v>575</v>
      </c>
      <c r="E73883">
        <v>1362</v>
      </c>
      <c r="F73883">
        <v>79</v>
      </c>
      <c r="G73883">
        <v>570</v>
      </c>
      <c r="H73883">
        <v>575</v>
      </c>
      <c r="I73883">
        <v>565</v>
      </c>
      <c r="J73883">
        <v>572</v>
      </c>
    </row>
    <row r="73884" spans="1:10" x14ac:dyDescent="0.25">
      <c r="A73884">
        <v>73883</v>
      </c>
      <c r="B73884" t="s">
        <v>723</v>
      </c>
      <c r="C73884" s="1">
        <v>44946</v>
      </c>
      <c r="D73884">
        <v>580</v>
      </c>
      <c r="E73884">
        <v>1370</v>
      </c>
      <c r="F73884">
        <v>88</v>
      </c>
      <c r="G73884">
        <v>575</v>
      </c>
      <c r="H73884">
        <v>580</v>
      </c>
      <c r="I73884">
        <v>570</v>
      </c>
      <c r="J73884">
        <v>578</v>
      </c>
    </row>
    <row r="73885" spans="1:10" x14ac:dyDescent="0.25">
      <c r="A73885">
        <v>73884</v>
      </c>
      <c r="B73885" t="s">
        <v>723</v>
      </c>
      <c r="C73885" s="1">
        <v>44945</v>
      </c>
      <c r="D73885">
        <v>580</v>
      </c>
      <c r="E73885">
        <v>1177</v>
      </c>
      <c r="F73885">
        <v>71</v>
      </c>
      <c r="G73885">
        <v>580</v>
      </c>
      <c r="H73885">
        <v>580</v>
      </c>
      <c r="I73885">
        <v>565</v>
      </c>
      <c r="J73885">
        <v>576</v>
      </c>
    </row>
    <row r="73886" spans="1:10" x14ac:dyDescent="0.25">
      <c r="A73886">
        <v>73885</v>
      </c>
      <c r="B73886" t="s">
        <v>723</v>
      </c>
      <c r="C73886" s="1">
        <v>44944</v>
      </c>
      <c r="D73886">
        <v>580</v>
      </c>
      <c r="E73886">
        <v>1151</v>
      </c>
      <c r="F73886">
        <v>74</v>
      </c>
      <c r="G73886">
        <v>580</v>
      </c>
      <c r="H73886">
        <v>580</v>
      </c>
      <c r="I73886">
        <v>570</v>
      </c>
      <c r="J73886">
        <v>576</v>
      </c>
    </row>
    <row r="73887" spans="1:10" x14ac:dyDescent="0.25">
      <c r="A73887">
        <v>73886</v>
      </c>
      <c r="B73887" t="s">
        <v>723</v>
      </c>
      <c r="C73887" s="1">
        <v>44943</v>
      </c>
      <c r="D73887">
        <v>580</v>
      </c>
      <c r="E73887">
        <v>966</v>
      </c>
      <c r="F73887">
        <v>60</v>
      </c>
      <c r="G73887">
        <v>580</v>
      </c>
      <c r="H73887">
        <v>580</v>
      </c>
      <c r="I73887">
        <v>565</v>
      </c>
      <c r="J73887">
        <v>577</v>
      </c>
    </row>
    <row r="73888" spans="1:10" x14ac:dyDescent="0.25">
      <c r="A73888">
        <v>73887</v>
      </c>
      <c r="B73888" t="s">
        <v>723</v>
      </c>
      <c r="C73888" s="1">
        <v>44942</v>
      </c>
      <c r="D73888">
        <v>575</v>
      </c>
      <c r="E73888">
        <v>1085</v>
      </c>
      <c r="F73888">
        <v>65</v>
      </c>
      <c r="G73888">
        <v>570</v>
      </c>
      <c r="H73888">
        <v>575</v>
      </c>
      <c r="I73888">
        <v>565</v>
      </c>
      <c r="J73888">
        <v>573</v>
      </c>
    </row>
    <row r="73889" spans="1:10" x14ac:dyDescent="0.25">
      <c r="A73889">
        <v>73888</v>
      </c>
      <c r="B73889" t="s">
        <v>723</v>
      </c>
      <c r="C73889" s="1">
        <v>44939</v>
      </c>
      <c r="D73889">
        <v>575</v>
      </c>
      <c r="E73889">
        <v>1157</v>
      </c>
      <c r="F73889">
        <v>73</v>
      </c>
      <c r="G73889">
        <v>570</v>
      </c>
      <c r="H73889">
        <v>575</v>
      </c>
      <c r="I73889">
        <v>565</v>
      </c>
      <c r="J73889">
        <v>574</v>
      </c>
    </row>
    <row r="73890" spans="1:10" x14ac:dyDescent="0.25">
      <c r="A73890">
        <v>73889</v>
      </c>
      <c r="B73890" t="s">
        <v>723</v>
      </c>
      <c r="C73890" s="1">
        <v>44938</v>
      </c>
      <c r="D73890">
        <v>575</v>
      </c>
      <c r="E73890">
        <v>1046</v>
      </c>
      <c r="F73890">
        <v>53</v>
      </c>
      <c r="G73890">
        <v>575</v>
      </c>
      <c r="H73890">
        <v>575</v>
      </c>
      <c r="I73890">
        <v>560</v>
      </c>
      <c r="J73890">
        <v>572</v>
      </c>
    </row>
    <row r="73891" spans="1:10" x14ac:dyDescent="0.25">
      <c r="A73891">
        <v>73890</v>
      </c>
      <c r="B73891" t="s">
        <v>723</v>
      </c>
      <c r="C73891" s="1">
        <v>44937</v>
      </c>
      <c r="D73891">
        <v>575</v>
      </c>
      <c r="E73891">
        <v>832</v>
      </c>
      <c r="F73891">
        <v>61</v>
      </c>
      <c r="G73891">
        <v>580</v>
      </c>
      <c r="H73891">
        <v>580</v>
      </c>
      <c r="I73891">
        <v>570</v>
      </c>
      <c r="J73891">
        <v>574</v>
      </c>
    </row>
    <row r="73892" spans="1:10" x14ac:dyDescent="0.25">
      <c r="A73892">
        <v>73891</v>
      </c>
      <c r="B73892" t="s">
        <v>723</v>
      </c>
      <c r="C73892" s="1">
        <v>44936</v>
      </c>
      <c r="D73892">
        <v>580</v>
      </c>
      <c r="E73892">
        <v>1530</v>
      </c>
      <c r="F73892">
        <v>94</v>
      </c>
      <c r="G73892">
        <v>575</v>
      </c>
      <c r="H73892">
        <v>580</v>
      </c>
      <c r="I73892">
        <v>565</v>
      </c>
      <c r="J73892">
        <v>572</v>
      </c>
    </row>
    <row r="73893" spans="1:10" x14ac:dyDescent="0.25">
      <c r="A73893">
        <v>73892</v>
      </c>
      <c r="B73893" t="s">
        <v>723</v>
      </c>
      <c r="C73893" s="1">
        <v>44935</v>
      </c>
      <c r="D73893">
        <v>580</v>
      </c>
      <c r="E73893">
        <v>1716</v>
      </c>
      <c r="F73893">
        <v>63</v>
      </c>
      <c r="G73893">
        <v>580</v>
      </c>
      <c r="H73893">
        <v>580</v>
      </c>
      <c r="I73893">
        <v>560</v>
      </c>
      <c r="J73893">
        <v>572</v>
      </c>
    </row>
    <row r="73894" spans="1:10" x14ac:dyDescent="0.25">
      <c r="A73894">
        <v>73893</v>
      </c>
      <c r="B73894" t="s">
        <v>723</v>
      </c>
      <c r="C73894" s="1">
        <v>44932</v>
      </c>
      <c r="D73894">
        <v>585</v>
      </c>
      <c r="E73894">
        <v>1916</v>
      </c>
      <c r="F73894">
        <v>72</v>
      </c>
      <c r="G73894">
        <v>570</v>
      </c>
      <c r="H73894">
        <v>585</v>
      </c>
      <c r="I73894">
        <v>570</v>
      </c>
      <c r="J73894">
        <v>580</v>
      </c>
    </row>
    <row r="73895" spans="1:10" x14ac:dyDescent="0.25">
      <c r="A73895">
        <v>73894</v>
      </c>
      <c r="B73895" t="s">
        <v>723</v>
      </c>
      <c r="C73895" s="1">
        <v>44931</v>
      </c>
      <c r="D73895">
        <v>580</v>
      </c>
      <c r="E73895">
        <v>687</v>
      </c>
      <c r="F73895">
        <v>60</v>
      </c>
      <c r="G73895">
        <v>585</v>
      </c>
      <c r="H73895">
        <v>585</v>
      </c>
      <c r="I73895">
        <v>570</v>
      </c>
      <c r="J73895">
        <v>580</v>
      </c>
    </row>
    <row r="73896" spans="1:10" x14ac:dyDescent="0.25">
      <c r="A73896">
        <v>73895</v>
      </c>
      <c r="B73896" t="s">
        <v>723</v>
      </c>
      <c r="C73896" s="1">
        <v>44930</v>
      </c>
      <c r="D73896">
        <v>585</v>
      </c>
      <c r="E73896">
        <v>751</v>
      </c>
      <c r="F73896">
        <v>55</v>
      </c>
      <c r="G73896">
        <v>575</v>
      </c>
      <c r="H73896">
        <v>585</v>
      </c>
      <c r="I73896">
        <v>575</v>
      </c>
      <c r="J73896">
        <v>584</v>
      </c>
    </row>
    <row r="73897" spans="1:10" x14ac:dyDescent="0.25">
      <c r="A73897">
        <v>73896</v>
      </c>
      <c r="B73897" t="s">
        <v>723</v>
      </c>
      <c r="C73897" s="1">
        <v>44929</v>
      </c>
      <c r="D73897">
        <v>585</v>
      </c>
      <c r="E73897">
        <v>1913</v>
      </c>
      <c r="F73897">
        <v>102</v>
      </c>
      <c r="G73897">
        <v>575</v>
      </c>
      <c r="H73897">
        <v>585</v>
      </c>
      <c r="I73897">
        <v>570</v>
      </c>
      <c r="J73897">
        <v>578</v>
      </c>
    </row>
    <row r="73898" spans="1:10" x14ac:dyDescent="0.25">
      <c r="A73898">
        <v>73897</v>
      </c>
      <c r="B73898" t="s">
        <v>723</v>
      </c>
      <c r="C73898" s="1">
        <v>44928</v>
      </c>
      <c r="D73898">
        <v>585</v>
      </c>
      <c r="E73898">
        <v>1372</v>
      </c>
      <c r="F73898">
        <v>74</v>
      </c>
      <c r="G73898">
        <v>585</v>
      </c>
      <c r="H73898">
        <v>585</v>
      </c>
      <c r="I73898">
        <v>570</v>
      </c>
      <c r="J73898">
        <v>579</v>
      </c>
    </row>
    <row r="73899" spans="1:10" x14ac:dyDescent="0.25">
      <c r="A73899">
        <v>73898</v>
      </c>
      <c r="B73899" t="s">
        <v>723</v>
      </c>
      <c r="C73899" s="1">
        <v>44925</v>
      </c>
      <c r="D73899">
        <v>580</v>
      </c>
      <c r="E73899">
        <v>1533</v>
      </c>
      <c r="F73899">
        <v>69</v>
      </c>
      <c r="G73899">
        <v>570</v>
      </c>
      <c r="H73899">
        <v>580</v>
      </c>
      <c r="I73899">
        <v>570</v>
      </c>
      <c r="J73899">
        <v>575</v>
      </c>
    </row>
    <row r="73900" spans="1:10" x14ac:dyDescent="0.25">
      <c r="A73900">
        <v>73899</v>
      </c>
      <c r="B73900" t="s">
        <v>723</v>
      </c>
      <c r="C73900" s="1">
        <v>44924</v>
      </c>
      <c r="D73900">
        <v>575</v>
      </c>
      <c r="E73900">
        <v>1457</v>
      </c>
      <c r="F73900">
        <v>69</v>
      </c>
      <c r="G73900">
        <v>565</v>
      </c>
      <c r="H73900">
        <v>575</v>
      </c>
      <c r="I73900">
        <v>560</v>
      </c>
      <c r="J73900">
        <v>570</v>
      </c>
    </row>
    <row r="73901" spans="1:10" x14ac:dyDescent="0.25">
      <c r="A73901">
        <v>73900</v>
      </c>
      <c r="B73901" t="s">
        <v>723</v>
      </c>
      <c r="C73901" s="1">
        <v>44923</v>
      </c>
      <c r="D73901">
        <v>570</v>
      </c>
      <c r="E73901">
        <v>2816</v>
      </c>
      <c r="F73901">
        <v>133</v>
      </c>
      <c r="G73901">
        <v>570</v>
      </c>
      <c r="H73901">
        <v>575</v>
      </c>
      <c r="I73901">
        <v>570</v>
      </c>
      <c r="J73901">
        <v>570</v>
      </c>
    </row>
    <row r="73902" spans="1:10" x14ac:dyDescent="0.25">
      <c r="A73902">
        <v>73901</v>
      </c>
      <c r="B73902" t="s">
        <v>723</v>
      </c>
      <c r="C73902" s="1">
        <v>44922</v>
      </c>
      <c r="D73902">
        <v>570</v>
      </c>
      <c r="E73902">
        <v>2287</v>
      </c>
      <c r="F73902">
        <v>86</v>
      </c>
      <c r="G73902">
        <v>565</v>
      </c>
      <c r="H73902">
        <v>570</v>
      </c>
      <c r="I73902">
        <v>555</v>
      </c>
      <c r="J73902">
        <v>564</v>
      </c>
    </row>
    <row r="73903" spans="1:10" x14ac:dyDescent="0.25">
      <c r="A73903">
        <v>73902</v>
      </c>
      <c r="B73903" t="s">
        <v>723</v>
      </c>
      <c r="C73903" s="1">
        <v>44921</v>
      </c>
      <c r="D73903">
        <v>565</v>
      </c>
      <c r="E73903">
        <v>1625</v>
      </c>
      <c r="F73903">
        <v>73</v>
      </c>
      <c r="G73903">
        <v>560</v>
      </c>
      <c r="H73903">
        <v>565</v>
      </c>
      <c r="I73903">
        <v>550</v>
      </c>
      <c r="J73903">
        <v>556</v>
      </c>
    </row>
    <row r="73904" spans="1:10" x14ac:dyDescent="0.25">
      <c r="A73904">
        <v>73903</v>
      </c>
      <c r="B73904" t="s">
        <v>723</v>
      </c>
      <c r="C73904" s="1">
        <v>44918</v>
      </c>
      <c r="D73904">
        <v>565</v>
      </c>
      <c r="E73904">
        <v>1998</v>
      </c>
      <c r="F73904">
        <v>92</v>
      </c>
      <c r="G73904">
        <v>565</v>
      </c>
      <c r="H73904">
        <v>570</v>
      </c>
      <c r="I73904">
        <v>560</v>
      </c>
      <c r="J73904">
        <v>562</v>
      </c>
    </row>
    <row r="73905" spans="1:10" x14ac:dyDescent="0.25">
      <c r="A73905">
        <v>73904</v>
      </c>
      <c r="B73905" t="s">
        <v>723</v>
      </c>
      <c r="C73905" s="1">
        <v>44917</v>
      </c>
      <c r="D73905">
        <v>570</v>
      </c>
      <c r="E73905">
        <v>1342</v>
      </c>
      <c r="F73905">
        <v>59</v>
      </c>
      <c r="G73905">
        <v>575</v>
      </c>
      <c r="H73905">
        <v>575</v>
      </c>
      <c r="I73905">
        <v>565</v>
      </c>
      <c r="J73905">
        <v>568</v>
      </c>
    </row>
    <row r="73906" spans="1:10" x14ac:dyDescent="0.25">
      <c r="A73906">
        <v>73905</v>
      </c>
      <c r="B73906" t="s">
        <v>723</v>
      </c>
      <c r="C73906" s="1">
        <v>44916</v>
      </c>
      <c r="D73906">
        <v>575</v>
      </c>
      <c r="E73906">
        <v>1234</v>
      </c>
      <c r="F73906">
        <v>61</v>
      </c>
      <c r="G73906">
        <v>570</v>
      </c>
      <c r="H73906">
        <v>575</v>
      </c>
      <c r="I73906">
        <v>570</v>
      </c>
      <c r="J73906">
        <v>573</v>
      </c>
    </row>
    <row r="73907" spans="1:10" x14ac:dyDescent="0.25">
      <c r="A73907">
        <v>73906</v>
      </c>
      <c r="B73907" t="s">
        <v>723</v>
      </c>
      <c r="C73907" s="1">
        <v>44915</v>
      </c>
      <c r="D73907">
        <v>570</v>
      </c>
      <c r="E73907">
        <v>999</v>
      </c>
      <c r="F73907">
        <v>49</v>
      </c>
      <c r="G73907">
        <v>565</v>
      </c>
      <c r="H73907">
        <v>570</v>
      </c>
      <c r="I73907">
        <v>560</v>
      </c>
      <c r="J73907">
        <v>565</v>
      </c>
    </row>
    <row r="73908" spans="1:10" x14ac:dyDescent="0.25">
      <c r="A73908">
        <v>73907</v>
      </c>
      <c r="B73908" t="s">
        <v>723</v>
      </c>
      <c r="C73908" s="1">
        <v>44914</v>
      </c>
      <c r="D73908">
        <v>570</v>
      </c>
      <c r="E73908">
        <v>3327</v>
      </c>
      <c r="F73908">
        <v>108</v>
      </c>
      <c r="G73908">
        <v>575</v>
      </c>
      <c r="H73908">
        <v>575</v>
      </c>
      <c r="I73908">
        <v>565</v>
      </c>
      <c r="J73908">
        <v>572</v>
      </c>
    </row>
    <row r="73909" spans="1:10" x14ac:dyDescent="0.25">
      <c r="A73909">
        <v>73908</v>
      </c>
      <c r="B73909" t="s">
        <v>723</v>
      </c>
      <c r="C73909" s="1">
        <v>44911</v>
      </c>
      <c r="D73909">
        <v>575</v>
      </c>
      <c r="E73909">
        <v>950</v>
      </c>
      <c r="F73909">
        <v>100</v>
      </c>
      <c r="G73909">
        <v>575</v>
      </c>
      <c r="H73909">
        <v>580</v>
      </c>
      <c r="I73909">
        <v>570</v>
      </c>
      <c r="J73909">
        <v>572</v>
      </c>
    </row>
    <row r="73910" spans="1:10" x14ac:dyDescent="0.25">
      <c r="A73910">
        <v>73909</v>
      </c>
      <c r="B73910" t="s">
        <v>723</v>
      </c>
      <c r="C73910" s="1">
        <v>44910</v>
      </c>
      <c r="D73910">
        <v>575</v>
      </c>
      <c r="E73910">
        <v>1834</v>
      </c>
      <c r="F73910">
        <v>174</v>
      </c>
      <c r="G73910">
        <v>575</v>
      </c>
      <c r="H73910">
        <v>575</v>
      </c>
      <c r="I73910">
        <v>565</v>
      </c>
      <c r="J73910">
        <v>572</v>
      </c>
    </row>
    <row r="73911" spans="1:10" x14ac:dyDescent="0.25">
      <c r="A73911">
        <v>73910</v>
      </c>
      <c r="B73911" t="s">
        <v>723</v>
      </c>
      <c r="C73911" s="1">
        <v>44909</v>
      </c>
      <c r="D73911">
        <v>575</v>
      </c>
      <c r="E73911">
        <v>2222</v>
      </c>
      <c r="F73911">
        <v>205</v>
      </c>
      <c r="G73911">
        <v>575</v>
      </c>
      <c r="H73911">
        <v>575</v>
      </c>
      <c r="I73911">
        <v>565</v>
      </c>
      <c r="J73911">
        <v>570</v>
      </c>
    </row>
    <row r="73912" spans="1:10" x14ac:dyDescent="0.25">
      <c r="A73912">
        <v>73911</v>
      </c>
      <c r="B73912" t="s">
        <v>723</v>
      </c>
      <c r="C73912" s="1">
        <v>44908</v>
      </c>
      <c r="D73912">
        <v>575</v>
      </c>
      <c r="E73912">
        <v>579</v>
      </c>
      <c r="F73912">
        <v>55</v>
      </c>
      <c r="G73912">
        <v>575</v>
      </c>
      <c r="H73912">
        <v>575</v>
      </c>
      <c r="I73912">
        <v>570</v>
      </c>
      <c r="J73912">
        <v>574</v>
      </c>
    </row>
    <row r="73913" spans="1:10" x14ac:dyDescent="0.25">
      <c r="A73913">
        <v>73912</v>
      </c>
      <c r="B73913" t="s">
        <v>723</v>
      </c>
      <c r="C73913" s="1">
        <v>44907</v>
      </c>
      <c r="D73913">
        <v>575</v>
      </c>
      <c r="E73913">
        <v>885</v>
      </c>
      <c r="F73913">
        <v>56</v>
      </c>
      <c r="G73913">
        <v>575</v>
      </c>
      <c r="H73913">
        <v>575</v>
      </c>
      <c r="I73913">
        <v>570</v>
      </c>
      <c r="J73913">
        <v>573</v>
      </c>
    </row>
    <row r="73914" spans="1:10" x14ac:dyDescent="0.25">
      <c r="A73914">
        <v>73913</v>
      </c>
      <c r="B73914" t="s">
        <v>723</v>
      </c>
      <c r="C73914" s="1">
        <v>44904</v>
      </c>
      <c r="D73914">
        <v>575</v>
      </c>
      <c r="E73914">
        <v>1168</v>
      </c>
      <c r="F73914">
        <v>67</v>
      </c>
      <c r="G73914">
        <v>570</v>
      </c>
      <c r="H73914">
        <v>575</v>
      </c>
      <c r="I73914">
        <v>570</v>
      </c>
      <c r="J73914">
        <v>572</v>
      </c>
    </row>
    <row r="73915" spans="1:10" x14ac:dyDescent="0.25">
      <c r="A73915">
        <v>73914</v>
      </c>
      <c r="B73915" t="s">
        <v>723</v>
      </c>
      <c r="C73915" s="1">
        <v>44903</v>
      </c>
      <c r="D73915">
        <v>580</v>
      </c>
      <c r="E73915">
        <v>1610</v>
      </c>
      <c r="F73915">
        <v>48</v>
      </c>
      <c r="G73915">
        <v>565</v>
      </c>
      <c r="H73915">
        <v>580</v>
      </c>
      <c r="I73915">
        <v>565</v>
      </c>
      <c r="J73915">
        <v>574</v>
      </c>
    </row>
    <row r="73916" spans="1:10" x14ac:dyDescent="0.25">
      <c r="A73916">
        <v>73915</v>
      </c>
      <c r="B73916" t="s">
        <v>723</v>
      </c>
      <c r="C73916" s="1">
        <v>44902</v>
      </c>
      <c r="D73916">
        <v>575</v>
      </c>
      <c r="E73916">
        <v>1327</v>
      </c>
      <c r="F73916">
        <v>56</v>
      </c>
      <c r="G73916">
        <v>575</v>
      </c>
      <c r="H73916">
        <v>580</v>
      </c>
      <c r="I73916">
        <v>565</v>
      </c>
      <c r="J73916">
        <v>576</v>
      </c>
    </row>
    <row r="73917" spans="1:10" x14ac:dyDescent="0.25">
      <c r="A73917">
        <v>73916</v>
      </c>
      <c r="B73917" t="s">
        <v>723</v>
      </c>
      <c r="C73917" s="1">
        <v>44901</v>
      </c>
      <c r="D73917">
        <v>575</v>
      </c>
      <c r="E73917">
        <v>1331</v>
      </c>
      <c r="F73917">
        <v>68</v>
      </c>
      <c r="G73917">
        <v>570</v>
      </c>
      <c r="H73917">
        <v>580</v>
      </c>
      <c r="I73917">
        <v>565</v>
      </c>
      <c r="J73917">
        <v>574</v>
      </c>
    </row>
    <row r="73918" spans="1:10" x14ac:dyDescent="0.25">
      <c r="A73918">
        <v>73917</v>
      </c>
      <c r="B73918" t="s">
        <v>723</v>
      </c>
      <c r="C73918" s="1">
        <v>44900</v>
      </c>
      <c r="D73918">
        <v>575</v>
      </c>
      <c r="E73918">
        <v>1323</v>
      </c>
      <c r="F73918">
        <v>89</v>
      </c>
      <c r="G73918">
        <v>580</v>
      </c>
      <c r="H73918">
        <v>580</v>
      </c>
      <c r="I73918">
        <v>570</v>
      </c>
      <c r="J73918">
        <v>578</v>
      </c>
    </row>
    <row r="73919" spans="1:10" x14ac:dyDescent="0.25">
      <c r="A73919">
        <v>73918</v>
      </c>
      <c r="B73919" t="s">
        <v>723</v>
      </c>
      <c r="C73919" s="1">
        <v>44897</v>
      </c>
      <c r="D73919">
        <v>580</v>
      </c>
      <c r="E73919">
        <v>1508</v>
      </c>
      <c r="F73919">
        <v>81</v>
      </c>
      <c r="G73919">
        <v>575</v>
      </c>
      <c r="H73919">
        <v>580</v>
      </c>
      <c r="I73919">
        <v>570</v>
      </c>
      <c r="J73919">
        <v>578</v>
      </c>
    </row>
    <row r="73920" spans="1:10" x14ac:dyDescent="0.25">
      <c r="A73920">
        <v>73919</v>
      </c>
      <c r="B73920" t="s">
        <v>723</v>
      </c>
      <c r="C73920" s="1">
        <v>44896</v>
      </c>
      <c r="D73920">
        <v>580</v>
      </c>
      <c r="E73920">
        <v>2932</v>
      </c>
      <c r="F73920">
        <v>56</v>
      </c>
      <c r="G73920">
        <v>580</v>
      </c>
      <c r="H73920">
        <v>580</v>
      </c>
      <c r="I73920">
        <v>575</v>
      </c>
      <c r="J73920">
        <v>579</v>
      </c>
    </row>
    <row r="73921" spans="1:10" x14ac:dyDescent="0.25">
      <c r="A73921">
        <v>73920</v>
      </c>
      <c r="B73921" t="s">
        <v>723</v>
      </c>
      <c r="C73921" s="1">
        <v>44895</v>
      </c>
      <c r="D73921">
        <v>580</v>
      </c>
      <c r="E73921">
        <v>2088</v>
      </c>
      <c r="F73921">
        <v>133</v>
      </c>
      <c r="G73921">
        <v>580</v>
      </c>
      <c r="H73921">
        <v>580</v>
      </c>
      <c r="I73921">
        <v>575</v>
      </c>
      <c r="J73921">
        <v>579</v>
      </c>
    </row>
    <row r="73922" spans="1:10" x14ac:dyDescent="0.25">
      <c r="A73922">
        <v>73921</v>
      </c>
      <c r="B73922" t="s">
        <v>723</v>
      </c>
      <c r="C73922" s="1">
        <v>44894</v>
      </c>
      <c r="D73922">
        <v>580</v>
      </c>
      <c r="E73922">
        <v>1961</v>
      </c>
      <c r="F73922">
        <v>91</v>
      </c>
      <c r="G73922">
        <v>575</v>
      </c>
      <c r="H73922">
        <v>585</v>
      </c>
      <c r="I73922">
        <v>575</v>
      </c>
      <c r="J73922">
        <v>580</v>
      </c>
    </row>
    <row r="73923" spans="1:10" x14ac:dyDescent="0.25">
      <c r="A73923">
        <v>73922</v>
      </c>
      <c r="B73923" t="s">
        <v>723</v>
      </c>
      <c r="C73923" s="1">
        <v>44893</v>
      </c>
      <c r="D73923">
        <v>580</v>
      </c>
      <c r="E73923">
        <v>2277</v>
      </c>
      <c r="F73923">
        <v>97</v>
      </c>
      <c r="G73923">
        <v>585</v>
      </c>
      <c r="H73923">
        <v>585</v>
      </c>
      <c r="I73923">
        <v>575</v>
      </c>
      <c r="J73923">
        <v>580</v>
      </c>
    </row>
    <row r="73924" spans="1:10" x14ac:dyDescent="0.25">
      <c r="A73924">
        <v>73923</v>
      </c>
      <c r="B73924" t="s">
        <v>723</v>
      </c>
      <c r="C73924" s="1">
        <v>44890</v>
      </c>
      <c r="D73924">
        <v>580</v>
      </c>
      <c r="E73924">
        <v>1884</v>
      </c>
      <c r="F73924">
        <v>96</v>
      </c>
      <c r="G73924">
        <v>580</v>
      </c>
      <c r="H73924">
        <v>585</v>
      </c>
      <c r="I73924">
        <v>570</v>
      </c>
      <c r="J73924">
        <v>578</v>
      </c>
    </row>
    <row r="73925" spans="1:10" x14ac:dyDescent="0.25">
      <c r="A73925">
        <v>73924</v>
      </c>
      <c r="B73925" t="s">
        <v>723</v>
      </c>
      <c r="C73925" s="1">
        <v>44889</v>
      </c>
      <c r="D73925">
        <v>580</v>
      </c>
      <c r="E73925">
        <v>2287</v>
      </c>
      <c r="F73925">
        <v>107</v>
      </c>
      <c r="G73925">
        <v>580</v>
      </c>
      <c r="H73925">
        <v>585</v>
      </c>
      <c r="I73925">
        <v>575</v>
      </c>
      <c r="J73925">
        <v>581</v>
      </c>
    </row>
    <row r="73926" spans="1:10" x14ac:dyDescent="0.25">
      <c r="A73926">
        <v>73925</v>
      </c>
      <c r="B73926" t="s">
        <v>723</v>
      </c>
      <c r="C73926" s="1">
        <v>44888</v>
      </c>
      <c r="D73926">
        <v>580</v>
      </c>
      <c r="E73926">
        <v>1253</v>
      </c>
      <c r="F73926">
        <v>62</v>
      </c>
      <c r="G73926">
        <v>580</v>
      </c>
      <c r="H73926">
        <v>580</v>
      </c>
      <c r="I73926">
        <v>575</v>
      </c>
      <c r="J73926">
        <v>577</v>
      </c>
    </row>
    <row r="73927" spans="1:10" x14ac:dyDescent="0.25">
      <c r="A73927">
        <v>73926</v>
      </c>
      <c r="B73927" t="s">
        <v>723</v>
      </c>
      <c r="C73927" s="1">
        <v>44887</v>
      </c>
      <c r="D73927">
        <v>575</v>
      </c>
      <c r="E73927">
        <v>2253</v>
      </c>
      <c r="F73927">
        <v>104</v>
      </c>
      <c r="G73927">
        <v>575</v>
      </c>
      <c r="H73927">
        <v>580</v>
      </c>
      <c r="I73927">
        <v>575</v>
      </c>
      <c r="J73927">
        <v>577</v>
      </c>
    </row>
    <row r="73928" spans="1:10" x14ac:dyDescent="0.25">
      <c r="A73928">
        <v>73927</v>
      </c>
      <c r="B73928" t="s">
        <v>723</v>
      </c>
      <c r="C73928" s="1">
        <v>44886</v>
      </c>
      <c r="D73928">
        <v>580</v>
      </c>
      <c r="E73928">
        <v>2472</v>
      </c>
      <c r="F73928">
        <v>123</v>
      </c>
      <c r="G73928">
        <v>580</v>
      </c>
      <c r="H73928">
        <v>580</v>
      </c>
      <c r="I73928">
        <v>570</v>
      </c>
      <c r="J73928">
        <v>580</v>
      </c>
    </row>
    <row r="73929" spans="1:10" x14ac:dyDescent="0.25">
      <c r="A73929">
        <v>73928</v>
      </c>
      <c r="B73929" t="s">
        <v>723</v>
      </c>
      <c r="C73929" s="1">
        <v>44883</v>
      </c>
      <c r="D73929">
        <v>580</v>
      </c>
      <c r="E73929">
        <v>2138</v>
      </c>
      <c r="F73929">
        <v>96</v>
      </c>
      <c r="G73929">
        <v>580</v>
      </c>
      <c r="H73929">
        <v>580</v>
      </c>
      <c r="I73929">
        <v>570</v>
      </c>
      <c r="J73929">
        <v>579</v>
      </c>
    </row>
    <row r="73930" spans="1:10" x14ac:dyDescent="0.25">
      <c r="A73930">
        <v>73929</v>
      </c>
      <c r="B73930" t="s">
        <v>723</v>
      </c>
      <c r="C73930" s="1">
        <v>44882</v>
      </c>
      <c r="D73930">
        <v>580</v>
      </c>
      <c r="E73930">
        <v>1914</v>
      </c>
      <c r="F73930">
        <v>84</v>
      </c>
      <c r="G73930">
        <v>575</v>
      </c>
      <c r="H73930">
        <v>580</v>
      </c>
      <c r="I73930">
        <v>560</v>
      </c>
      <c r="J73930">
        <v>576</v>
      </c>
    </row>
    <row r="73931" spans="1:10" x14ac:dyDescent="0.25">
      <c r="A73931">
        <v>73930</v>
      </c>
      <c r="B73931" t="s">
        <v>723</v>
      </c>
      <c r="C73931" s="1">
        <v>44881</v>
      </c>
      <c r="D73931">
        <v>580</v>
      </c>
      <c r="E73931">
        <v>3067</v>
      </c>
      <c r="F73931">
        <v>62</v>
      </c>
      <c r="G73931">
        <v>575</v>
      </c>
      <c r="H73931">
        <v>580</v>
      </c>
      <c r="I73931">
        <v>565</v>
      </c>
      <c r="J73931">
        <v>575</v>
      </c>
    </row>
    <row r="73932" spans="1:10" x14ac:dyDescent="0.25">
      <c r="A73932">
        <v>73931</v>
      </c>
      <c r="B73932" t="s">
        <v>723</v>
      </c>
      <c r="C73932" s="1">
        <v>44880</v>
      </c>
      <c r="D73932">
        <v>580</v>
      </c>
      <c r="E73932">
        <v>2781</v>
      </c>
      <c r="F73932">
        <v>123</v>
      </c>
      <c r="G73932">
        <v>580</v>
      </c>
      <c r="H73932">
        <v>580</v>
      </c>
      <c r="I73932">
        <v>570</v>
      </c>
      <c r="J73932">
        <v>578</v>
      </c>
    </row>
    <row r="73933" spans="1:10" x14ac:dyDescent="0.25">
      <c r="A73933">
        <v>73932</v>
      </c>
      <c r="B73933" t="s">
        <v>723</v>
      </c>
      <c r="C73933" s="1">
        <v>44879</v>
      </c>
      <c r="D73933">
        <v>580</v>
      </c>
      <c r="E73933">
        <v>3452</v>
      </c>
      <c r="F73933">
        <v>172</v>
      </c>
      <c r="G73933">
        <v>580</v>
      </c>
      <c r="H73933">
        <v>585</v>
      </c>
      <c r="I73933">
        <v>560</v>
      </c>
      <c r="J73933">
        <v>575</v>
      </c>
    </row>
    <row r="73934" spans="1:10" x14ac:dyDescent="0.25">
      <c r="A73934">
        <v>73933</v>
      </c>
      <c r="B73934" t="s">
        <v>723</v>
      </c>
      <c r="C73934" s="1">
        <v>44876</v>
      </c>
      <c r="D73934">
        <v>580</v>
      </c>
      <c r="E73934">
        <v>3001</v>
      </c>
      <c r="F73934">
        <v>141</v>
      </c>
      <c r="G73934">
        <v>575</v>
      </c>
      <c r="H73934">
        <v>585</v>
      </c>
      <c r="I73934">
        <v>565</v>
      </c>
      <c r="J73934">
        <v>579</v>
      </c>
    </row>
    <row r="73935" spans="1:10" x14ac:dyDescent="0.25">
      <c r="A73935">
        <v>73934</v>
      </c>
      <c r="B73935" t="s">
        <v>723</v>
      </c>
      <c r="C73935" s="1">
        <v>44875</v>
      </c>
      <c r="D73935">
        <v>575</v>
      </c>
      <c r="E73935">
        <v>3574</v>
      </c>
      <c r="F73935">
        <v>171</v>
      </c>
      <c r="G73935">
        <v>570</v>
      </c>
      <c r="H73935">
        <v>580</v>
      </c>
      <c r="I73935">
        <v>560</v>
      </c>
      <c r="J73935">
        <v>574</v>
      </c>
    </row>
    <row r="73936" spans="1:10" x14ac:dyDescent="0.25">
      <c r="A73936">
        <v>73935</v>
      </c>
      <c r="B73936" t="s">
        <v>723</v>
      </c>
      <c r="C73936" s="1">
        <v>44874</v>
      </c>
      <c r="D73936">
        <v>575</v>
      </c>
      <c r="E73936">
        <v>2984</v>
      </c>
      <c r="F73936">
        <v>138</v>
      </c>
      <c r="G73936">
        <v>575</v>
      </c>
      <c r="H73936">
        <v>585</v>
      </c>
      <c r="I73936">
        <v>570</v>
      </c>
      <c r="J73936">
        <v>578</v>
      </c>
    </row>
    <row r="73937" spans="1:10" x14ac:dyDescent="0.25">
      <c r="A73937">
        <v>73936</v>
      </c>
      <c r="B73937" t="s">
        <v>723</v>
      </c>
      <c r="C73937" s="1">
        <v>44873</v>
      </c>
      <c r="D73937">
        <v>580</v>
      </c>
      <c r="E73937">
        <v>3077</v>
      </c>
      <c r="F73937">
        <v>130</v>
      </c>
      <c r="G73937">
        <v>585</v>
      </c>
      <c r="H73937">
        <v>585</v>
      </c>
      <c r="I73937">
        <v>560</v>
      </c>
      <c r="J73937">
        <v>579</v>
      </c>
    </row>
    <row r="73938" spans="1:10" x14ac:dyDescent="0.25">
      <c r="A73938">
        <v>73937</v>
      </c>
      <c r="B73938" t="s">
        <v>723</v>
      </c>
      <c r="C73938" s="1">
        <v>44872</v>
      </c>
      <c r="D73938">
        <v>580</v>
      </c>
      <c r="E73938">
        <v>2111</v>
      </c>
      <c r="F73938">
        <v>83</v>
      </c>
      <c r="G73938">
        <v>580</v>
      </c>
      <c r="H73938">
        <v>590</v>
      </c>
      <c r="I73938">
        <v>575</v>
      </c>
      <c r="J73938">
        <v>581</v>
      </c>
    </row>
    <row r="73939" spans="1:10" x14ac:dyDescent="0.25">
      <c r="A73939">
        <v>73938</v>
      </c>
      <c r="B73939" t="s">
        <v>723</v>
      </c>
      <c r="C73939" s="1">
        <v>44869</v>
      </c>
      <c r="D73939">
        <v>580</v>
      </c>
      <c r="E73939">
        <v>2345</v>
      </c>
      <c r="F73939">
        <v>46</v>
      </c>
      <c r="G73939">
        <v>585</v>
      </c>
      <c r="H73939">
        <v>585</v>
      </c>
      <c r="I73939">
        <v>575</v>
      </c>
      <c r="J73939">
        <v>578</v>
      </c>
    </row>
    <row r="73940" spans="1:10" x14ac:dyDescent="0.25">
      <c r="A73940">
        <v>73939</v>
      </c>
      <c r="B73940" t="s">
        <v>723</v>
      </c>
      <c r="C73940" s="1">
        <v>44868</v>
      </c>
      <c r="D73940">
        <v>585</v>
      </c>
      <c r="E73940">
        <v>2384</v>
      </c>
      <c r="F73940">
        <v>88</v>
      </c>
      <c r="G73940">
        <v>585</v>
      </c>
      <c r="H73940">
        <v>590</v>
      </c>
      <c r="I73940">
        <v>570</v>
      </c>
      <c r="J73940">
        <v>584</v>
      </c>
    </row>
    <row r="73941" spans="1:10" x14ac:dyDescent="0.25">
      <c r="A73941">
        <v>73940</v>
      </c>
      <c r="B73941" t="s">
        <v>723</v>
      </c>
      <c r="C73941" s="1">
        <v>44867</v>
      </c>
      <c r="D73941">
        <v>590</v>
      </c>
      <c r="E73941">
        <v>2172</v>
      </c>
      <c r="F73941">
        <v>91</v>
      </c>
      <c r="G73941">
        <v>590</v>
      </c>
      <c r="H73941">
        <v>590</v>
      </c>
      <c r="I73941">
        <v>580</v>
      </c>
      <c r="J73941">
        <v>587</v>
      </c>
    </row>
    <row r="73942" spans="1:10" x14ac:dyDescent="0.25">
      <c r="A73942">
        <v>73941</v>
      </c>
      <c r="B73942" t="s">
        <v>723</v>
      </c>
      <c r="C73942" s="1">
        <v>44866</v>
      </c>
      <c r="D73942">
        <v>590</v>
      </c>
      <c r="E73942">
        <v>1979</v>
      </c>
      <c r="F73942">
        <v>99</v>
      </c>
      <c r="G73942">
        <v>580</v>
      </c>
      <c r="H73942">
        <v>590</v>
      </c>
      <c r="I73942">
        <v>580</v>
      </c>
      <c r="J73942">
        <v>587</v>
      </c>
    </row>
    <row r="73943" spans="1:10" x14ac:dyDescent="0.25">
      <c r="A73943">
        <v>73942</v>
      </c>
      <c r="B73943" t="s">
        <v>723</v>
      </c>
      <c r="C73943" s="1">
        <v>44865</v>
      </c>
      <c r="D73943">
        <v>585</v>
      </c>
      <c r="E73943">
        <v>2625</v>
      </c>
      <c r="F73943">
        <v>90</v>
      </c>
      <c r="G73943">
        <v>585</v>
      </c>
      <c r="H73943">
        <v>590</v>
      </c>
      <c r="I73943">
        <v>580</v>
      </c>
      <c r="J73943">
        <v>586</v>
      </c>
    </row>
    <row r="73944" spans="1:10" x14ac:dyDescent="0.25">
      <c r="A73944">
        <v>73943</v>
      </c>
      <c r="B73944" t="s">
        <v>723</v>
      </c>
      <c r="C73944" s="1">
        <v>44862</v>
      </c>
      <c r="D73944">
        <v>585</v>
      </c>
      <c r="E73944">
        <v>2915</v>
      </c>
      <c r="F73944">
        <v>143</v>
      </c>
      <c r="G73944">
        <v>590</v>
      </c>
      <c r="H73944">
        <v>590</v>
      </c>
      <c r="I73944">
        <v>580</v>
      </c>
      <c r="J73944">
        <v>586</v>
      </c>
    </row>
    <row r="73945" spans="1:10" x14ac:dyDescent="0.25">
      <c r="A73945">
        <v>73944</v>
      </c>
      <c r="B73945" t="s">
        <v>723</v>
      </c>
      <c r="C73945" s="1">
        <v>44861</v>
      </c>
      <c r="D73945">
        <v>590</v>
      </c>
      <c r="E73945">
        <v>3276</v>
      </c>
      <c r="F73945">
        <v>114</v>
      </c>
      <c r="G73945">
        <v>585</v>
      </c>
      <c r="H73945">
        <v>590</v>
      </c>
      <c r="I73945">
        <v>580</v>
      </c>
      <c r="J73945">
        <v>586</v>
      </c>
    </row>
    <row r="73946" spans="1:10" x14ac:dyDescent="0.25">
      <c r="A73946">
        <v>73945</v>
      </c>
      <c r="B73946" t="s">
        <v>723</v>
      </c>
      <c r="C73946" s="1">
        <v>44860</v>
      </c>
      <c r="D73946">
        <v>585</v>
      </c>
      <c r="E73946">
        <v>3051</v>
      </c>
      <c r="F73946">
        <v>130</v>
      </c>
      <c r="G73946">
        <v>580</v>
      </c>
      <c r="H73946">
        <v>585</v>
      </c>
      <c r="I73946">
        <v>580</v>
      </c>
      <c r="J73946">
        <v>584</v>
      </c>
    </row>
    <row r="73947" spans="1:10" x14ac:dyDescent="0.25">
      <c r="A73947">
        <v>73946</v>
      </c>
      <c r="B73947" t="s">
        <v>723</v>
      </c>
      <c r="C73947" s="1">
        <v>44859</v>
      </c>
      <c r="D73947">
        <v>580</v>
      </c>
      <c r="E73947">
        <v>2507</v>
      </c>
      <c r="F73947">
        <v>100</v>
      </c>
      <c r="G73947">
        <v>590</v>
      </c>
      <c r="H73947">
        <v>590</v>
      </c>
      <c r="I73947">
        <v>570</v>
      </c>
      <c r="J73947">
        <v>583</v>
      </c>
    </row>
    <row r="73948" spans="1:10" x14ac:dyDescent="0.25">
      <c r="A73948">
        <v>73947</v>
      </c>
      <c r="B73948" t="s">
        <v>723</v>
      </c>
      <c r="C73948" s="1">
        <v>44858</v>
      </c>
      <c r="D73948">
        <v>590</v>
      </c>
      <c r="E73948">
        <v>2421</v>
      </c>
      <c r="F73948">
        <v>81</v>
      </c>
      <c r="G73948">
        <v>580</v>
      </c>
      <c r="H73948">
        <v>590</v>
      </c>
      <c r="I73948">
        <v>580</v>
      </c>
      <c r="J73948">
        <v>587</v>
      </c>
    </row>
    <row r="73949" spans="1:10" x14ac:dyDescent="0.25">
      <c r="A73949">
        <v>73948</v>
      </c>
      <c r="B73949" t="s">
        <v>723</v>
      </c>
      <c r="C73949" s="1">
        <v>44855</v>
      </c>
      <c r="D73949">
        <v>585</v>
      </c>
      <c r="E73949">
        <v>3628</v>
      </c>
      <c r="F73949">
        <v>138</v>
      </c>
      <c r="G73949">
        <v>580</v>
      </c>
      <c r="H73949">
        <v>585</v>
      </c>
      <c r="I73949">
        <v>575</v>
      </c>
      <c r="J73949">
        <v>584</v>
      </c>
    </row>
    <row r="73950" spans="1:10" x14ac:dyDescent="0.25">
      <c r="A73950">
        <v>73949</v>
      </c>
      <c r="B73950" t="s">
        <v>723</v>
      </c>
      <c r="C73950" s="1">
        <v>44854</v>
      </c>
      <c r="D73950">
        <v>585</v>
      </c>
      <c r="E73950">
        <v>3065</v>
      </c>
      <c r="F73950">
        <v>76</v>
      </c>
      <c r="G73950">
        <v>585</v>
      </c>
      <c r="H73950">
        <v>590</v>
      </c>
      <c r="I73950">
        <v>580</v>
      </c>
      <c r="J73950">
        <v>587</v>
      </c>
    </row>
    <row r="73951" spans="1:10" x14ac:dyDescent="0.25">
      <c r="A73951">
        <v>73950</v>
      </c>
      <c r="B73951" t="s">
        <v>723</v>
      </c>
      <c r="C73951" s="1">
        <v>44853</v>
      </c>
      <c r="D73951">
        <v>585</v>
      </c>
      <c r="E73951">
        <v>3985</v>
      </c>
      <c r="F73951">
        <v>83</v>
      </c>
      <c r="G73951">
        <v>580</v>
      </c>
      <c r="H73951">
        <v>585</v>
      </c>
      <c r="I73951">
        <v>580</v>
      </c>
      <c r="J73951">
        <v>582</v>
      </c>
    </row>
    <row r="73952" spans="1:10" x14ac:dyDescent="0.25">
      <c r="A73952">
        <v>73951</v>
      </c>
      <c r="B73952" t="s">
        <v>723</v>
      </c>
      <c r="C73952" s="1">
        <v>44852</v>
      </c>
      <c r="D73952">
        <v>580</v>
      </c>
      <c r="E73952">
        <v>4223</v>
      </c>
      <c r="F73952">
        <v>69</v>
      </c>
      <c r="G73952">
        <v>580</v>
      </c>
      <c r="H73952">
        <v>580</v>
      </c>
      <c r="I73952">
        <v>570</v>
      </c>
      <c r="J73952">
        <v>578</v>
      </c>
    </row>
    <row r="73953" spans="1:10" x14ac:dyDescent="0.25">
      <c r="A73953">
        <v>73952</v>
      </c>
      <c r="B73953" t="s">
        <v>723</v>
      </c>
      <c r="C73953" s="1">
        <v>44851</v>
      </c>
      <c r="D73953">
        <v>575</v>
      </c>
      <c r="E73953">
        <v>5588</v>
      </c>
      <c r="F73953">
        <v>54</v>
      </c>
      <c r="G73953">
        <v>580</v>
      </c>
      <c r="H73953">
        <v>585</v>
      </c>
      <c r="I73953">
        <v>570</v>
      </c>
      <c r="J73953">
        <v>575</v>
      </c>
    </row>
    <row r="73954" spans="1:10" x14ac:dyDescent="0.25">
      <c r="A73954">
        <v>73953</v>
      </c>
      <c r="B73954" t="s">
        <v>723</v>
      </c>
      <c r="C73954" s="1">
        <v>44848</v>
      </c>
      <c r="D73954">
        <v>585</v>
      </c>
      <c r="E73954">
        <v>3945</v>
      </c>
      <c r="F73954">
        <v>55</v>
      </c>
      <c r="G73954">
        <v>585</v>
      </c>
      <c r="H73954">
        <v>590</v>
      </c>
      <c r="I73954">
        <v>570</v>
      </c>
      <c r="J73954">
        <v>581</v>
      </c>
    </row>
    <row r="73955" spans="1:10" x14ac:dyDescent="0.25">
      <c r="A73955">
        <v>73954</v>
      </c>
      <c r="B73955" t="s">
        <v>723</v>
      </c>
      <c r="C73955" s="1">
        <v>44847</v>
      </c>
      <c r="D73955">
        <v>585</v>
      </c>
      <c r="E73955">
        <v>5710</v>
      </c>
      <c r="F73955">
        <v>84</v>
      </c>
      <c r="G73955">
        <v>585</v>
      </c>
      <c r="H73955">
        <v>585</v>
      </c>
      <c r="I73955">
        <v>570</v>
      </c>
      <c r="J73955">
        <v>581</v>
      </c>
    </row>
    <row r="73956" spans="1:10" x14ac:dyDescent="0.25">
      <c r="A73956">
        <v>73955</v>
      </c>
      <c r="B73956" t="s">
        <v>723</v>
      </c>
      <c r="C73956" s="1">
        <v>44846</v>
      </c>
      <c r="D73956">
        <v>585</v>
      </c>
      <c r="E73956">
        <v>4631</v>
      </c>
      <c r="F73956">
        <v>52</v>
      </c>
      <c r="G73956">
        <v>570</v>
      </c>
      <c r="H73956">
        <v>585</v>
      </c>
      <c r="I73956">
        <v>570</v>
      </c>
      <c r="J73956">
        <v>581</v>
      </c>
    </row>
    <row r="73957" spans="1:10" x14ac:dyDescent="0.25">
      <c r="A73957">
        <v>73956</v>
      </c>
      <c r="B73957" t="s">
        <v>723</v>
      </c>
      <c r="C73957" s="1">
        <v>44845</v>
      </c>
      <c r="D73957">
        <v>580</v>
      </c>
      <c r="E73957">
        <v>4007</v>
      </c>
      <c r="F73957">
        <v>41</v>
      </c>
      <c r="G73957">
        <v>575</v>
      </c>
      <c r="H73957">
        <v>580</v>
      </c>
      <c r="I73957">
        <v>570</v>
      </c>
      <c r="J73957">
        <v>580</v>
      </c>
    </row>
    <row r="73958" spans="1:10" x14ac:dyDescent="0.25">
      <c r="A73958">
        <v>73957</v>
      </c>
      <c r="B73958" t="s">
        <v>723</v>
      </c>
      <c r="C73958" s="1">
        <v>44844</v>
      </c>
      <c r="D73958">
        <v>580</v>
      </c>
      <c r="E73958">
        <v>2587</v>
      </c>
      <c r="F73958">
        <v>57</v>
      </c>
      <c r="G73958">
        <v>585</v>
      </c>
      <c r="H73958">
        <v>585</v>
      </c>
      <c r="I73958">
        <v>570</v>
      </c>
      <c r="J73958">
        <v>580</v>
      </c>
    </row>
    <row r="73959" spans="1:10" x14ac:dyDescent="0.25">
      <c r="A73959">
        <v>73958</v>
      </c>
      <c r="B73959" t="s">
        <v>723</v>
      </c>
      <c r="C73959" s="1">
        <v>44841</v>
      </c>
      <c r="D73959">
        <v>585</v>
      </c>
      <c r="E73959">
        <v>4507</v>
      </c>
      <c r="F73959">
        <v>61</v>
      </c>
      <c r="G73959">
        <v>580</v>
      </c>
      <c r="H73959">
        <v>585</v>
      </c>
      <c r="I73959">
        <v>570</v>
      </c>
      <c r="J73959">
        <v>579</v>
      </c>
    </row>
    <row r="73960" spans="1:10" x14ac:dyDescent="0.25">
      <c r="A73960">
        <v>73959</v>
      </c>
      <c r="B73960" t="s">
        <v>723</v>
      </c>
      <c r="C73960" s="1">
        <v>44840</v>
      </c>
      <c r="D73960">
        <v>580</v>
      </c>
      <c r="E73960">
        <v>3156</v>
      </c>
      <c r="F73960">
        <v>64</v>
      </c>
      <c r="G73960">
        <v>580</v>
      </c>
      <c r="H73960">
        <v>585</v>
      </c>
      <c r="I73960">
        <v>575</v>
      </c>
      <c r="J73960">
        <v>579</v>
      </c>
    </row>
    <row r="73961" spans="1:10" x14ac:dyDescent="0.25">
      <c r="A73961">
        <v>73960</v>
      </c>
      <c r="B73961" t="s">
        <v>723</v>
      </c>
      <c r="C73961" s="1">
        <v>44839</v>
      </c>
      <c r="D73961">
        <v>580</v>
      </c>
      <c r="E73961">
        <v>6651</v>
      </c>
      <c r="F73961">
        <v>71</v>
      </c>
      <c r="G73961">
        <v>550</v>
      </c>
      <c r="H73961">
        <v>580</v>
      </c>
      <c r="I73961">
        <v>550</v>
      </c>
      <c r="J73961">
        <v>578</v>
      </c>
    </row>
    <row r="73962" spans="1:10" x14ac:dyDescent="0.25">
      <c r="A73962">
        <v>73961</v>
      </c>
      <c r="B73962" t="s">
        <v>723</v>
      </c>
      <c r="C73962" s="1">
        <v>44838</v>
      </c>
      <c r="D73962">
        <v>585</v>
      </c>
      <c r="E73962">
        <v>7241</v>
      </c>
      <c r="F73962">
        <v>86</v>
      </c>
      <c r="G73962">
        <v>585</v>
      </c>
      <c r="H73962">
        <v>590</v>
      </c>
      <c r="I73962">
        <v>570</v>
      </c>
      <c r="J73962">
        <v>578</v>
      </c>
    </row>
    <row r="73963" spans="1:10" x14ac:dyDescent="0.25">
      <c r="A73963">
        <v>73962</v>
      </c>
      <c r="B73963" t="s">
        <v>723</v>
      </c>
      <c r="C73963" s="1">
        <v>44837</v>
      </c>
      <c r="D73963">
        <v>585</v>
      </c>
      <c r="E73963">
        <v>7091</v>
      </c>
      <c r="F73963">
        <v>114</v>
      </c>
      <c r="G73963">
        <v>575</v>
      </c>
      <c r="H73963">
        <v>585</v>
      </c>
      <c r="I73963">
        <v>550</v>
      </c>
      <c r="J73963">
        <v>576</v>
      </c>
    </row>
    <row r="73964" spans="1:10" x14ac:dyDescent="0.25">
      <c r="A73964">
        <v>73963</v>
      </c>
      <c r="B73964" t="s">
        <v>723</v>
      </c>
      <c r="C73964" s="1">
        <v>44834</v>
      </c>
      <c r="D73964">
        <v>580</v>
      </c>
      <c r="E73964">
        <v>4837</v>
      </c>
      <c r="F73964">
        <v>58</v>
      </c>
      <c r="G73964">
        <v>570</v>
      </c>
      <c r="H73964">
        <v>585</v>
      </c>
      <c r="I73964">
        <v>570</v>
      </c>
      <c r="J73964">
        <v>576</v>
      </c>
    </row>
    <row r="73965" spans="1:10" x14ac:dyDescent="0.25">
      <c r="A73965">
        <v>73964</v>
      </c>
      <c r="B73965" t="s">
        <v>723</v>
      </c>
      <c r="C73965" s="1">
        <v>44833</v>
      </c>
      <c r="D73965">
        <v>585</v>
      </c>
      <c r="E73965">
        <v>7737</v>
      </c>
      <c r="F73965">
        <v>73</v>
      </c>
      <c r="G73965">
        <v>585</v>
      </c>
      <c r="H73965">
        <v>585</v>
      </c>
      <c r="I73965">
        <v>570</v>
      </c>
      <c r="J73965">
        <v>577</v>
      </c>
    </row>
    <row r="73966" spans="1:10" x14ac:dyDescent="0.25">
      <c r="A73966">
        <v>73965</v>
      </c>
      <c r="B73966" t="s">
        <v>723</v>
      </c>
      <c r="C73966" s="1">
        <v>44832</v>
      </c>
      <c r="D73966">
        <v>585</v>
      </c>
      <c r="E73966">
        <v>5561</v>
      </c>
      <c r="F73966">
        <v>97</v>
      </c>
      <c r="G73966">
        <v>580</v>
      </c>
      <c r="H73966">
        <v>585</v>
      </c>
      <c r="I73966">
        <v>575</v>
      </c>
      <c r="J73966">
        <v>582</v>
      </c>
    </row>
    <row r="73967" spans="1:10" x14ac:dyDescent="0.25">
      <c r="A73967">
        <v>73966</v>
      </c>
      <c r="B73967" t="s">
        <v>723</v>
      </c>
      <c r="C73967" s="1">
        <v>44831</v>
      </c>
      <c r="D73967">
        <v>585</v>
      </c>
      <c r="E73967">
        <v>5073</v>
      </c>
      <c r="F73967">
        <v>103</v>
      </c>
      <c r="G73967">
        <v>585</v>
      </c>
      <c r="H73967">
        <v>585</v>
      </c>
      <c r="I73967">
        <v>570</v>
      </c>
      <c r="J73967">
        <v>581</v>
      </c>
    </row>
    <row r="73968" spans="1:10" x14ac:dyDescent="0.25">
      <c r="A73968">
        <v>73967</v>
      </c>
      <c r="B73968" t="s">
        <v>723</v>
      </c>
      <c r="C73968" s="1">
        <v>44830</v>
      </c>
      <c r="D73968">
        <v>590</v>
      </c>
      <c r="E73968">
        <v>3582</v>
      </c>
      <c r="F73968">
        <v>69</v>
      </c>
      <c r="G73968">
        <v>580</v>
      </c>
      <c r="H73968">
        <v>590</v>
      </c>
      <c r="I73968">
        <v>580</v>
      </c>
      <c r="J73968">
        <v>585</v>
      </c>
    </row>
    <row r="73969" spans="1:10" x14ac:dyDescent="0.25">
      <c r="A73969">
        <v>73968</v>
      </c>
      <c r="B73969" t="s">
        <v>723</v>
      </c>
      <c r="C73969" s="1">
        <v>44827</v>
      </c>
      <c r="D73969">
        <v>585</v>
      </c>
      <c r="E73969">
        <v>10387</v>
      </c>
      <c r="F73969">
        <v>105</v>
      </c>
      <c r="G73969">
        <v>590</v>
      </c>
      <c r="H73969">
        <v>590</v>
      </c>
      <c r="I73969">
        <v>580</v>
      </c>
      <c r="J73969">
        <v>583</v>
      </c>
    </row>
    <row r="73970" spans="1:10" x14ac:dyDescent="0.25">
      <c r="A73970">
        <v>73969</v>
      </c>
      <c r="B73970" t="s">
        <v>723</v>
      </c>
      <c r="C73970" s="1">
        <v>44826</v>
      </c>
      <c r="D73970">
        <v>590</v>
      </c>
      <c r="E73970">
        <v>4429</v>
      </c>
      <c r="F73970">
        <v>70</v>
      </c>
      <c r="G73970">
        <v>590</v>
      </c>
      <c r="H73970">
        <v>595</v>
      </c>
      <c r="I73970">
        <v>585</v>
      </c>
      <c r="J73970">
        <v>587</v>
      </c>
    </row>
    <row r="73971" spans="1:10" x14ac:dyDescent="0.25">
      <c r="A73971">
        <v>73970</v>
      </c>
      <c r="B73971" t="s">
        <v>723</v>
      </c>
      <c r="C73971" s="1">
        <v>44825</v>
      </c>
      <c r="D73971">
        <v>590</v>
      </c>
      <c r="E73971">
        <v>7048</v>
      </c>
      <c r="F73971">
        <v>95</v>
      </c>
      <c r="G73971">
        <v>590</v>
      </c>
      <c r="H73971">
        <v>595</v>
      </c>
      <c r="I73971">
        <v>585</v>
      </c>
      <c r="J73971">
        <v>589</v>
      </c>
    </row>
    <row r="73972" spans="1:10" x14ac:dyDescent="0.25">
      <c r="A73972">
        <v>73971</v>
      </c>
      <c r="B73972" t="s">
        <v>723</v>
      </c>
      <c r="C73972" s="1">
        <v>44824</v>
      </c>
      <c r="D73972">
        <v>595</v>
      </c>
      <c r="E73972">
        <v>5632</v>
      </c>
      <c r="F73972">
        <v>79</v>
      </c>
      <c r="G73972">
        <v>595</v>
      </c>
      <c r="H73972">
        <v>600</v>
      </c>
      <c r="I73972">
        <v>590</v>
      </c>
      <c r="J73972">
        <v>595</v>
      </c>
    </row>
    <row r="73973" spans="1:10" x14ac:dyDescent="0.25">
      <c r="A73973">
        <v>73972</v>
      </c>
      <c r="B73973" t="s">
        <v>723</v>
      </c>
      <c r="C73973" s="1">
        <v>44823</v>
      </c>
      <c r="D73973">
        <v>595</v>
      </c>
      <c r="E73973">
        <v>8578</v>
      </c>
      <c r="F73973">
        <v>132</v>
      </c>
      <c r="G73973">
        <v>595</v>
      </c>
      <c r="H73973">
        <v>595</v>
      </c>
      <c r="I73973">
        <v>590</v>
      </c>
      <c r="J73973">
        <v>593</v>
      </c>
    </row>
    <row r="73974" spans="1:10" x14ac:dyDescent="0.25">
      <c r="A73974">
        <v>73973</v>
      </c>
      <c r="B73974" t="s">
        <v>723</v>
      </c>
      <c r="C73974" s="1">
        <v>44820</v>
      </c>
      <c r="D73974">
        <v>595</v>
      </c>
      <c r="E73974">
        <v>5331</v>
      </c>
      <c r="F73974">
        <v>75</v>
      </c>
      <c r="G73974">
        <v>595</v>
      </c>
      <c r="H73974">
        <v>600</v>
      </c>
      <c r="I73974">
        <v>590</v>
      </c>
      <c r="J73974">
        <v>593</v>
      </c>
    </row>
    <row r="73975" spans="1:10" x14ac:dyDescent="0.25">
      <c r="A73975">
        <v>73974</v>
      </c>
      <c r="B73975" t="s">
        <v>723</v>
      </c>
      <c r="C73975" s="1">
        <v>44819</v>
      </c>
      <c r="D73975">
        <v>595</v>
      </c>
      <c r="E73975">
        <v>6398</v>
      </c>
      <c r="F73975">
        <v>96</v>
      </c>
      <c r="G73975">
        <v>590</v>
      </c>
      <c r="H73975">
        <v>600</v>
      </c>
      <c r="I73975">
        <v>585</v>
      </c>
      <c r="J73975">
        <v>594</v>
      </c>
    </row>
    <row r="73976" spans="1:10" x14ac:dyDescent="0.25">
      <c r="A73976">
        <v>73975</v>
      </c>
      <c r="B73976" t="s">
        <v>723</v>
      </c>
      <c r="C73976" s="1">
        <v>44818</v>
      </c>
      <c r="D73976">
        <v>595</v>
      </c>
      <c r="E73976">
        <v>5407</v>
      </c>
      <c r="F73976">
        <v>107</v>
      </c>
      <c r="G73976">
        <v>600</v>
      </c>
      <c r="H73976">
        <v>600</v>
      </c>
      <c r="I73976">
        <v>590</v>
      </c>
      <c r="J73976">
        <v>592</v>
      </c>
    </row>
    <row r="73977" spans="1:10" x14ac:dyDescent="0.25">
      <c r="A73977">
        <v>73976</v>
      </c>
      <c r="B73977" t="s">
        <v>723</v>
      </c>
      <c r="C73977" s="1">
        <v>44817</v>
      </c>
      <c r="D73977">
        <v>595</v>
      </c>
      <c r="E73977">
        <v>5529</v>
      </c>
      <c r="F73977">
        <v>109</v>
      </c>
      <c r="G73977">
        <v>595</v>
      </c>
      <c r="H73977">
        <v>600</v>
      </c>
      <c r="I73977">
        <v>585</v>
      </c>
      <c r="J73977">
        <v>594</v>
      </c>
    </row>
    <row r="73978" spans="1:10" x14ac:dyDescent="0.25">
      <c r="A73978">
        <v>73977</v>
      </c>
      <c r="B73978" t="s">
        <v>723</v>
      </c>
      <c r="C73978" s="1">
        <v>44816</v>
      </c>
      <c r="D73978">
        <v>590</v>
      </c>
      <c r="E73978">
        <v>6007</v>
      </c>
      <c r="F73978">
        <v>97</v>
      </c>
      <c r="G73978">
        <v>590</v>
      </c>
      <c r="H73978">
        <v>590</v>
      </c>
      <c r="I73978">
        <v>585</v>
      </c>
      <c r="J73978">
        <v>589</v>
      </c>
    </row>
    <row r="73979" spans="1:10" x14ac:dyDescent="0.25">
      <c r="A73979">
        <v>73978</v>
      </c>
      <c r="B73979" t="s">
        <v>723</v>
      </c>
      <c r="C73979" s="1">
        <v>44813</v>
      </c>
      <c r="D73979">
        <v>590</v>
      </c>
      <c r="E73979">
        <v>5224</v>
      </c>
      <c r="F73979">
        <v>76</v>
      </c>
      <c r="G73979">
        <v>585</v>
      </c>
      <c r="H73979">
        <v>590</v>
      </c>
      <c r="I73979">
        <v>585</v>
      </c>
      <c r="J73979">
        <v>586</v>
      </c>
    </row>
    <row r="73980" spans="1:10" x14ac:dyDescent="0.25">
      <c r="A73980">
        <v>73979</v>
      </c>
      <c r="B73980" t="s">
        <v>723</v>
      </c>
      <c r="C73980" s="1">
        <v>44812</v>
      </c>
      <c r="D73980">
        <v>585</v>
      </c>
      <c r="E73980">
        <v>8844</v>
      </c>
      <c r="F73980">
        <v>89</v>
      </c>
      <c r="G73980">
        <v>585</v>
      </c>
      <c r="H73980">
        <v>595</v>
      </c>
      <c r="I73980">
        <v>580</v>
      </c>
      <c r="J73980">
        <v>586</v>
      </c>
    </row>
    <row r="73981" spans="1:10" x14ac:dyDescent="0.25">
      <c r="A73981">
        <v>73980</v>
      </c>
      <c r="B73981" t="s">
        <v>723</v>
      </c>
      <c r="C73981" s="1">
        <v>44811</v>
      </c>
      <c r="D73981">
        <v>585</v>
      </c>
      <c r="E73981">
        <v>5402</v>
      </c>
      <c r="F73981">
        <v>96</v>
      </c>
      <c r="G73981">
        <v>585</v>
      </c>
      <c r="H73981">
        <v>590</v>
      </c>
      <c r="I73981">
        <v>585</v>
      </c>
      <c r="J73981">
        <v>586</v>
      </c>
    </row>
    <row r="73982" spans="1:10" x14ac:dyDescent="0.25">
      <c r="A73982">
        <v>73981</v>
      </c>
      <c r="B73982" t="s">
        <v>723</v>
      </c>
      <c r="C73982" s="1">
        <v>44810</v>
      </c>
      <c r="D73982">
        <v>590</v>
      </c>
      <c r="E73982">
        <v>5277</v>
      </c>
      <c r="F73982">
        <v>91</v>
      </c>
      <c r="G73982">
        <v>585</v>
      </c>
      <c r="H73982">
        <v>590</v>
      </c>
      <c r="I73982">
        <v>585</v>
      </c>
      <c r="J73982">
        <v>589</v>
      </c>
    </row>
    <row r="73983" spans="1:10" x14ac:dyDescent="0.25">
      <c r="A73983">
        <v>73982</v>
      </c>
      <c r="B73983" t="s">
        <v>723</v>
      </c>
      <c r="C73983" s="1">
        <v>44809</v>
      </c>
      <c r="D73983">
        <v>590</v>
      </c>
      <c r="E73983">
        <v>6117</v>
      </c>
      <c r="F73983">
        <v>113</v>
      </c>
      <c r="G73983">
        <v>585</v>
      </c>
      <c r="H73983">
        <v>595</v>
      </c>
      <c r="I73983">
        <v>585</v>
      </c>
      <c r="J73983">
        <v>589</v>
      </c>
    </row>
    <row r="73984" spans="1:10" x14ac:dyDescent="0.25">
      <c r="A73984">
        <v>73983</v>
      </c>
      <c r="B73984" t="s">
        <v>723</v>
      </c>
      <c r="C73984" s="1">
        <v>44806</v>
      </c>
      <c r="D73984">
        <v>590</v>
      </c>
      <c r="E73984">
        <v>8128</v>
      </c>
      <c r="F73984">
        <v>106</v>
      </c>
      <c r="G73984">
        <v>590</v>
      </c>
      <c r="H73984">
        <v>595</v>
      </c>
      <c r="I73984">
        <v>580</v>
      </c>
      <c r="J73984">
        <v>589</v>
      </c>
    </row>
    <row r="73985" spans="1:10" x14ac:dyDescent="0.25">
      <c r="A73985">
        <v>73984</v>
      </c>
      <c r="B73985" t="s">
        <v>723</v>
      </c>
      <c r="C73985" s="1">
        <v>44805</v>
      </c>
      <c r="D73985">
        <v>590</v>
      </c>
      <c r="E73985">
        <v>15176</v>
      </c>
      <c r="F73985">
        <v>133</v>
      </c>
      <c r="G73985">
        <v>585</v>
      </c>
      <c r="H73985">
        <v>590</v>
      </c>
      <c r="I73985">
        <v>580</v>
      </c>
      <c r="J73985">
        <v>584</v>
      </c>
    </row>
    <row r="73986" spans="1:10" x14ac:dyDescent="0.25">
      <c r="A73986">
        <v>73985</v>
      </c>
      <c r="B73986" t="s">
        <v>723</v>
      </c>
      <c r="C73986" s="1">
        <v>44804</v>
      </c>
      <c r="D73986">
        <v>590</v>
      </c>
      <c r="E73986">
        <v>7207</v>
      </c>
      <c r="F73986">
        <v>100</v>
      </c>
      <c r="G73986">
        <v>590</v>
      </c>
      <c r="H73986">
        <v>590</v>
      </c>
      <c r="I73986">
        <v>580</v>
      </c>
      <c r="J73986">
        <v>585</v>
      </c>
    </row>
    <row r="73987" spans="1:10" x14ac:dyDescent="0.25">
      <c r="A73987">
        <v>73986</v>
      </c>
      <c r="B73987" t="s">
        <v>723</v>
      </c>
      <c r="C73987" s="1">
        <v>44803</v>
      </c>
      <c r="D73987">
        <v>590</v>
      </c>
      <c r="E73987">
        <v>8421</v>
      </c>
      <c r="F73987">
        <v>119</v>
      </c>
      <c r="G73987">
        <v>590</v>
      </c>
      <c r="H73987">
        <v>595</v>
      </c>
      <c r="I73987">
        <v>585</v>
      </c>
      <c r="J73987">
        <v>590</v>
      </c>
    </row>
    <row r="73988" spans="1:10" x14ac:dyDescent="0.25">
      <c r="A73988">
        <v>73987</v>
      </c>
      <c r="B73988" t="s">
        <v>723</v>
      </c>
      <c r="C73988" s="1">
        <v>44802</v>
      </c>
      <c r="D73988">
        <v>590</v>
      </c>
      <c r="E73988">
        <v>6241</v>
      </c>
      <c r="F73988">
        <v>103</v>
      </c>
      <c r="G73988">
        <v>595</v>
      </c>
      <c r="H73988">
        <v>595</v>
      </c>
      <c r="I73988">
        <v>585</v>
      </c>
      <c r="J73988">
        <v>586</v>
      </c>
    </row>
    <row r="73989" spans="1:10" x14ac:dyDescent="0.25">
      <c r="A73989">
        <v>73988</v>
      </c>
      <c r="B73989" t="s">
        <v>723</v>
      </c>
      <c r="C73989" s="1">
        <v>44799</v>
      </c>
      <c r="D73989">
        <v>595</v>
      </c>
      <c r="E73989">
        <v>5028</v>
      </c>
      <c r="F73989">
        <v>101</v>
      </c>
      <c r="G73989">
        <v>595</v>
      </c>
      <c r="H73989">
        <v>600</v>
      </c>
      <c r="I73989">
        <v>585</v>
      </c>
      <c r="J73989">
        <v>591</v>
      </c>
    </row>
    <row r="73990" spans="1:10" x14ac:dyDescent="0.25">
      <c r="A73990">
        <v>73989</v>
      </c>
      <c r="B73990" t="s">
        <v>723</v>
      </c>
      <c r="C73990" s="1">
        <v>44798</v>
      </c>
      <c r="D73990">
        <v>595</v>
      </c>
      <c r="E73990">
        <v>3602</v>
      </c>
      <c r="F73990">
        <v>80</v>
      </c>
      <c r="G73990">
        <v>600</v>
      </c>
      <c r="H73990">
        <v>600</v>
      </c>
      <c r="I73990">
        <v>590</v>
      </c>
      <c r="J73990">
        <v>594</v>
      </c>
    </row>
    <row r="73991" spans="1:10" x14ac:dyDescent="0.25">
      <c r="A73991">
        <v>73990</v>
      </c>
      <c r="B73991" t="s">
        <v>723</v>
      </c>
      <c r="C73991" s="1">
        <v>44797</v>
      </c>
      <c r="D73991">
        <v>600</v>
      </c>
      <c r="E73991">
        <v>26293</v>
      </c>
      <c r="F73991">
        <v>133</v>
      </c>
      <c r="G73991">
        <v>580</v>
      </c>
      <c r="H73991">
        <v>600</v>
      </c>
      <c r="I73991">
        <v>580</v>
      </c>
      <c r="J73991">
        <v>593</v>
      </c>
    </row>
    <row r="73992" spans="1:10" x14ac:dyDescent="0.25">
      <c r="A73992">
        <v>73991</v>
      </c>
      <c r="B73992" t="s">
        <v>723</v>
      </c>
      <c r="C73992" s="1">
        <v>44796</v>
      </c>
      <c r="D73992">
        <v>580</v>
      </c>
      <c r="E73992">
        <v>14205</v>
      </c>
      <c r="F73992">
        <v>125</v>
      </c>
      <c r="G73992">
        <v>595</v>
      </c>
      <c r="H73992">
        <v>600</v>
      </c>
      <c r="I73992">
        <v>580</v>
      </c>
      <c r="J73992">
        <v>587</v>
      </c>
    </row>
    <row r="73993" spans="1:10" x14ac:dyDescent="0.25">
      <c r="A73993">
        <v>73992</v>
      </c>
      <c r="B73993" t="s">
        <v>723</v>
      </c>
      <c r="C73993" s="1">
        <v>44795</v>
      </c>
      <c r="D73993">
        <v>595</v>
      </c>
      <c r="E73993">
        <v>10712</v>
      </c>
      <c r="F73993">
        <v>119</v>
      </c>
      <c r="G73993">
        <v>595</v>
      </c>
      <c r="H73993">
        <v>600</v>
      </c>
      <c r="I73993">
        <v>585</v>
      </c>
      <c r="J73993">
        <v>590</v>
      </c>
    </row>
    <row r="73994" spans="1:10" x14ac:dyDescent="0.25">
      <c r="A73994">
        <v>73993</v>
      </c>
      <c r="B73994" t="s">
        <v>723</v>
      </c>
      <c r="C73994" s="1">
        <v>44792</v>
      </c>
      <c r="D73994">
        <v>595</v>
      </c>
      <c r="E73994">
        <v>8257</v>
      </c>
      <c r="F73994">
        <v>135</v>
      </c>
      <c r="G73994">
        <v>600</v>
      </c>
      <c r="H73994">
        <v>600</v>
      </c>
      <c r="I73994">
        <v>585</v>
      </c>
      <c r="J73994">
        <v>593</v>
      </c>
    </row>
    <row r="73995" spans="1:10" x14ac:dyDescent="0.25">
      <c r="A73995">
        <v>73994</v>
      </c>
      <c r="B73995" t="s">
        <v>723</v>
      </c>
      <c r="C73995" s="1">
        <v>44791</v>
      </c>
      <c r="D73995">
        <v>600</v>
      </c>
      <c r="E73995">
        <v>6905</v>
      </c>
      <c r="F73995">
        <v>117</v>
      </c>
      <c r="G73995">
        <v>600</v>
      </c>
      <c r="H73995">
        <v>605</v>
      </c>
      <c r="I73995">
        <v>590</v>
      </c>
      <c r="J73995">
        <v>596</v>
      </c>
    </row>
    <row r="73996" spans="1:10" x14ac:dyDescent="0.25">
      <c r="A73996">
        <v>73995</v>
      </c>
      <c r="B73996" t="s">
        <v>723</v>
      </c>
      <c r="C73996" s="1">
        <v>44789</v>
      </c>
      <c r="D73996">
        <v>600</v>
      </c>
      <c r="E73996">
        <v>9102</v>
      </c>
      <c r="F73996">
        <v>140</v>
      </c>
      <c r="G73996">
        <v>600</v>
      </c>
      <c r="H73996">
        <v>610</v>
      </c>
      <c r="I73996">
        <v>600</v>
      </c>
      <c r="J73996">
        <v>606</v>
      </c>
    </row>
    <row r="73997" spans="1:10" x14ac:dyDescent="0.25">
      <c r="A73997">
        <v>73996</v>
      </c>
      <c r="B73997" t="s">
        <v>723</v>
      </c>
      <c r="C73997" s="1">
        <v>44788</v>
      </c>
      <c r="D73997">
        <v>610</v>
      </c>
      <c r="E73997">
        <v>8000</v>
      </c>
      <c r="F73997">
        <v>135</v>
      </c>
      <c r="G73997">
        <v>615</v>
      </c>
      <c r="H73997">
        <v>615</v>
      </c>
      <c r="I73997">
        <v>595</v>
      </c>
      <c r="J73997">
        <v>605</v>
      </c>
    </row>
    <row r="73998" spans="1:10" x14ac:dyDescent="0.25">
      <c r="A73998">
        <v>73997</v>
      </c>
      <c r="B73998" t="s">
        <v>723</v>
      </c>
      <c r="C73998" s="1">
        <v>44785</v>
      </c>
      <c r="D73998">
        <v>610</v>
      </c>
      <c r="E73998">
        <v>8209</v>
      </c>
      <c r="F73998">
        <v>125</v>
      </c>
      <c r="G73998">
        <v>605</v>
      </c>
      <c r="H73998">
        <v>615</v>
      </c>
      <c r="I73998">
        <v>600</v>
      </c>
      <c r="J73998">
        <v>610</v>
      </c>
    </row>
    <row r="73999" spans="1:10" x14ac:dyDescent="0.25">
      <c r="A73999">
        <v>73998</v>
      </c>
      <c r="B73999" t="s">
        <v>723</v>
      </c>
      <c r="C73999" s="1">
        <v>44784</v>
      </c>
      <c r="D73999">
        <v>605</v>
      </c>
      <c r="E73999">
        <v>5070</v>
      </c>
      <c r="F73999">
        <v>93</v>
      </c>
      <c r="G73999">
        <v>605</v>
      </c>
      <c r="H73999">
        <v>610</v>
      </c>
      <c r="I73999">
        <v>600</v>
      </c>
      <c r="J73999">
        <v>606</v>
      </c>
    </row>
    <row r="74000" spans="1:10" x14ac:dyDescent="0.25">
      <c r="A74000">
        <v>73999</v>
      </c>
      <c r="B74000" t="s">
        <v>723</v>
      </c>
      <c r="C74000" s="1">
        <v>44783</v>
      </c>
      <c r="D74000">
        <v>610</v>
      </c>
      <c r="E74000">
        <v>5863</v>
      </c>
      <c r="F74000">
        <v>145</v>
      </c>
      <c r="G74000">
        <v>595</v>
      </c>
      <c r="H74000">
        <v>615</v>
      </c>
      <c r="I74000">
        <v>595</v>
      </c>
      <c r="J74000">
        <v>605</v>
      </c>
    </row>
    <row r="74001" spans="1:10" x14ac:dyDescent="0.25">
      <c r="A74001">
        <v>74000</v>
      </c>
      <c r="B74001" t="s">
        <v>723</v>
      </c>
      <c r="C74001" s="1">
        <v>44782</v>
      </c>
      <c r="D74001">
        <v>600</v>
      </c>
      <c r="E74001">
        <v>9915</v>
      </c>
      <c r="F74001">
        <v>181</v>
      </c>
      <c r="G74001">
        <v>605</v>
      </c>
      <c r="H74001">
        <v>615</v>
      </c>
      <c r="I74001">
        <v>590</v>
      </c>
      <c r="J74001">
        <v>603</v>
      </c>
    </row>
    <row r="74002" spans="1:10" x14ac:dyDescent="0.25">
      <c r="A74002">
        <v>74001</v>
      </c>
      <c r="B74002" t="s">
        <v>723</v>
      </c>
      <c r="C74002" s="1">
        <v>44781</v>
      </c>
      <c r="D74002">
        <v>605</v>
      </c>
      <c r="E74002">
        <v>15933</v>
      </c>
      <c r="F74002">
        <v>244</v>
      </c>
      <c r="G74002">
        <v>605</v>
      </c>
      <c r="H74002">
        <v>615</v>
      </c>
      <c r="I74002">
        <v>590</v>
      </c>
      <c r="J74002">
        <v>600</v>
      </c>
    </row>
    <row r="74003" spans="1:10" x14ac:dyDescent="0.25">
      <c r="A74003">
        <v>74002</v>
      </c>
      <c r="B74003" t="s">
        <v>723</v>
      </c>
      <c r="C74003" s="1">
        <v>44778</v>
      </c>
      <c r="D74003">
        <v>605</v>
      </c>
      <c r="E74003">
        <v>10852</v>
      </c>
      <c r="F74003">
        <v>179</v>
      </c>
      <c r="G74003">
        <v>635</v>
      </c>
      <c r="H74003">
        <v>635</v>
      </c>
      <c r="I74003">
        <v>605</v>
      </c>
      <c r="J74003">
        <v>627</v>
      </c>
    </row>
    <row r="74004" spans="1:10" x14ac:dyDescent="0.25">
      <c r="A74004">
        <v>74003</v>
      </c>
      <c r="B74004" t="s">
        <v>723</v>
      </c>
      <c r="C74004" s="1">
        <v>44777</v>
      </c>
      <c r="D74004">
        <v>635</v>
      </c>
      <c r="E74004">
        <v>5723</v>
      </c>
      <c r="F74004">
        <v>114</v>
      </c>
      <c r="G74004">
        <v>635</v>
      </c>
      <c r="H74004">
        <v>635</v>
      </c>
      <c r="I74004">
        <v>620</v>
      </c>
      <c r="J74004">
        <v>632</v>
      </c>
    </row>
    <row r="74005" spans="1:10" x14ac:dyDescent="0.25">
      <c r="A74005">
        <v>74004</v>
      </c>
      <c r="B74005" t="s">
        <v>723</v>
      </c>
      <c r="C74005" s="1">
        <v>44776</v>
      </c>
      <c r="D74005">
        <v>635</v>
      </c>
      <c r="E74005">
        <v>8084</v>
      </c>
      <c r="F74005">
        <v>138</v>
      </c>
      <c r="G74005">
        <v>635</v>
      </c>
      <c r="H74005">
        <v>640</v>
      </c>
      <c r="I74005">
        <v>615</v>
      </c>
      <c r="J74005">
        <v>631</v>
      </c>
    </row>
    <row r="74006" spans="1:10" x14ac:dyDescent="0.25">
      <c r="A74006">
        <v>74005</v>
      </c>
      <c r="B74006" t="s">
        <v>723</v>
      </c>
      <c r="C74006" s="1">
        <v>44775</v>
      </c>
      <c r="D74006">
        <v>635</v>
      </c>
      <c r="E74006">
        <v>8833</v>
      </c>
      <c r="F74006">
        <v>166</v>
      </c>
      <c r="G74006">
        <v>635</v>
      </c>
      <c r="H74006">
        <v>640</v>
      </c>
      <c r="I74006">
        <v>620</v>
      </c>
      <c r="J74006">
        <v>630</v>
      </c>
    </row>
    <row r="74007" spans="1:10" x14ac:dyDescent="0.25">
      <c r="A74007">
        <v>74006</v>
      </c>
      <c r="B74007" t="s">
        <v>723</v>
      </c>
      <c r="C74007" s="1">
        <v>44774</v>
      </c>
      <c r="D74007">
        <v>635</v>
      </c>
      <c r="E74007">
        <v>15066</v>
      </c>
      <c r="F74007">
        <v>315</v>
      </c>
      <c r="G74007">
        <v>600</v>
      </c>
      <c r="H74007">
        <v>635</v>
      </c>
      <c r="I74007">
        <v>600</v>
      </c>
      <c r="J74007">
        <v>623</v>
      </c>
    </row>
    <row r="74008" spans="1:10" x14ac:dyDescent="0.25">
      <c r="A74008">
        <v>74007</v>
      </c>
      <c r="B74008" t="s">
        <v>723</v>
      </c>
      <c r="C74008" s="1">
        <v>44771</v>
      </c>
      <c r="D74008">
        <v>600</v>
      </c>
      <c r="E74008">
        <v>13114</v>
      </c>
      <c r="F74008">
        <v>190</v>
      </c>
      <c r="G74008">
        <v>600</v>
      </c>
      <c r="H74008">
        <v>605</v>
      </c>
      <c r="I74008">
        <v>590</v>
      </c>
      <c r="J74008">
        <v>599</v>
      </c>
    </row>
    <row r="74009" spans="1:10" x14ac:dyDescent="0.25">
      <c r="A74009">
        <v>74008</v>
      </c>
      <c r="B74009" t="s">
        <v>723</v>
      </c>
      <c r="C74009" s="1">
        <v>44770</v>
      </c>
      <c r="D74009">
        <v>600</v>
      </c>
      <c r="E74009">
        <v>24685</v>
      </c>
      <c r="F74009">
        <v>280</v>
      </c>
      <c r="G74009">
        <v>610</v>
      </c>
      <c r="H74009">
        <v>610</v>
      </c>
      <c r="I74009">
        <v>590</v>
      </c>
      <c r="J74009">
        <v>598</v>
      </c>
    </row>
    <row r="74010" spans="1:10" x14ac:dyDescent="0.25">
      <c r="A74010">
        <v>74009</v>
      </c>
      <c r="B74010" t="s">
        <v>723</v>
      </c>
      <c r="C74010" s="1">
        <v>44769</v>
      </c>
      <c r="D74010">
        <v>595</v>
      </c>
      <c r="E74010">
        <v>12009</v>
      </c>
      <c r="F74010">
        <v>169</v>
      </c>
      <c r="G74010">
        <v>595</v>
      </c>
      <c r="H74010">
        <v>595</v>
      </c>
      <c r="I74010">
        <v>580</v>
      </c>
      <c r="J74010">
        <v>590</v>
      </c>
    </row>
    <row r="74011" spans="1:10" x14ac:dyDescent="0.25">
      <c r="A74011">
        <v>74010</v>
      </c>
      <c r="B74011" t="s">
        <v>723</v>
      </c>
      <c r="C74011" s="1">
        <v>44768</v>
      </c>
      <c r="D74011">
        <v>595</v>
      </c>
      <c r="E74011">
        <v>5426</v>
      </c>
      <c r="F74011">
        <v>142</v>
      </c>
      <c r="G74011">
        <v>590</v>
      </c>
      <c r="H74011">
        <v>600</v>
      </c>
      <c r="I74011">
        <v>585</v>
      </c>
      <c r="J74011">
        <v>594</v>
      </c>
    </row>
    <row r="74012" spans="1:10" x14ac:dyDescent="0.25">
      <c r="A74012">
        <v>74011</v>
      </c>
      <c r="B74012" t="s">
        <v>723</v>
      </c>
      <c r="C74012" s="1">
        <v>44767</v>
      </c>
      <c r="D74012">
        <v>595</v>
      </c>
      <c r="E74012">
        <v>6524</v>
      </c>
      <c r="F74012">
        <v>145</v>
      </c>
      <c r="G74012">
        <v>590</v>
      </c>
      <c r="H74012">
        <v>600</v>
      </c>
      <c r="I74012">
        <v>585</v>
      </c>
      <c r="J74012">
        <v>595</v>
      </c>
    </row>
    <row r="74013" spans="1:10" x14ac:dyDescent="0.25">
      <c r="A74013">
        <v>74012</v>
      </c>
      <c r="B74013" t="s">
        <v>723</v>
      </c>
      <c r="C74013" s="1">
        <v>44764</v>
      </c>
      <c r="D74013">
        <v>590</v>
      </c>
      <c r="E74013">
        <v>4234</v>
      </c>
      <c r="F74013">
        <v>98</v>
      </c>
      <c r="G74013">
        <v>590</v>
      </c>
      <c r="H74013">
        <v>595</v>
      </c>
      <c r="I74013">
        <v>580</v>
      </c>
      <c r="J74013">
        <v>589</v>
      </c>
    </row>
    <row r="74014" spans="1:10" x14ac:dyDescent="0.25">
      <c r="A74014">
        <v>74013</v>
      </c>
      <c r="B74014" t="s">
        <v>723</v>
      </c>
      <c r="C74014" s="1">
        <v>44763</v>
      </c>
      <c r="D74014">
        <v>590</v>
      </c>
      <c r="E74014">
        <v>10289</v>
      </c>
      <c r="F74014">
        <v>142</v>
      </c>
      <c r="G74014">
        <v>595</v>
      </c>
      <c r="H74014">
        <v>600</v>
      </c>
      <c r="I74014">
        <v>585</v>
      </c>
      <c r="J74014">
        <v>593</v>
      </c>
    </row>
    <row r="74015" spans="1:10" x14ac:dyDescent="0.25">
      <c r="A74015">
        <v>74014</v>
      </c>
      <c r="B74015" t="s">
        <v>723</v>
      </c>
      <c r="C74015" s="1">
        <v>44762</v>
      </c>
      <c r="D74015">
        <v>595</v>
      </c>
      <c r="E74015">
        <v>15232</v>
      </c>
      <c r="F74015">
        <v>191</v>
      </c>
      <c r="G74015">
        <v>590</v>
      </c>
      <c r="H74015">
        <v>595</v>
      </c>
      <c r="I74015">
        <v>585</v>
      </c>
      <c r="J74015">
        <v>592</v>
      </c>
    </row>
    <row r="74016" spans="1:10" x14ac:dyDescent="0.25">
      <c r="A74016">
        <v>74015</v>
      </c>
      <c r="B74016" t="s">
        <v>723</v>
      </c>
      <c r="C74016" s="1">
        <v>44761</v>
      </c>
      <c r="D74016">
        <v>590</v>
      </c>
      <c r="E74016">
        <v>5287</v>
      </c>
      <c r="F74016">
        <v>87</v>
      </c>
      <c r="G74016">
        <v>590</v>
      </c>
      <c r="H74016">
        <v>590</v>
      </c>
      <c r="I74016">
        <v>585</v>
      </c>
      <c r="J74016">
        <v>590</v>
      </c>
    </row>
    <row r="74017" spans="1:10" x14ac:dyDescent="0.25">
      <c r="A74017">
        <v>74016</v>
      </c>
      <c r="B74017" t="s">
        <v>723</v>
      </c>
      <c r="C74017" s="1">
        <v>44760</v>
      </c>
      <c r="D74017">
        <v>590</v>
      </c>
      <c r="E74017">
        <v>8815</v>
      </c>
      <c r="F74017">
        <v>174</v>
      </c>
      <c r="G74017">
        <v>590</v>
      </c>
      <c r="H74017">
        <v>595</v>
      </c>
      <c r="I74017">
        <v>575</v>
      </c>
      <c r="J74017">
        <v>586</v>
      </c>
    </row>
    <row r="74018" spans="1:10" x14ac:dyDescent="0.25">
      <c r="A74018">
        <v>74017</v>
      </c>
      <c r="B74018" t="s">
        <v>723</v>
      </c>
      <c r="C74018" s="1">
        <v>44757</v>
      </c>
      <c r="D74018">
        <v>590</v>
      </c>
      <c r="E74018">
        <v>3728</v>
      </c>
      <c r="F74018">
        <v>113</v>
      </c>
      <c r="G74018">
        <v>585</v>
      </c>
      <c r="H74018">
        <v>590</v>
      </c>
      <c r="I74018">
        <v>585</v>
      </c>
      <c r="J74018">
        <v>588</v>
      </c>
    </row>
    <row r="74019" spans="1:10" x14ac:dyDescent="0.25">
      <c r="A74019">
        <v>74018</v>
      </c>
      <c r="B74019" t="s">
        <v>723</v>
      </c>
      <c r="C74019" s="1">
        <v>44756</v>
      </c>
      <c r="D74019">
        <v>585</v>
      </c>
      <c r="E74019">
        <v>4777</v>
      </c>
      <c r="F74019">
        <v>121</v>
      </c>
      <c r="G74019">
        <v>585</v>
      </c>
      <c r="H74019">
        <v>595</v>
      </c>
      <c r="I74019">
        <v>580</v>
      </c>
      <c r="J74019">
        <v>589</v>
      </c>
    </row>
    <row r="74020" spans="1:10" x14ac:dyDescent="0.25">
      <c r="A74020">
        <v>74019</v>
      </c>
      <c r="B74020" t="s">
        <v>723</v>
      </c>
      <c r="C74020" s="1">
        <v>44755</v>
      </c>
      <c r="D74020">
        <v>585</v>
      </c>
      <c r="E74020">
        <v>3178</v>
      </c>
      <c r="F74020">
        <v>91</v>
      </c>
      <c r="G74020">
        <v>585</v>
      </c>
      <c r="H74020">
        <v>590</v>
      </c>
      <c r="I74020">
        <v>580</v>
      </c>
      <c r="J74020">
        <v>586</v>
      </c>
    </row>
    <row r="74021" spans="1:10" x14ac:dyDescent="0.25">
      <c r="A74021">
        <v>74020</v>
      </c>
      <c r="B74021" t="s">
        <v>723</v>
      </c>
      <c r="C74021" s="1">
        <v>44754</v>
      </c>
      <c r="D74021">
        <v>585</v>
      </c>
      <c r="E74021">
        <v>6221</v>
      </c>
      <c r="F74021">
        <v>142</v>
      </c>
      <c r="G74021">
        <v>590</v>
      </c>
      <c r="H74021">
        <v>600</v>
      </c>
      <c r="I74021">
        <v>580</v>
      </c>
      <c r="J74021">
        <v>591</v>
      </c>
    </row>
    <row r="74022" spans="1:10" x14ac:dyDescent="0.25">
      <c r="A74022">
        <v>74021</v>
      </c>
      <c r="B74022" t="s">
        <v>723</v>
      </c>
      <c r="C74022" s="1">
        <v>44753</v>
      </c>
      <c r="D74022">
        <v>595</v>
      </c>
      <c r="E74022">
        <v>4790</v>
      </c>
      <c r="F74022">
        <v>114</v>
      </c>
      <c r="G74022">
        <v>595</v>
      </c>
      <c r="H74022">
        <v>600</v>
      </c>
      <c r="I74022">
        <v>590</v>
      </c>
      <c r="J74022">
        <v>597</v>
      </c>
    </row>
    <row r="74023" spans="1:10" x14ac:dyDescent="0.25">
      <c r="A74023">
        <v>74022</v>
      </c>
      <c r="B74023" t="s">
        <v>723</v>
      </c>
      <c r="C74023" s="1">
        <v>44750</v>
      </c>
      <c r="D74023">
        <v>595</v>
      </c>
      <c r="E74023">
        <v>10004</v>
      </c>
      <c r="F74023">
        <v>177</v>
      </c>
      <c r="G74023">
        <v>595</v>
      </c>
      <c r="H74023">
        <v>605</v>
      </c>
      <c r="I74023">
        <v>590</v>
      </c>
      <c r="J74023">
        <v>597</v>
      </c>
    </row>
    <row r="74024" spans="1:10" x14ac:dyDescent="0.25">
      <c r="A74024">
        <v>74023</v>
      </c>
      <c r="B74024" t="s">
        <v>723</v>
      </c>
      <c r="C74024" s="1">
        <v>44749</v>
      </c>
      <c r="D74024">
        <v>595</v>
      </c>
      <c r="E74024">
        <v>7845</v>
      </c>
      <c r="F74024">
        <v>161</v>
      </c>
      <c r="G74024">
        <v>595</v>
      </c>
      <c r="H74024">
        <v>600</v>
      </c>
      <c r="I74024">
        <v>590</v>
      </c>
      <c r="J74024">
        <v>597</v>
      </c>
    </row>
    <row r="74025" spans="1:10" x14ac:dyDescent="0.25">
      <c r="A74025">
        <v>74024</v>
      </c>
      <c r="B74025" t="s">
        <v>723</v>
      </c>
      <c r="C74025" s="1">
        <v>44748</v>
      </c>
      <c r="D74025">
        <v>595</v>
      </c>
      <c r="E74025">
        <v>8667</v>
      </c>
      <c r="F74025">
        <v>185</v>
      </c>
      <c r="G74025">
        <v>600</v>
      </c>
      <c r="H74025">
        <v>600</v>
      </c>
      <c r="I74025">
        <v>570</v>
      </c>
      <c r="J74025">
        <v>588</v>
      </c>
    </row>
    <row r="74026" spans="1:10" x14ac:dyDescent="0.25">
      <c r="A74026">
        <v>74025</v>
      </c>
      <c r="B74026" t="s">
        <v>723</v>
      </c>
      <c r="C74026" s="1">
        <v>44747</v>
      </c>
      <c r="D74026">
        <v>600</v>
      </c>
      <c r="E74026">
        <v>11099</v>
      </c>
      <c r="F74026">
        <v>198</v>
      </c>
      <c r="G74026">
        <v>580</v>
      </c>
      <c r="H74026">
        <v>600</v>
      </c>
      <c r="I74026">
        <v>575</v>
      </c>
      <c r="J74026">
        <v>592</v>
      </c>
    </row>
    <row r="74027" spans="1:10" x14ac:dyDescent="0.25">
      <c r="A74027">
        <v>74026</v>
      </c>
      <c r="B74027" t="s">
        <v>723</v>
      </c>
      <c r="C74027" s="1">
        <v>44746</v>
      </c>
      <c r="D74027">
        <v>585</v>
      </c>
      <c r="E74027">
        <v>9982</v>
      </c>
      <c r="F74027">
        <v>241</v>
      </c>
      <c r="G74027">
        <v>585</v>
      </c>
      <c r="H74027">
        <v>595</v>
      </c>
      <c r="I74027">
        <v>565</v>
      </c>
      <c r="J74027">
        <v>579</v>
      </c>
    </row>
    <row r="74028" spans="1:10" x14ac:dyDescent="0.25">
      <c r="A74028">
        <v>74027</v>
      </c>
      <c r="B74028" t="s">
        <v>723</v>
      </c>
      <c r="C74028" s="1">
        <v>44743</v>
      </c>
      <c r="D74028">
        <v>595</v>
      </c>
      <c r="E74028">
        <v>12550</v>
      </c>
      <c r="F74028">
        <v>240</v>
      </c>
      <c r="G74028">
        <v>615</v>
      </c>
      <c r="H74028">
        <v>615</v>
      </c>
      <c r="I74028">
        <v>585</v>
      </c>
      <c r="J74028">
        <v>601</v>
      </c>
    </row>
    <row r="74029" spans="1:10" x14ac:dyDescent="0.25">
      <c r="A74029">
        <v>74028</v>
      </c>
      <c r="B74029" t="s">
        <v>723</v>
      </c>
      <c r="C74029" s="1">
        <v>44742</v>
      </c>
      <c r="D74029">
        <v>615</v>
      </c>
      <c r="E74029">
        <v>16426</v>
      </c>
      <c r="F74029">
        <v>329</v>
      </c>
      <c r="G74029">
        <v>620</v>
      </c>
      <c r="H74029">
        <v>630</v>
      </c>
      <c r="I74029">
        <v>580</v>
      </c>
      <c r="J74029">
        <v>609</v>
      </c>
    </row>
    <row r="74030" spans="1:10" x14ac:dyDescent="0.25">
      <c r="A74030">
        <v>74029</v>
      </c>
      <c r="B74030" t="s">
        <v>723</v>
      </c>
      <c r="C74030" s="1">
        <v>44741</v>
      </c>
      <c r="D74030">
        <v>615</v>
      </c>
      <c r="E74030">
        <v>9688</v>
      </c>
      <c r="F74030">
        <v>298</v>
      </c>
      <c r="G74030">
        <v>625</v>
      </c>
      <c r="H74030">
        <v>640</v>
      </c>
      <c r="I74030">
        <v>600</v>
      </c>
      <c r="J74030">
        <v>624</v>
      </c>
    </row>
    <row r="74031" spans="1:10" x14ac:dyDescent="0.25">
      <c r="A74031">
        <v>74030</v>
      </c>
      <c r="B74031" t="s">
        <v>723</v>
      </c>
      <c r="C74031" s="1">
        <v>44740</v>
      </c>
      <c r="D74031">
        <v>625</v>
      </c>
      <c r="E74031">
        <v>8908</v>
      </c>
      <c r="F74031">
        <v>245</v>
      </c>
      <c r="G74031">
        <v>630</v>
      </c>
      <c r="H74031">
        <v>640</v>
      </c>
      <c r="I74031">
        <v>625</v>
      </c>
      <c r="J74031">
        <v>631</v>
      </c>
    </row>
    <row r="74032" spans="1:10" x14ac:dyDescent="0.25">
      <c r="A74032">
        <v>74031</v>
      </c>
      <c r="B74032" t="s">
        <v>723</v>
      </c>
      <c r="C74032" s="1">
        <v>44739</v>
      </c>
      <c r="D74032">
        <v>640</v>
      </c>
      <c r="E74032">
        <v>7836</v>
      </c>
      <c r="F74032">
        <v>185</v>
      </c>
      <c r="G74032">
        <v>650</v>
      </c>
      <c r="H74032">
        <v>650</v>
      </c>
      <c r="I74032">
        <v>630</v>
      </c>
      <c r="J74032">
        <v>636</v>
      </c>
    </row>
    <row r="74033" spans="1:10" x14ac:dyDescent="0.25">
      <c r="A74033">
        <v>74032</v>
      </c>
      <c r="B74033" t="s">
        <v>723</v>
      </c>
      <c r="C74033" s="1">
        <v>44736</v>
      </c>
      <c r="D74033">
        <v>650</v>
      </c>
      <c r="E74033">
        <v>5591</v>
      </c>
      <c r="F74033">
        <v>159</v>
      </c>
      <c r="G74033">
        <v>640</v>
      </c>
      <c r="H74033">
        <v>650</v>
      </c>
      <c r="I74033">
        <v>640</v>
      </c>
      <c r="J74033">
        <v>645</v>
      </c>
    </row>
    <row r="74034" spans="1:10" x14ac:dyDescent="0.25">
      <c r="A74034">
        <v>74033</v>
      </c>
      <c r="B74034" t="s">
        <v>723</v>
      </c>
      <c r="C74034" s="1">
        <v>44735</v>
      </c>
      <c r="D74034">
        <v>640</v>
      </c>
      <c r="E74034">
        <v>6013</v>
      </c>
      <c r="F74034">
        <v>179</v>
      </c>
      <c r="G74034">
        <v>645</v>
      </c>
      <c r="H74034">
        <v>650</v>
      </c>
      <c r="I74034">
        <v>635</v>
      </c>
      <c r="J74034">
        <v>644</v>
      </c>
    </row>
    <row r="74035" spans="1:10" x14ac:dyDescent="0.25">
      <c r="A74035">
        <v>74034</v>
      </c>
      <c r="B74035" t="s">
        <v>723</v>
      </c>
      <c r="C74035" s="1">
        <v>44734</v>
      </c>
      <c r="D74035">
        <v>650</v>
      </c>
      <c r="E74035">
        <v>7808</v>
      </c>
      <c r="F74035">
        <v>161</v>
      </c>
      <c r="G74035">
        <v>645</v>
      </c>
      <c r="H74035">
        <v>655</v>
      </c>
      <c r="I74035">
        <v>640</v>
      </c>
      <c r="J74035">
        <v>647</v>
      </c>
    </row>
    <row r="74036" spans="1:10" x14ac:dyDescent="0.25">
      <c r="A74036">
        <v>74035</v>
      </c>
      <c r="B74036" t="s">
        <v>723</v>
      </c>
      <c r="C74036" s="1">
        <v>44733</v>
      </c>
      <c r="D74036">
        <v>650</v>
      </c>
      <c r="E74036">
        <v>6069</v>
      </c>
      <c r="F74036">
        <v>166</v>
      </c>
      <c r="G74036">
        <v>645</v>
      </c>
      <c r="H74036">
        <v>650</v>
      </c>
      <c r="I74036">
        <v>635</v>
      </c>
      <c r="J74036">
        <v>644</v>
      </c>
    </row>
    <row r="74037" spans="1:10" x14ac:dyDescent="0.25">
      <c r="A74037">
        <v>74036</v>
      </c>
      <c r="B74037" t="s">
        <v>723</v>
      </c>
      <c r="C74037" s="1">
        <v>44732</v>
      </c>
      <c r="D74037">
        <v>650</v>
      </c>
      <c r="E74037">
        <v>6882</v>
      </c>
      <c r="F74037">
        <v>216</v>
      </c>
      <c r="G74037">
        <v>650</v>
      </c>
      <c r="H74037">
        <v>650</v>
      </c>
      <c r="I74037">
        <v>630</v>
      </c>
      <c r="J74037">
        <v>640</v>
      </c>
    </row>
    <row r="74038" spans="1:10" x14ac:dyDescent="0.25">
      <c r="A74038">
        <v>74037</v>
      </c>
      <c r="B74038" t="s">
        <v>723</v>
      </c>
      <c r="C74038" s="1">
        <v>44729</v>
      </c>
      <c r="D74038">
        <v>650</v>
      </c>
      <c r="E74038">
        <v>5084</v>
      </c>
      <c r="F74038">
        <v>224</v>
      </c>
      <c r="G74038">
        <v>655</v>
      </c>
      <c r="H74038">
        <v>660</v>
      </c>
      <c r="I74038">
        <v>645</v>
      </c>
      <c r="J74038">
        <v>651</v>
      </c>
    </row>
    <row r="74039" spans="1:10" x14ac:dyDescent="0.25">
      <c r="A74039">
        <v>74038</v>
      </c>
      <c r="B74039" t="s">
        <v>723</v>
      </c>
      <c r="C74039" s="1">
        <v>44728</v>
      </c>
      <c r="D74039">
        <v>660</v>
      </c>
      <c r="E74039">
        <v>5228</v>
      </c>
      <c r="F74039">
        <v>215</v>
      </c>
      <c r="G74039">
        <v>645</v>
      </c>
      <c r="H74039">
        <v>670</v>
      </c>
      <c r="I74039">
        <v>645</v>
      </c>
      <c r="J74039">
        <v>655</v>
      </c>
    </row>
    <row r="74040" spans="1:10" x14ac:dyDescent="0.25">
      <c r="A74040">
        <v>74039</v>
      </c>
      <c r="B74040" t="s">
        <v>723</v>
      </c>
      <c r="C74040" s="1">
        <v>44727</v>
      </c>
      <c r="D74040">
        <v>645</v>
      </c>
      <c r="E74040">
        <v>4949</v>
      </c>
      <c r="F74040">
        <v>143</v>
      </c>
      <c r="G74040">
        <v>645</v>
      </c>
      <c r="H74040">
        <v>650</v>
      </c>
      <c r="I74040">
        <v>635</v>
      </c>
      <c r="J74040">
        <v>642</v>
      </c>
    </row>
    <row r="74041" spans="1:10" x14ac:dyDescent="0.25">
      <c r="A74041">
        <v>74040</v>
      </c>
      <c r="B74041" t="s">
        <v>723</v>
      </c>
      <c r="C74041" s="1">
        <v>44726</v>
      </c>
      <c r="D74041">
        <v>645</v>
      </c>
      <c r="E74041">
        <v>14465</v>
      </c>
      <c r="F74041">
        <v>300</v>
      </c>
      <c r="G74041">
        <v>635</v>
      </c>
      <c r="H74041">
        <v>645</v>
      </c>
      <c r="I74041">
        <v>610</v>
      </c>
      <c r="J74041">
        <v>627</v>
      </c>
    </row>
    <row r="74042" spans="1:10" x14ac:dyDescent="0.25">
      <c r="A74042">
        <v>74041</v>
      </c>
      <c r="B74042" t="s">
        <v>723</v>
      </c>
      <c r="C74042" s="1">
        <v>44725</v>
      </c>
      <c r="D74042">
        <v>640</v>
      </c>
      <c r="E74042">
        <v>11787</v>
      </c>
      <c r="F74042">
        <v>331</v>
      </c>
      <c r="G74042">
        <v>660</v>
      </c>
      <c r="H74042">
        <v>660</v>
      </c>
      <c r="I74042">
        <v>630</v>
      </c>
      <c r="J74042">
        <v>649</v>
      </c>
    </row>
    <row r="74043" spans="1:10" x14ac:dyDescent="0.25">
      <c r="A74043">
        <v>74042</v>
      </c>
      <c r="B74043" t="s">
        <v>723</v>
      </c>
      <c r="C74043" s="1">
        <v>44722</v>
      </c>
      <c r="D74043">
        <v>665</v>
      </c>
      <c r="E74043">
        <v>15418</v>
      </c>
      <c r="F74043">
        <v>273</v>
      </c>
      <c r="G74043">
        <v>685</v>
      </c>
      <c r="H74043">
        <v>685</v>
      </c>
      <c r="I74043">
        <v>660</v>
      </c>
      <c r="J74043">
        <v>673</v>
      </c>
    </row>
    <row r="74044" spans="1:10" x14ac:dyDescent="0.25">
      <c r="A74044">
        <v>74043</v>
      </c>
      <c r="B74044" t="s">
        <v>723</v>
      </c>
      <c r="C74044" s="1">
        <v>44721</v>
      </c>
      <c r="D74044">
        <v>685</v>
      </c>
      <c r="E74044">
        <v>15164</v>
      </c>
      <c r="F74044">
        <v>318</v>
      </c>
      <c r="G74044">
        <v>680</v>
      </c>
      <c r="H74044">
        <v>690</v>
      </c>
      <c r="I74044">
        <v>670</v>
      </c>
      <c r="J74044">
        <v>680</v>
      </c>
    </row>
    <row r="74045" spans="1:10" x14ac:dyDescent="0.25">
      <c r="A74045">
        <v>74044</v>
      </c>
      <c r="B74045" t="s">
        <v>723</v>
      </c>
      <c r="C74045" s="1">
        <v>44720</v>
      </c>
      <c r="D74045">
        <v>680</v>
      </c>
      <c r="E74045">
        <v>11264</v>
      </c>
      <c r="F74045">
        <v>301</v>
      </c>
      <c r="G74045">
        <v>695</v>
      </c>
      <c r="H74045">
        <v>695</v>
      </c>
      <c r="I74045">
        <v>675</v>
      </c>
      <c r="J74045">
        <v>684</v>
      </c>
    </row>
    <row r="74046" spans="1:10" x14ac:dyDescent="0.25">
      <c r="A74046">
        <v>74045</v>
      </c>
      <c r="B74046" t="s">
        <v>723</v>
      </c>
      <c r="C74046" s="1">
        <v>44719</v>
      </c>
      <c r="D74046">
        <v>690</v>
      </c>
      <c r="E74046">
        <v>7319</v>
      </c>
      <c r="F74046">
        <v>267</v>
      </c>
      <c r="G74046">
        <v>685</v>
      </c>
      <c r="H74046">
        <v>700</v>
      </c>
      <c r="I74046">
        <v>680</v>
      </c>
      <c r="J74046">
        <v>692</v>
      </c>
    </row>
    <row r="74047" spans="1:10" x14ac:dyDescent="0.25">
      <c r="A74047">
        <v>74046</v>
      </c>
      <c r="B74047" t="s">
        <v>723</v>
      </c>
      <c r="C74047" s="1">
        <v>44718</v>
      </c>
      <c r="D74047">
        <v>685</v>
      </c>
      <c r="E74047">
        <v>11539</v>
      </c>
      <c r="F74047">
        <v>340</v>
      </c>
      <c r="G74047">
        <v>690</v>
      </c>
      <c r="H74047">
        <v>700</v>
      </c>
      <c r="I74047">
        <v>680</v>
      </c>
      <c r="J74047">
        <v>686</v>
      </c>
    </row>
    <row r="74048" spans="1:10" x14ac:dyDescent="0.25">
      <c r="A74048">
        <v>74047</v>
      </c>
      <c r="B74048" t="s">
        <v>723</v>
      </c>
      <c r="C74048" s="1">
        <v>44715</v>
      </c>
      <c r="D74048">
        <v>695</v>
      </c>
      <c r="E74048">
        <v>15113</v>
      </c>
      <c r="F74048">
        <v>374</v>
      </c>
      <c r="G74048">
        <v>695</v>
      </c>
      <c r="H74048">
        <v>710</v>
      </c>
      <c r="I74048">
        <v>685</v>
      </c>
      <c r="J74048">
        <v>697</v>
      </c>
    </row>
    <row r="74049" spans="1:10" x14ac:dyDescent="0.25">
      <c r="A74049">
        <v>74048</v>
      </c>
      <c r="B74049" t="s">
        <v>723</v>
      </c>
      <c r="C74049" s="1">
        <v>44714</v>
      </c>
      <c r="D74049">
        <v>695</v>
      </c>
      <c r="E74049">
        <v>14774</v>
      </c>
      <c r="F74049">
        <v>423</v>
      </c>
      <c r="G74049">
        <v>695</v>
      </c>
      <c r="H74049">
        <v>695</v>
      </c>
      <c r="I74049">
        <v>670</v>
      </c>
      <c r="J74049">
        <v>686</v>
      </c>
    </row>
    <row r="74050" spans="1:10" x14ac:dyDescent="0.25">
      <c r="A74050">
        <v>74049</v>
      </c>
      <c r="B74050" t="s">
        <v>723</v>
      </c>
      <c r="C74050" s="1">
        <v>44712</v>
      </c>
      <c r="D74050">
        <v>695</v>
      </c>
      <c r="E74050">
        <v>17154</v>
      </c>
      <c r="F74050">
        <v>367</v>
      </c>
      <c r="G74050">
        <v>720</v>
      </c>
      <c r="H74050">
        <v>735</v>
      </c>
      <c r="I74050">
        <v>695</v>
      </c>
      <c r="J74050">
        <v>711</v>
      </c>
    </row>
    <row r="74051" spans="1:10" x14ac:dyDescent="0.25">
      <c r="A74051">
        <v>74050</v>
      </c>
      <c r="B74051" t="s">
        <v>723</v>
      </c>
      <c r="C74051" s="1">
        <v>44711</v>
      </c>
      <c r="D74051">
        <v>720</v>
      </c>
      <c r="E74051">
        <v>25736</v>
      </c>
      <c r="F74051">
        <v>632</v>
      </c>
      <c r="G74051">
        <v>720</v>
      </c>
      <c r="H74051">
        <v>805</v>
      </c>
      <c r="I74051">
        <v>720</v>
      </c>
      <c r="J74051">
        <v>738</v>
      </c>
    </row>
    <row r="74052" spans="1:10" x14ac:dyDescent="0.25">
      <c r="A74052">
        <v>74051</v>
      </c>
      <c r="B74052" t="s">
        <v>723</v>
      </c>
      <c r="C74052" s="1">
        <v>44708</v>
      </c>
      <c r="D74052">
        <v>720</v>
      </c>
      <c r="E74052">
        <v>15548</v>
      </c>
      <c r="F74052">
        <v>369</v>
      </c>
      <c r="G74052">
        <v>725</v>
      </c>
      <c r="H74052">
        <v>745</v>
      </c>
      <c r="I74052">
        <v>715</v>
      </c>
      <c r="J74052">
        <v>726</v>
      </c>
    </row>
    <row r="74053" spans="1:10" x14ac:dyDescent="0.25">
      <c r="A74053">
        <v>74052</v>
      </c>
      <c r="B74053" t="s">
        <v>723</v>
      </c>
      <c r="C74053" s="1">
        <v>44706</v>
      </c>
      <c r="D74053">
        <v>715</v>
      </c>
      <c r="E74053">
        <v>8931</v>
      </c>
      <c r="F74053">
        <v>221</v>
      </c>
      <c r="G74053">
        <v>720</v>
      </c>
      <c r="H74053">
        <v>725</v>
      </c>
      <c r="I74053">
        <v>710</v>
      </c>
      <c r="J74053">
        <v>719</v>
      </c>
    </row>
    <row r="74054" spans="1:10" x14ac:dyDescent="0.25">
      <c r="A74054">
        <v>74053</v>
      </c>
      <c r="B74054" t="s">
        <v>723</v>
      </c>
      <c r="C74054" s="1">
        <v>44705</v>
      </c>
      <c r="D74054">
        <v>720</v>
      </c>
      <c r="E74054">
        <v>21275</v>
      </c>
      <c r="F74054">
        <v>423</v>
      </c>
      <c r="G74054">
        <v>735</v>
      </c>
      <c r="H74054">
        <v>740</v>
      </c>
      <c r="I74054">
        <v>700</v>
      </c>
      <c r="J74054">
        <v>718</v>
      </c>
    </row>
    <row r="74055" spans="1:10" x14ac:dyDescent="0.25">
      <c r="A74055">
        <v>74054</v>
      </c>
      <c r="B74055" t="s">
        <v>723</v>
      </c>
      <c r="C74055" s="1">
        <v>44704</v>
      </c>
      <c r="D74055">
        <v>735</v>
      </c>
      <c r="E74055">
        <v>13373</v>
      </c>
      <c r="F74055">
        <v>372</v>
      </c>
      <c r="G74055">
        <v>725</v>
      </c>
      <c r="H74055">
        <v>740</v>
      </c>
      <c r="I74055">
        <v>715</v>
      </c>
      <c r="J74055">
        <v>731</v>
      </c>
    </row>
    <row r="74056" spans="1:10" x14ac:dyDescent="0.25">
      <c r="A74056">
        <v>74055</v>
      </c>
      <c r="B74056" t="s">
        <v>723</v>
      </c>
      <c r="C74056" s="1">
        <v>44701</v>
      </c>
      <c r="D74056">
        <v>725</v>
      </c>
      <c r="E74056">
        <v>26869</v>
      </c>
      <c r="F74056">
        <v>810</v>
      </c>
      <c r="G74056">
        <v>680</v>
      </c>
      <c r="H74056">
        <v>750</v>
      </c>
      <c r="I74056">
        <v>675</v>
      </c>
      <c r="J74056">
        <v>714</v>
      </c>
    </row>
    <row r="74057" spans="1:10" x14ac:dyDescent="0.25">
      <c r="A74057">
        <v>74056</v>
      </c>
      <c r="B74057" t="s">
        <v>723</v>
      </c>
      <c r="C74057" s="1">
        <v>44700</v>
      </c>
      <c r="D74057">
        <v>680</v>
      </c>
      <c r="E74057">
        <v>10797</v>
      </c>
      <c r="F74057">
        <v>272</v>
      </c>
      <c r="G74057">
        <v>660</v>
      </c>
      <c r="H74057">
        <v>680</v>
      </c>
      <c r="I74057">
        <v>655</v>
      </c>
      <c r="J74057">
        <v>672</v>
      </c>
    </row>
    <row r="74058" spans="1:10" x14ac:dyDescent="0.25">
      <c r="A74058">
        <v>74057</v>
      </c>
      <c r="B74058" t="s">
        <v>723</v>
      </c>
      <c r="C74058" s="1">
        <v>44699</v>
      </c>
      <c r="D74058">
        <v>670</v>
      </c>
      <c r="E74058">
        <v>7367</v>
      </c>
      <c r="F74058">
        <v>161</v>
      </c>
      <c r="G74058">
        <v>665</v>
      </c>
      <c r="H74058">
        <v>675</v>
      </c>
      <c r="I74058">
        <v>655</v>
      </c>
      <c r="J74058">
        <v>666</v>
      </c>
    </row>
    <row r="74059" spans="1:10" x14ac:dyDescent="0.25">
      <c r="A74059">
        <v>74058</v>
      </c>
      <c r="B74059" t="s">
        <v>723</v>
      </c>
      <c r="C74059" s="1">
        <v>44698</v>
      </c>
      <c r="D74059">
        <v>665</v>
      </c>
      <c r="E74059">
        <v>8831</v>
      </c>
      <c r="F74059">
        <v>218</v>
      </c>
      <c r="G74059">
        <v>675</v>
      </c>
      <c r="H74059">
        <v>680</v>
      </c>
      <c r="I74059">
        <v>660</v>
      </c>
      <c r="J74059">
        <v>670</v>
      </c>
    </row>
    <row r="74060" spans="1:10" x14ac:dyDescent="0.25">
      <c r="A74060">
        <v>74059</v>
      </c>
      <c r="B74060" t="s">
        <v>723</v>
      </c>
      <c r="C74060" s="1">
        <v>44694</v>
      </c>
      <c r="D74060">
        <v>675</v>
      </c>
      <c r="E74060">
        <v>11416</v>
      </c>
      <c r="F74060">
        <v>342</v>
      </c>
      <c r="G74060">
        <v>670</v>
      </c>
      <c r="H74060">
        <v>675</v>
      </c>
      <c r="I74060">
        <v>660</v>
      </c>
      <c r="J74060">
        <v>671</v>
      </c>
    </row>
    <row r="74061" spans="1:10" x14ac:dyDescent="0.25">
      <c r="A74061">
        <v>74060</v>
      </c>
      <c r="B74061" t="s">
        <v>723</v>
      </c>
      <c r="C74061" s="1">
        <v>44693</v>
      </c>
      <c r="D74061">
        <v>680</v>
      </c>
      <c r="E74061">
        <v>15273</v>
      </c>
      <c r="F74061">
        <v>320</v>
      </c>
      <c r="G74061">
        <v>680</v>
      </c>
      <c r="H74061">
        <v>690</v>
      </c>
      <c r="I74061">
        <v>665</v>
      </c>
      <c r="J74061">
        <v>674</v>
      </c>
    </row>
    <row r="74062" spans="1:10" x14ac:dyDescent="0.25">
      <c r="A74062">
        <v>74061</v>
      </c>
      <c r="B74062" t="s">
        <v>723</v>
      </c>
      <c r="C74062" s="1">
        <v>44692</v>
      </c>
      <c r="D74062">
        <v>680</v>
      </c>
      <c r="E74062">
        <v>23829</v>
      </c>
      <c r="F74062">
        <v>415</v>
      </c>
      <c r="G74062">
        <v>650</v>
      </c>
      <c r="H74062">
        <v>680</v>
      </c>
      <c r="I74062">
        <v>635</v>
      </c>
      <c r="J74062">
        <v>666</v>
      </c>
    </row>
    <row r="74063" spans="1:10" x14ac:dyDescent="0.25">
      <c r="A74063">
        <v>74062</v>
      </c>
      <c r="B74063" t="s">
        <v>723</v>
      </c>
      <c r="C74063" s="1">
        <v>44691</v>
      </c>
      <c r="D74063">
        <v>645</v>
      </c>
      <c r="E74063">
        <v>23847</v>
      </c>
      <c r="F74063">
        <v>424</v>
      </c>
      <c r="G74063">
        <v>645</v>
      </c>
      <c r="H74063">
        <v>650</v>
      </c>
      <c r="I74063">
        <v>605</v>
      </c>
      <c r="J74063">
        <v>636</v>
      </c>
    </row>
    <row r="74064" spans="1:10" x14ac:dyDescent="0.25">
      <c r="A74064">
        <v>74063</v>
      </c>
      <c r="B74064" t="s">
        <v>723</v>
      </c>
      <c r="C74064" s="1">
        <v>44690</v>
      </c>
      <c r="D74064">
        <v>650</v>
      </c>
      <c r="E74064">
        <v>12473</v>
      </c>
      <c r="F74064">
        <v>427</v>
      </c>
      <c r="G74064">
        <v>665</v>
      </c>
      <c r="H74064">
        <v>670</v>
      </c>
      <c r="I74064">
        <v>640</v>
      </c>
      <c r="J74064">
        <v>652</v>
      </c>
    </row>
    <row r="74065" spans="1:10" x14ac:dyDescent="0.25">
      <c r="A74065">
        <v>74064</v>
      </c>
      <c r="B74065" t="s">
        <v>723</v>
      </c>
      <c r="C74065" s="1">
        <v>44679</v>
      </c>
      <c r="D74065">
        <v>665</v>
      </c>
      <c r="E74065">
        <v>47912</v>
      </c>
      <c r="F74065">
        <v>614</v>
      </c>
      <c r="G74065">
        <v>660</v>
      </c>
      <c r="H74065">
        <v>675</v>
      </c>
      <c r="I74065">
        <v>655</v>
      </c>
      <c r="J74065">
        <v>666</v>
      </c>
    </row>
    <row r="74066" spans="1:10" x14ac:dyDescent="0.25">
      <c r="A74066">
        <v>74065</v>
      </c>
      <c r="B74066" t="s">
        <v>723</v>
      </c>
      <c r="C74066" s="1">
        <v>44678</v>
      </c>
      <c r="D74066">
        <v>670</v>
      </c>
      <c r="E74066">
        <v>77040</v>
      </c>
      <c r="F74066">
        <v>861</v>
      </c>
      <c r="G74066">
        <v>680</v>
      </c>
      <c r="H74066">
        <v>680</v>
      </c>
      <c r="I74066">
        <v>650</v>
      </c>
      <c r="J74066">
        <v>663</v>
      </c>
    </row>
    <row r="74067" spans="1:10" x14ac:dyDescent="0.25">
      <c r="A74067">
        <v>74066</v>
      </c>
      <c r="B74067" t="s">
        <v>723</v>
      </c>
      <c r="C74067" s="1">
        <v>44677</v>
      </c>
      <c r="D74067">
        <v>670</v>
      </c>
      <c r="E74067">
        <v>181126</v>
      </c>
      <c r="F74067">
        <v>1002</v>
      </c>
      <c r="G74067">
        <v>630</v>
      </c>
      <c r="H74067">
        <v>670</v>
      </c>
      <c r="I74067">
        <v>610</v>
      </c>
      <c r="J74067">
        <v>655</v>
      </c>
    </row>
    <row r="74068" spans="1:10" x14ac:dyDescent="0.25">
      <c r="A74068">
        <v>74067</v>
      </c>
      <c r="B74068" t="s">
        <v>723</v>
      </c>
      <c r="C74068" s="1">
        <v>44676</v>
      </c>
      <c r="D74068">
        <v>645</v>
      </c>
      <c r="E74068">
        <v>93981</v>
      </c>
      <c r="F74068">
        <v>1025</v>
      </c>
      <c r="G74068">
        <v>660</v>
      </c>
      <c r="H74068">
        <v>665</v>
      </c>
      <c r="I74068">
        <v>620</v>
      </c>
      <c r="J74068">
        <v>629</v>
      </c>
    </row>
    <row r="74069" spans="1:10" x14ac:dyDescent="0.25">
      <c r="A74069">
        <v>74068</v>
      </c>
      <c r="B74069" t="s">
        <v>723</v>
      </c>
      <c r="C74069" s="1">
        <v>44673</v>
      </c>
      <c r="D74069">
        <v>665</v>
      </c>
      <c r="E74069">
        <v>110613</v>
      </c>
      <c r="F74069">
        <v>1506</v>
      </c>
      <c r="G74069">
        <v>665</v>
      </c>
      <c r="H74069">
        <v>665</v>
      </c>
      <c r="I74069">
        <v>625</v>
      </c>
      <c r="J74069">
        <v>647</v>
      </c>
    </row>
    <row r="74070" spans="1:10" x14ac:dyDescent="0.25">
      <c r="A74070">
        <v>74069</v>
      </c>
      <c r="B74070" t="s">
        <v>723</v>
      </c>
      <c r="C74070" s="1">
        <v>44672</v>
      </c>
      <c r="D74070">
        <v>665</v>
      </c>
      <c r="E74070">
        <v>631023</v>
      </c>
      <c r="F74070">
        <v>2371</v>
      </c>
      <c r="G74070">
        <v>590</v>
      </c>
      <c r="H74070">
        <v>665</v>
      </c>
      <c r="I74070">
        <v>585</v>
      </c>
      <c r="J74070">
        <v>650</v>
      </c>
    </row>
    <row r="74071" spans="1:10" x14ac:dyDescent="0.25">
      <c r="A74071">
        <v>74070</v>
      </c>
      <c r="B74071" t="s">
        <v>723</v>
      </c>
      <c r="C74071" s="1">
        <v>44671</v>
      </c>
      <c r="D74071">
        <v>590</v>
      </c>
      <c r="E74071">
        <v>46000</v>
      </c>
      <c r="F74071">
        <v>964</v>
      </c>
      <c r="G74071">
        <v>590</v>
      </c>
      <c r="H74071">
        <v>595</v>
      </c>
      <c r="I74071">
        <v>570</v>
      </c>
      <c r="J74071">
        <v>584</v>
      </c>
    </row>
    <row r="74072" spans="1:10" x14ac:dyDescent="0.25">
      <c r="A74072">
        <v>74071</v>
      </c>
      <c r="B74072" t="s">
        <v>723</v>
      </c>
      <c r="C74072" s="1">
        <v>44670</v>
      </c>
      <c r="D74072">
        <v>585</v>
      </c>
      <c r="E74072">
        <v>85332</v>
      </c>
      <c r="F74072">
        <v>1304</v>
      </c>
      <c r="G74072">
        <v>590</v>
      </c>
      <c r="H74072">
        <v>600</v>
      </c>
      <c r="I74072">
        <v>565</v>
      </c>
      <c r="J74072">
        <v>580</v>
      </c>
    </row>
    <row r="74073" spans="1:10" x14ac:dyDescent="0.25">
      <c r="A74073">
        <v>74072</v>
      </c>
      <c r="B74073" t="s">
        <v>723</v>
      </c>
      <c r="C74073" s="1">
        <v>44669</v>
      </c>
      <c r="D74073">
        <v>595</v>
      </c>
      <c r="E74073">
        <v>79164</v>
      </c>
      <c r="F74073">
        <v>1419</v>
      </c>
      <c r="G74073">
        <v>610</v>
      </c>
      <c r="H74073">
        <v>610</v>
      </c>
      <c r="I74073">
        <v>580</v>
      </c>
      <c r="J74073">
        <v>592</v>
      </c>
    </row>
    <row r="74074" spans="1:10" x14ac:dyDescent="0.25">
      <c r="A74074">
        <v>74073</v>
      </c>
      <c r="B74074" t="s">
        <v>723</v>
      </c>
      <c r="C74074" s="1">
        <v>44665</v>
      </c>
      <c r="D74074">
        <v>605</v>
      </c>
      <c r="E74074">
        <v>94542</v>
      </c>
      <c r="F74074">
        <v>2030</v>
      </c>
      <c r="G74074">
        <v>600</v>
      </c>
      <c r="H74074">
        <v>605</v>
      </c>
      <c r="I74074">
        <v>585</v>
      </c>
      <c r="J74074">
        <v>595</v>
      </c>
    </row>
    <row r="74075" spans="1:10" x14ac:dyDescent="0.25">
      <c r="A74075">
        <v>74074</v>
      </c>
      <c r="B74075" t="s">
        <v>723</v>
      </c>
      <c r="C74075" s="1">
        <v>44664</v>
      </c>
      <c r="D74075">
        <v>600</v>
      </c>
      <c r="E74075">
        <v>366454</v>
      </c>
      <c r="F74075">
        <v>5885</v>
      </c>
      <c r="G74075">
        <v>610</v>
      </c>
      <c r="H74075">
        <v>625</v>
      </c>
      <c r="I74075">
        <v>580</v>
      </c>
      <c r="J74075">
        <v>601</v>
      </c>
    </row>
    <row r="74076" spans="1:10" x14ac:dyDescent="0.25">
      <c r="A74076">
        <v>74075</v>
      </c>
      <c r="B74076" t="s">
        <v>723</v>
      </c>
      <c r="C74076" s="1">
        <v>44663</v>
      </c>
      <c r="D74076">
        <v>615</v>
      </c>
      <c r="E74076">
        <v>1733136</v>
      </c>
      <c r="F74076">
        <v>30261</v>
      </c>
      <c r="G74076">
        <v>680</v>
      </c>
      <c r="H74076">
        <v>700</v>
      </c>
      <c r="I74076">
        <v>580</v>
      </c>
      <c r="J74076">
        <v>627</v>
      </c>
    </row>
    <row r="74077" spans="1:10" x14ac:dyDescent="0.25">
      <c r="A74077">
        <v>74076</v>
      </c>
      <c r="B74077" t="s">
        <v>850</v>
      </c>
      <c r="C74077" s="1">
        <v>45169</v>
      </c>
      <c r="D74077">
        <v>62</v>
      </c>
      <c r="E74077">
        <v>15183</v>
      </c>
      <c r="F74077">
        <v>84</v>
      </c>
      <c r="G74077">
        <v>62</v>
      </c>
      <c r="H74077">
        <v>64</v>
      </c>
      <c r="I74077">
        <v>61</v>
      </c>
      <c r="J74077">
        <v>62</v>
      </c>
    </row>
    <row r="74078" spans="1:10" x14ac:dyDescent="0.25">
      <c r="A74078">
        <v>74077</v>
      </c>
      <c r="B74078" t="s">
        <v>850</v>
      </c>
      <c r="C74078" s="1">
        <v>45168</v>
      </c>
      <c r="D74078">
        <v>63</v>
      </c>
      <c r="E74078">
        <v>8400</v>
      </c>
      <c r="F74078">
        <v>117</v>
      </c>
      <c r="G74078">
        <v>62</v>
      </c>
      <c r="H74078">
        <v>64</v>
      </c>
      <c r="I74078">
        <v>61</v>
      </c>
      <c r="J74078">
        <v>62</v>
      </c>
    </row>
    <row r="74079" spans="1:10" x14ac:dyDescent="0.25">
      <c r="A74079">
        <v>74078</v>
      </c>
      <c r="B74079" t="s">
        <v>850</v>
      </c>
      <c r="C74079" s="1">
        <v>45167</v>
      </c>
      <c r="D74079">
        <v>62</v>
      </c>
      <c r="E74079">
        <v>27924</v>
      </c>
      <c r="F74079">
        <v>243</v>
      </c>
      <c r="G74079">
        <v>64</v>
      </c>
      <c r="H74079">
        <v>67</v>
      </c>
      <c r="I74079">
        <v>62</v>
      </c>
      <c r="J74079">
        <v>64</v>
      </c>
    </row>
    <row r="74080" spans="1:10" x14ac:dyDescent="0.25">
      <c r="A74080">
        <v>74079</v>
      </c>
      <c r="B74080" t="s">
        <v>850</v>
      </c>
      <c r="C74080" s="1">
        <v>45166</v>
      </c>
      <c r="D74080">
        <v>64</v>
      </c>
      <c r="E74080">
        <v>40926</v>
      </c>
      <c r="F74080">
        <v>341</v>
      </c>
      <c r="G74080">
        <v>60</v>
      </c>
      <c r="H74080">
        <v>66</v>
      </c>
      <c r="I74080">
        <v>60</v>
      </c>
      <c r="J74080">
        <v>63</v>
      </c>
    </row>
    <row r="74081" spans="1:10" x14ac:dyDescent="0.25">
      <c r="A74081">
        <v>74080</v>
      </c>
      <c r="B74081" t="s">
        <v>850</v>
      </c>
      <c r="C74081" s="1">
        <v>45163</v>
      </c>
      <c r="D74081">
        <v>60</v>
      </c>
      <c r="E74081">
        <v>13357</v>
      </c>
      <c r="F74081">
        <v>98</v>
      </c>
      <c r="G74081">
        <v>61</v>
      </c>
      <c r="H74081">
        <v>62</v>
      </c>
      <c r="I74081">
        <v>60</v>
      </c>
      <c r="J74081">
        <v>60</v>
      </c>
    </row>
    <row r="74082" spans="1:10" x14ac:dyDescent="0.25">
      <c r="A74082">
        <v>74081</v>
      </c>
      <c r="B74082" t="s">
        <v>850</v>
      </c>
      <c r="C74082" s="1">
        <v>45162</v>
      </c>
      <c r="D74082">
        <v>61</v>
      </c>
      <c r="E74082">
        <v>17591</v>
      </c>
      <c r="F74082">
        <v>161</v>
      </c>
      <c r="G74082">
        <v>63</v>
      </c>
      <c r="H74082">
        <v>64</v>
      </c>
      <c r="I74082">
        <v>61</v>
      </c>
      <c r="J74082">
        <v>63</v>
      </c>
    </row>
    <row r="74083" spans="1:10" x14ac:dyDescent="0.25">
      <c r="A74083">
        <v>74082</v>
      </c>
      <c r="B74083" t="s">
        <v>850</v>
      </c>
      <c r="C74083" s="1">
        <v>45161</v>
      </c>
      <c r="D74083">
        <v>62</v>
      </c>
      <c r="E74083">
        <v>9645</v>
      </c>
      <c r="F74083">
        <v>122</v>
      </c>
      <c r="G74083">
        <v>61</v>
      </c>
      <c r="H74083">
        <v>63</v>
      </c>
      <c r="I74083">
        <v>61</v>
      </c>
      <c r="J74083">
        <v>62</v>
      </c>
    </row>
    <row r="74084" spans="1:10" x14ac:dyDescent="0.25">
      <c r="A74084">
        <v>74083</v>
      </c>
      <c r="B74084" t="s">
        <v>850</v>
      </c>
      <c r="C74084" s="1">
        <v>45160</v>
      </c>
      <c r="D74084">
        <v>61</v>
      </c>
      <c r="E74084">
        <v>31782</v>
      </c>
      <c r="F74084">
        <v>159</v>
      </c>
      <c r="G74084">
        <v>62</v>
      </c>
      <c r="H74084">
        <v>63</v>
      </c>
      <c r="I74084">
        <v>60</v>
      </c>
      <c r="J74084">
        <v>61</v>
      </c>
    </row>
    <row r="74085" spans="1:10" x14ac:dyDescent="0.25">
      <c r="A74085">
        <v>74084</v>
      </c>
      <c r="B74085" t="s">
        <v>850</v>
      </c>
      <c r="C74085" s="1">
        <v>45159</v>
      </c>
      <c r="D74085">
        <v>62</v>
      </c>
      <c r="E74085">
        <v>66477</v>
      </c>
      <c r="F74085">
        <v>918</v>
      </c>
      <c r="G74085">
        <v>58</v>
      </c>
      <c r="H74085">
        <v>64</v>
      </c>
      <c r="I74085">
        <v>58</v>
      </c>
      <c r="J74085">
        <v>62</v>
      </c>
    </row>
    <row r="74086" spans="1:10" x14ac:dyDescent="0.25">
      <c r="A74086">
        <v>74085</v>
      </c>
      <c r="B74086" t="s">
        <v>850</v>
      </c>
      <c r="C74086" s="1">
        <v>45156</v>
      </c>
      <c r="D74086">
        <v>58</v>
      </c>
      <c r="E74086">
        <v>9870</v>
      </c>
      <c r="F74086">
        <v>80</v>
      </c>
      <c r="G74086">
        <v>58</v>
      </c>
      <c r="H74086">
        <v>59</v>
      </c>
      <c r="I74086">
        <v>58</v>
      </c>
      <c r="J74086">
        <v>58</v>
      </c>
    </row>
    <row r="74087" spans="1:10" x14ac:dyDescent="0.25">
      <c r="A74087">
        <v>74086</v>
      </c>
      <c r="B74087" t="s">
        <v>850</v>
      </c>
      <c r="C74087" s="1">
        <v>45154</v>
      </c>
      <c r="D74087">
        <v>58</v>
      </c>
      <c r="E74087">
        <v>7287</v>
      </c>
      <c r="F74087">
        <v>99</v>
      </c>
      <c r="G74087">
        <v>58</v>
      </c>
      <c r="H74087">
        <v>60</v>
      </c>
      <c r="I74087">
        <v>58</v>
      </c>
      <c r="J74087">
        <v>59</v>
      </c>
    </row>
    <row r="74088" spans="1:10" x14ac:dyDescent="0.25">
      <c r="A74088">
        <v>74087</v>
      </c>
      <c r="B74088" t="s">
        <v>850</v>
      </c>
      <c r="C74088" s="1">
        <v>45153</v>
      </c>
      <c r="D74088">
        <v>58</v>
      </c>
      <c r="E74088">
        <v>12477</v>
      </c>
      <c r="F74088">
        <v>150</v>
      </c>
      <c r="G74088">
        <v>58</v>
      </c>
      <c r="H74088">
        <v>59</v>
      </c>
      <c r="I74088">
        <v>58</v>
      </c>
      <c r="J74088">
        <v>58</v>
      </c>
    </row>
    <row r="74089" spans="1:10" x14ac:dyDescent="0.25">
      <c r="A74089">
        <v>74088</v>
      </c>
      <c r="B74089" t="s">
        <v>850</v>
      </c>
      <c r="C74089" s="1">
        <v>45152</v>
      </c>
      <c r="D74089">
        <v>58</v>
      </c>
      <c r="E74089">
        <v>14885</v>
      </c>
      <c r="F74089">
        <v>134</v>
      </c>
      <c r="G74089">
        <v>59</v>
      </c>
      <c r="H74089">
        <v>60</v>
      </c>
      <c r="I74089">
        <v>58</v>
      </c>
      <c r="J74089">
        <v>59</v>
      </c>
    </row>
    <row r="74090" spans="1:10" x14ac:dyDescent="0.25">
      <c r="A74090">
        <v>74089</v>
      </c>
      <c r="B74090" t="s">
        <v>850</v>
      </c>
      <c r="C74090" s="1">
        <v>45149</v>
      </c>
      <c r="D74090">
        <v>60</v>
      </c>
      <c r="E74090">
        <v>4928</v>
      </c>
      <c r="F74090">
        <v>65</v>
      </c>
      <c r="G74090">
        <v>60</v>
      </c>
      <c r="H74090">
        <v>60</v>
      </c>
      <c r="I74090">
        <v>59</v>
      </c>
      <c r="J74090">
        <v>60</v>
      </c>
    </row>
    <row r="74091" spans="1:10" x14ac:dyDescent="0.25">
      <c r="A74091">
        <v>74090</v>
      </c>
      <c r="B74091" t="s">
        <v>850</v>
      </c>
      <c r="C74091" s="1">
        <v>45148</v>
      </c>
      <c r="D74091">
        <v>60</v>
      </c>
      <c r="E74091">
        <v>29132</v>
      </c>
      <c r="F74091">
        <v>181</v>
      </c>
      <c r="G74091">
        <v>62</v>
      </c>
      <c r="H74091">
        <v>62</v>
      </c>
      <c r="I74091">
        <v>59</v>
      </c>
      <c r="J74091">
        <v>61</v>
      </c>
    </row>
    <row r="74092" spans="1:10" x14ac:dyDescent="0.25">
      <c r="A74092">
        <v>74091</v>
      </c>
      <c r="B74092" t="s">
        <v>850</v>
      </c>
      <c r="C74092" s="1">
        <v>45147</v>
      </c>
      <c r="D74092">
        <v>61</v>
      </c>
      <c r="E74092">
        <v>39853</v>
      </c>
      <c r="F74092">
        <v>441</v>
      </c>
      <c r="G74092">
        <v>59</v>
      </c>
      <c r="H74092">
        <v>62</v>
      </c>
      <c r="I74092">
        <v>57</v>
      </c>
      <c r="J74092">
        <v>60</v>
      </c>
    </row>
    <row r="74093" spans="1:10" x14ac:dyDescent="0.25">
      <c r="A74093">
        <v>74092</v>
      </c>
      <c r="B74093" t="s">
        <v>850</v>
      </c>
      <c r="C74093" s="1">
        <v>45146</v>
      </c>
      <c r="D74093">
        <v>58</v>
      </c>
      <c r="E74093">
        <v>17065</v>
      </c>
      <c r="F74093">
        <v>154</v>
      </c>
      <c r="G74093">
        <v>58</v>
      </c>
      <c r="H74093">
        <v>59</v>
      </c>
      <c r="I74093">
        <v>57</v>
      </c>
      <c r="J74093">
        <v>58</v>
      </c>
    </row>
    <row r="74094" spans="1:10" x14ac:dyDescent="0.25">
      <c r="A74094">
        <v>74093</v>
      </c>
      <c r="B74094" t="s">
        <v>850</v>
      </c>
      <c r="C74094" s="1">
        <v>45145</v>
      </c>
      <c r="D74094">
        <v>59</v>
      </c>
      <c r="E74094">
        <v>17233</v>
      </c>
      <c r="F74094">
        <v>183</v>
      </c>
      <c r="G74094">
        <v>59</v>
      </c>
      <c r="H74094">
        <v>59</v>
      </c>
      <c r="I74094">
        <v>57</v>
      </c>
      <c r="J74094">
        <v>58</v>
      </c>
    </row>
    <row r="74095" spans="1:10" x14ac:dyDescent="0.25">
      <c r="A74095">
        <v>74094</v>
      </c>
      <c r="B74095" t="s">
        <v>850</v>
      </c>
      <c r="C74095" s="1">
        <v>45142</v>
      </c>
      <c r="D74095">
        <v>59</v>
      </c>
      <c r="E74095">
        <v>13294</v>
      </c>
      <c r="F74095">
        <v>152</v>
      </c>
      <c r="G74095">
        <v>58</v>
      </c>
      <c r="H74095">
        <v>59</v>
      </c>
      <c r="I74095">
        <v>57</v>
      </c>
      <c r="J74095">
        <v>58</v>
      </c>
    </row>
    <row r="74096" spans="1:10" x14ac:dyDescent="0.25">
      <c r="A74096">
        <v>74095</v>
      </c>
      <c r="B74096" t="s">
        <v>850</v>
      </c>
      <c r="C74096" s="1">
        <v>45141</v>
      </c>
      <c r="D74096">
        <v>58</v>
      </c>
      <c r="E74096">
        <v>21967</v>
      </c>
      <c r="F74096">
        <v>224</v>
      </c>
      <c r="G74096">
        <v>58</v>
      </c>
      <c r="H74096">
        <v>59</v>
      </c>
      <c r="I74096">
        <v>58</v>
      </c>
      <c r="J74096">
        <v>58</v>
      </c>
    </row>
    <row r="74097" spans="1:10" x14ac:dyDescent="0.25">
      <c r="A74097">
        <v>74096</v>
      </c>
      <c r="B74097" t="s">
        <v>850</v>
      </c>
      <c r="C74097" s="1">
        <v>45140</v>
      </c>
      <c r="D74097">
        <v>58</v>
      </c>
      <c r="E74097">
        <v>58110</v>
      </c>
      <c r="F74097">
        <v>517</v>
      </c>
      <c r="G74097">
        <v>60</v>
      </c>
      <c r="H74097">
        <v>61</v>
      </c>
      <c r="I74097">
        <v>57</v>
      </c>
      <c r="J74097">
        <v>59</v>
      </c>
    </row>
    <row r="74098" spans="1:10" x14ac:dyDescent="0.25">
      <c r="A74098">
        <v>74097</v>
      </c>
      <c r="B74098" t="s">
        <v>850</v>
      </c>
      <c r="C74098" s="1">
        <v>45139</v>
      </c>
      <c r="D74098">
        <v>59</v>
      </c>
      <c r="E74098">
        <v>386072</v>
      </c>
      <c r="F74098">
        <v>3624</v>
      </c>
      <c r="G74098">
        <v>68</v>
      </c>
      <c r="H74098">
        <v>79</v>
      </c>
      <c r="I74098">
        <v>59</v>
      </c>
      <c r="J74098">
        <v>67</v>
      </c>
    </row>
    <row r="74099" spans="1:10" x14ac:dyDescent="0.25">
      <c r="A74099">
        <v>74098</v>
      </c>
      <c r="B74099" t="s">
        <v>850</v>
      </c>
      <c r="C74099" s="1">
        <v>45138</v>
      </c>
      <c r="D74099">
        <v>67</v>
      </c>
      <c r="E74099">
        <v>63251</v>
      </c>
      <c r="F74099">
        <v>613</v>
      </c>
      <c r="G74099">
        <v>62</v>
      </c>
      <c r="H74099">
        <v>69</v>
      </c>
      <c r="I74099">
        <v>62</v>
      </c>
      <c r="J74099">
        <v>66</v>
      </c>
    </row>
    <row r="74100" spans="1:10" x14ac:dyDescent="0.25">
      <c r="A74100">
        <v>74099</v>
      </c>
      <c r="B74100" t="s">
        <v>850</v>
      </c>
      <c r="C74100" s="1">
        <v>45135</v>
      </c>
      <c r="D74100">
        <v>62</v>
      </c>
      <c r="E74100">
        <v>4536</v>
      </c>
      <c r="F74100">
        <v>62</v>
      </c>
      <c r="G74100">
        <v>60</v>
      </c>
      <c r="H74100">
        <v>62</v>
      </c>
      <c r="I74100">
        <v>60</v>
      </c>
      <c r="J74100">
        <v>61</v>
      </c>
    </row>
    <row r="74101" spans="1:10" x14ac:dyDescent="0.25">
      <c r="A74101">
        <v>74100</v>
      </c>
      <c r="B74101" t="s">
        <v>850</v>
      </c>
      <c r="C74101" s="1">
        <v>45134</v>
      </c>
      <c r="D74101">
        <v>61</v>
      </c>
      <c r="E74101">
        <v>6793</v>
      </c>
      <c r="F74101">
        <v>79</v>
      </c>
      <c r="G74101">
        <v>62</v>
      </c>
      <c r="H74101">
        <v>62</v>
      </c>
      <c r="I74101">
        <v>61</v>
      </c>
      <c r="J74101">
        <v>61</v>
      </c>
    </row>
    <row r="74102" spans="1:10" x14ac:dyDescent="0.25">
      <c r="A74102">
        <v>74101</v>
      </c>
      <c r="B74102" t="s">
        <v>850</v>
      </c>
      <c r="C74102" s="1">
        <v>45133</v>
      </c>
      <c r="D74102">
        <v>62</v>
      </c>
      <c r="E74102">
        <v>19134</v>
      </c>
      <c r="F74102">
        <v>158</v>
      </c>
      <c r="G74102">
        <v>63</v>
      </c>
      <c r="H74102">
        <v>63</v>
      </c>
      <c r="I74102">
        <v>60</v>
      </c>
      <c r="J74102">
        <v>61</v>
      </c>
    </row>
    <row r="74103" spans="1:10" x14ac:dyDescent="0.25">
      <c r="A74103">
        <v>74102</v>
      </c>
      <c r="B74103" t="s">
        <v>850</v>
      </c>
      <c r="C74103" s="1">
        <v>45132</v>
      </c>
      <c r="D74103">
        <v>63</v>
      </c>
      <c r="E74103">
        <v>5675</v>
      </c>
      <c r="F74103">
        <v>81</v>
      </c>
      <c r="G74103">
        <v>62</v>
      </c>
      <c r="H74103">
        <v>63</v>
      </c>
      <c r="I74103">
        <v>62</v>
      </c>
      <c r="J74103">
        <v>62</v>
      </c>
    </row>
    <row r="74104" spans="1:10" x14ac:dyDescent="0.25">
      <c r="A74104">
        <v>74103</v>
      </c>
      <c r="B74104" t="s">
        <v>850</v>
      </c>
      <c r="C74104" s="1">
        <v>45131</v>
      </c>
      <c r="D74104">
        <v>62</v>
      </c>
      <c r="E74104">
        <v>8407</v>
      </c>
      <c r="F74104">
        <v>127</v>
      </c>
      <c r="G74104">
        <v>62</v>
      </c>
      <c r="H74104">
        <v>63</v>
      </c>
      <c r="I74104">
        <v>61</v>
      </c>
      <c r="J74104">
        <v>62</v>
      </c>
    </row>
    <row r="74105" spans="1:10" x14ac:dyDescent="0.25">
      <c r="A74105">
        <v>74104</v>
      </c>
      <c r="B74105" t="s">
        <v>850</v>
      </c>
      <c r="C74105" s="1">
        <v>45128</v>
      </c>
      <c r="D74105">
        <v>62</v>
      </c>
      <c r="E74105">
        <v>14604</v>
      </c>
      <c r="F74105">
        <v>246</v>
      </c>
      <c r="G74105">
        <v>60</v>
      </c>
      <c r="H74105">
        <v>62</v>
      </c>
      <c r="I74105">
        <v>60</v>
      </c>
      <c r="J74105">
        <v>61</v>
      </c>
    </row>
    <row r="74106" spans="1:10" x14ac:dyDescent="0.25">
      <c r="A74106">
        <v>74105</v>
      </c>
      <c r="B74106" t="s">
        <v>850</v>
      </c>
      <c r="C74106" s="1">
        <v>45127</v>
      </c>
      <c r="D74106">
        <v>60</v>
      </c>
      <c r="E74106">
        <v>38684</v>
      </c>
      <c r="F74106">
        <v>470</v>
      </c>
      <c r="G74106">
        <v>60</v>
      </c>
      <c r="H74106">
        <v>63</v>
      </c>
      <c r="I74106">
        <v>57</v>
      </c>
      <c r="J74106">
        <v>60</v>
      </c>
    </row>
    <row r="74107" spans="1:10" x14ac:dyDescent="0.25">
      <c r="A74107">
        <v>74106</v>
      </c>
      <c r="B74107" t="s">
        <v>850</v>
      </c>
      <c r="C74107" s="1">
        <v>45125</v>
      </c>
      <c r="D74107">
        <v>60</v>
      </c>
      <c r="E74107">
        <v>36165</v>
      </c>
      <c r="F74107">
        <v>394</v>
      </c>
      <c r="G74107">
        <v>58</v>
      </c>
      <c r="H74107">
        <v>60</v>
      </c>
      <c r="I74107">
        <v>57</v>
      </c>
      <c r="J74107">
        <v>59</v>
      </c>
    </row>
    <row r="74108" spans="1:10" x14ac:dyDescent="0.25">
      <c r="A74108">
        <v>74107</v>
      </c>
      <c r="B74108" t="s">
        <v>850</v>
      </c>
      <c r="C74108" s="1">
        <v>45124</v>
      </c>
      <c r="D74108">
        <v>57</v>
      </c>
      <c r="E74108">
        <v>33914</v>
      </c>
      <c r="F74108">
        <v>293</v>
      </c>
      <c r="G74108">
        <v>58</v>
      </c>
      <c r="H74108">
        <v>60</v>
      </c>
      <c r="I74108">
        <v>57</v>
      </c>
      <c r="J74108">
        <v>58</v>
      </c>
    </row>
    <row r="74109" spans="1:10" x14ac:dyDescent="0.25">
      <c r="A74109">
        <v>74108</v>
      </c>
      <c r="B74109" t="s">
        <v>850</v>
      </c>
      <c r="C74109" s="1">
        <v>45121</v>
      </c>
      <c r="D74109">
        <v>57</v>
      </c>
      <c r="E74109">
        <v>2674</v>
      </c>
      <c r="F74109">
        <v>33</v>
      </c>
      <c r="G74109">
        <v>57</v>
      </c>
      <c r="H74109">
        <v>58</v>
      </c>
      <c r="I74109">
        <v>57</v>
      </c>
      <c r="J74109">
        <v>57</v>
      </c>
    </row>
    <row r="74110" spans="1:10" x14ac:dyDescent="0.25">
      <c r="A74110">
        <v>74109</v>
      </c>
      <c r="B74110" t="s">
        <v>850</v>
      </c>
      <c r="C74110" s="1">
        <v>45120</v>
      </c>
      <c r="D74110">
        <v>57</v>
      </c>
      <c r="E74110">
        <v>434</v>
      </c>
      <c r="F74110">
        <v>18</v>
      </c>
      <c r="G74110">
        <v>55</v>
      </c>
      <c r="H74110">
        <v>58</v>
      </c>
      <c r="I74110">
        <v>55</v>
      </c>
      <c r="J74110">
        <v>57</v>
      </c>
    </row>
    <row r="74111" spans="1:10" x14ac:dyDescent="0.25">
      <c r="A74111">
        <v>74110</v>
      </c>
      <c r="B74111" t="s">
        <v>850</v>
      </c>
      <c r="C74111" s="1">
        <v>45119</v>
      </c>
      <c r="D74111">
        <v>58</v>
      </c>
      <c r="E74111">
        <v>15324</v>
      </c>
      <c r="F74111">
        <v>115</v>
      </c>
      <c r="G74111">
        <v>58</v>
      </c>
      <c r="H74111">
        <v>60</v>
      </c>
      <c r="I74111">
        <v>56</v>
      </c>
      <c r="J74111">
        <v>57</v>
      </c>
    </row>
    <row r="74112" spans="1:10" x14ac:dyDescent="0.25">
      <c r="A74112">
        <v>74111</v>
      </c>
      <c r="B74112" t="s">
        <v>850</v>
      </c>
      <c r="C74112" s="1">
        <v>45118</v>
      </c>
      <c r="D74112">
        <v>59</v>
      </c>
      <c r="E74112">
        <v>64953</v>
      </c>
      <c r="F74112">
        <v>335</v>
      </c>
      <c r="G74112">
        <v>56</v>
      </c>
      <c r="H74112">
        <v>60</v>
      </c>
      <c r="I74112">
        <v>56</v>
      </c>
      <c r="J74112">
        <v>59</v>
      </c>
    </row>
    <row r="74113" spans="1:10" x14ac:dyDescent="0.25">
      <c r="A74113">
        <v>74112</v>
      </c>
      <c r="B74113" t="s">
        <v>850</v>
      </c>
      <c r="C74113" s="1">
        <v>45117</v>
      </c>
      <c r="D74113">
        <v>57</v>
      </c>
      <c r="E74113">
        <v>5505</v>
      </c>
      <c r="F74113">
        <v>82</v>
      </c>
      <c r="G74113">
        <v>57</v>
      </c>
      <c r="H74113">
        <v>57</v>
      </c>
      <c r="I74113">
        <v>56</v>
      </c>
      <c r="J74113">
        <v>57</v>
      </c>
    </row>
    <row r="74114" spans="1:10" x14ac:dyDescent="0.25">
      <c r="A74114">
        <v>74113</v>
      </c>
      <c r="B74114" t="s">
        <v>850</v>
      </c>
      <c r="C74114" s="1">
        <v>45114</v>
      </c>
      <c r="D74114">
        <v>57</v>
      </c>
      <c r="E74114">
        <v>4032</v>
      </c>
      <c r="F74114">
        <v>60</v>
      </c>
      <c r="G74114">
        <v>57</v>
      </c>
      <c r="H74114">
        <v>57</v>
      </c>
      <c r="I74114">
        <v>55</v>
      </c>
      <c r="J74114">
        <v>56</v>
      </c>
    </row>
    <row r="74115" spans="1:10" x14ac:dyDescent="0.25">
      <c r="A74115">
        <v>74114</v>
      </c>
      <c r="B74115" t="s">
        <v>850</v>
      </c>
      <c r="C74115" s="1">
        <v>45113</v>
      </c>
      <c r="D74115">
        <v>57</v>
      </c>
      <c r="E74115">
        <v>36999</v>
      </c>
      <c r="F74115">
        <v>73</v>
      </c>
      <c r="G74115">
        <v>57</v>
      </c>
      <c r="H74115">
        <v>57</v>
      </c>
      <c r="I74115">
        <v>56</v>
      </c>
      <c r="J74115">
        <v>56</v>
      </c>
    </row>
    <row r="74116" spans="1:10" x14ac:dyDescent="0.25">
      <c r="A74116">
        <v>74115</v>
      </c>
      <c r="B74116" t="s">
        <v>850</v>
      </c>
      <c r="C74116" s="1">
        <v>45112</v>
      </c>
      <c r="D74116">
        <v>56</v>
      </c>
      <c r="E74116">
        <v>9012</v>
      </c>
      <c r="F74116">
        <v>71</v>
      </c>
      <c r="G74116">
        <v>58</v>
      </c>
      <c r="H74116">
        <v>58</v>
      </c>
      <c r="I74116">
        <v>56</v>
      </c>
      <c r="J74116">
        <v>57</v>
      </c>
    </row>
    <row r="74117" spans="1:10" x14ac:dyDescent="0.25">
      <c r="A74117">
        <v>74116</v>
      </c>
      <c r="B74117" t="s">
        <v>850</v>
      </c>
      <c r="C74117" s="1">
        <v>45111</v>
      </c>
      <c r="D74117">
        <v>57</v>
      </c>
      <c r="E74117">
        <v>53688</v>
      </c>
      <c r="F74117">
        <v>142</v>
      </c>
      <c r="G74117">
        <v>56</v>
      </c>
      <c r="H74117">
        <v>58</v>
      </c>
      <c r="I74117">
        <v>56</v>
      </c>
      <c r="J74117">
        <v>57</v>
      </c>
    </row>
    <row r="74118" spans="1:10" x14ac:dyDescent="0.25">
      <c r="A74118">
        <v>74117</v>
      </c>
      <c r="B74118" t="s">
        <v>850</v>
      </c>
      <c r="C74118" s="1">
        <v>45110</v>
      </c>
      <c r="D74118">
        <v>55</v>
      </c>
      <c r="E74118">
        <v>3415</v>
      </c>
      <c r="F74118">
        <v>51</v>
      </c>
      <c r="G74118">
        <v>56</v>
      </c>
      <c r="H74118">
        <v>57</v>
      </c>
      <c r="I74118">
        <v>55</v>
      </c>
      <c r="J74118">
        <v>56</v>
      </c>
    </row>
    <row r="74119" spans="1:10" x14ac:dyDescent="0.25">
      <c r="A74119">
        <v>74118</v>
      </c>
      <c r="B74119" t="s">
        <v>850</v>
      </c>
      <c r="C74119" s="1">
        <v>45104</v>
      </c>
      <c r="D74119">
        <v>56</v>
      </c>
      <c r="E74119">
        <v>2433</v>
      </c>
      <c r="F74119">
        <v>45</v>
      </c>
      <c r="G74119">
        <v>56</v>
      </c>
      <c r="H74119">
        <v>56</v>
      </c>
      <c r="I74119">
        <v>55</v>
      </c>
      <c r="J74119">
        <v>56</v>
      </c>
    </row>
    <row r="74120" spans="1:10" x14ac:dyDescent="0.25">
      <c r="A74120">
        <v>74119</v>
      </c>
      <c r="B74120" t="s">
        <v>850</v>
      </c>
      <c r="C74120" s="1">
        <v>45103</v>
      </c>
      <c r="D74120">
        <v>56</v>
      </c>
      <c r="E74120">
        <v>1580</v>
      </c>
      <c r="F74120">
        <v>32</v>
      </c>
      <c r="G74120">
        <v>56</v>
      </c>
      <c r="H74120">
        <v>56</v>
      </c>
      <c r="I74120">
        <v>55</v>
      </c>
      <c r="J74120">
        <v>56</v>
      </c>
    </row>
    <row r="74121" spans="1:10" x14ac:dyDescent="0.25">
      <c r="A74121">
        <v>74120</v>
      </c>
      <c r="B74121" t="s">
        <v>850</v>
      </c>
      <c r="C74121" s="1">
        <v>45100</v>
      </c>
      <c r="D74121">
        <v>56</v>
      </c>
      <c r="E74121">
        <v>8897</v>
      </c>
      <c r="F74121">
        <v>72</v>
      </c>
      <c r="G74121">
        <v>57</v>
      </c>
      <c r="H74121">
        <v>59</v>
      </c>
      <c r="I74121">
        <v>56</v>
      </c>
      <c r="J74121">
        <v>57</v>
      </c>
    </row>
    <row r="74122" spans="1:10" x14ac:dyDescent="0.25">
      <c r="A74122">
        <v>74121</v>
      </c>
      <c r="B74122" t="s">
        <v>850</v>
      </c>
      <c r="C74122" s="1">
        <v>45099</v>
      </c>
      <c r="D74122">
        <v>57</v>
      </c>
      <c r="E74122">
        <v>13264</v>
      </c>
      <c r="F74122">
        <v>42</v>
      </c>
      <c r="G74122">
        <v>56</v>
      </c>
      <c r="H74122">
        <v>57</v>
      </c>
      <c r="I74122">
        <v>56</v>
      </c>
      <c r="J74122">
        <v>56</v>
      </c>
    </row>
    <row r="74123" spans="1:10" x14ac:dyDescent="0.25">
      <c r="A74123">
        <v>74122</v>
      </c>
      <c r="B74123" t="s">
        <v>850</v>
      </c>
      <c r="C74123" s="1">
        <v>45098</v>
      </c>
      <c r="D74123">
        <v>57</v>
      </c>
      <c r="E74123">
        <v>5593</v>
      </c>
      <c r="F74123">
        <v>59</v>
      </c>
      <c r="G74123">
        <v>50</v>
      </c>
      <c r="H74123">
        <v>57</v>
      </c>
      <c r="I74123">
        <v>50</v>
      </c>
      <c r="J74123">
        <v>56</v>
      </c>
    </row>
    <row r="74124" spans="1:10" x14ac:dyDescent="0.25">
      <c r="A74124">
        <v>74123</v>
      </c>
      <c r="B74124" t="s">
        <v>850</v>
      </c>
      <c r="C74124" s="1">
        <v>45097</v>
      </c>
      <c r="D74124">
        <v>57</v>
      </c>
      <c r="E74124">
        <v>30124</v>
      </c>
      <c r="F74124">
        <v>213</v>
      </c>
      <c r="G74124">
        <v>57</v>
      </c>
      <c r="H74124">
        <v>59</v>
      </c>
      <c r="I74124">
        <v>55</v>
      </c>
      <c r="J74124">
        <v>57</v>
      </c>
    </row>
    <row r="74125" spans="1:10" x14ac:dyDescent="0.25">
      <c r="A74125">
        <v>74124</v>
      </c>
      <c r="B74125" t="s">
        <v>850</v>
      </c>
      <c r="C74125" s="1">
        <v>45096</v>
      </c>
      <c r="D74125">
        <v>57</v>
      </c>
      <c r="E74125">
        <v>13754</v>
      </c>
      <c r="F74125">
        <v>112</v>
      </c>
      <c r="G74125">
        <v>56</v>
      </c>
      <c r="H74125">
        <v>57</v>
      </c>
      <c r="I74125">
        <v>55</v>
      </c>
      <c r="J74125">
        <v>56</v>
      </c>
    </row>
    <row r="74126" spans="1:10" x14ac:dyDescent="0.25">
      <c r="A74126">
        <v>74125</v>
      </c>
      <c r="B74126" t="s">
        <v>850</v>
      </c>
      <c r="C74126" s="1">
        <v>45093</v>
      </c>
      <c r="D74126">
        <v>57</v>
      </c>
      <c r="E74126">
        <v>1526</v>
      </c>
      <c r="F74126">
        <v>32</v>
      </c>
      <c r="G74126">
        <v>57</v>
      </c>
      <c r="H74126">
        <v>57</v>
      </c>
      <c r="I74126">
        <v>56</v>
      </c>
      <c r="J74126">
        <v>56</v>
      </c>
    </row>
    <row r="74127" spans="1:10" x14ac:dyDescent="0.25">
      <c r="A74127">
        <v>74126</v>
      </c>
      <c r="B74127" t="s">
        <v>850</v>
      </c>
      <c r="C74127" s="1">
        <v>45092</v>
      </c>
      <c r="D74127">
        <v>57</v>
      </c>
      <c r="E74127">
        <v>41647</v>
      </c>
      <c r="F74127">
        <v>273</v>
      </c>
      <c r="G74127">
        <v>57</v>
      </c>
      <c r="H74127">
        <v>57</v>
      </c>
      <c r="I74127">
        <v>53</v>
      </c>
      <c r="J74127">
        <v>55</v>
      </c>
    </row>
    <row r="74128" spans="1:10" x14ac:dyDescent="0.25">
      <c r="A74128">
        <v>74127</v>
      </c>
      <c r="B74128" t="s">
        <v>850</v>
      </c>
      <c r="C74128" s="1">
        <v>45091</v>
      </c>
      <c r="D74128">
        <v>58</v>
      </c>
      <c r="E74128">
        <v>8926</v>
      </c>
      <c r="F74128">
        <v>123</v>
      </c>
      <c r="G74128">
        <v>58</v>
      </c>
      <c r="H74128">
        <v>58</v>
      </c>
      <c r="I74128">
        <v>56</v>
      </c>
      <c r="J74128">
        <v>57</v>
      </c>
    </row>
    <row r="74129" spans="1:10" x14ac:dyDescent="0.25">
      <c r="A74129">
        <v>74128</v>
      </c>
      <c r="B74129" t="s">
        <v>850</v>
      </c>
      <c r="C74129" s="1">
        <v>45090</v>
      </c>
      <c r="D74129">
        <v>58</v>
      </c>
      <c r="E74129">
        <v>18196</v>
      </c>
      <c r="F74129">
        <v>111</v>
      </c>
      <c r="G74129">
        <v>57</v>
      </c>
      <c r="H74129">
        <v>59</v>
      </c>
      <c r="I74129">
        <v>56</v>
      </c>
      <c r="J74129">
        <v>57</v>
      </c>
    </row>
    <row r="74130" spans="1:10" x14ac:dyDescent="0.25">
      <c r="A74130">
        <v>74129</v>
      </c>
      <c r="B74130" t="s">
        <v>850</v>
      </c>
      <c r="C74130" s="1">
        <v>45089</v>
      </c>
      <c r="D74130">
        <v>57</v>
      </c>
      <c r="E74130">
        <v>8944</v>
      </c>
      <c r="F74130">
        <v>111</v>
      </c>
      <c r="G74130">
        <v>55</v>
      </c>
      <c r="H74130">
        <v>58</v>
      </c>
      <c r="I74130">
        <v>55</v>
      </c>
      <c r="J74130">
        <v>57</v>
      </c>
    </row>
    <row r="74131" spans="1:10" x14ac:dyDescent="0.25">
      <c r="A74131">
        <v>74130</v>
      </c>
      <c r="B74131" t="s">
        <v>850</v>
      </c>
      <c r="C74131" s="1">
        <v>45086</v>
      </c>
      <c r="D74131">
        <v>56</v>
      </c>
      <c r="E74131">
        <v>4570</v>
      </c>
      <c r="F74131">
        <v>72</v>
      </c>
      <c r="G74131">
        <v>56</v>
      </c>
      <c r="H74131">
        <v>56</v>
      </c>
      <c r="I74131">
        <v>55</v>
      </c>
      <c r="J74131">
        <v>56</v>
      </c>
    </row>
    <row r="74132" spans="1:10" x14ac:dyDescent="0.25">
      <c r="A74132">
        <v>74131</v>
      </c>
      <c r="B74132" t="s">
        <v>850</v>
      </c>
      <c r="C74132" s="1">
        <v>45085</v>
      </c>
      <c r="D74132">
        <v>56</v>
      </c>
      <c r="E74132">
        <v>3786</v>
      </c>
      <c r="F74132">
        <v>86</v>
      </c>
      <c r="G74132">
        <v>55</v>
      </c>
      <c r="H74132">
        <v>57</v>
      </c>
      <c r="I74132">
        <v>55</v>
      </c>
      <c r="J74132">
        <v>56</v>
      </c>
    </row>
    <row r="74133" spans="1:10" x14ac:dyDescent="0.25">
      <c r="A74133">
        <v>74132</v>
      </c>
      <c r="B74133" t="s">
        <v>850</v>
      </c>
      <c r="C74133" s="1">
        <v>45084</v>
      </c>
      <c r="D74133">
        <v>56</v>
      </c>
      <c r="E74133">
        <v>5020</v>
      </c>
      <c r="F74133">
        <v>97</v>
      </c>
      <c r="G74133">
        <v>55</v>
      </c>
      <c r="H74133">
        <v>56</v>
      </c>
      <c r="I74133">
        <v>54</v>
      </c>
      <c r="J74133">
        <v>55</v>
      </c>
    </row>
    <row r="74134" spans="1:10" x14ac:dyDescent="0.25">
      <c r="A74134">
        <v>74133</v>
      </c>
      <c r="B74134" t="s">
        <v>850</v>
      </c>
      <c r="C74134" s="1">
        <v>45083</v>
      </c>
      <c r="D74134">
        <v>55</v>
      </c>
      <c r="E74134">
        <v>14454</v>
      </c>
      <c r="F74134">
        <v>222</v>
      </c>
      <c r="G74134">
        <v>56</v>
      </c>
      <c r="H74134">
        <v>56</v>
      </c>
      <c r="I74134">
        <v>53</v>
      </c>
      <c r="J74134">
        <v>54</v>
      </c>
    </row>
    <row r="74135" spans="1:10" x14ac:dyDescent="0.25">
      <c r="A74135">
        <v>74134</v>
      </c>
      <c r="B74135" t="s">
        <v>850</v>
      </c>
      <c r="C74135" s="1">
        <v>45082</v>
      </c>
      <c r="D74135">
        <v>57</v>
      </c>
      <c r="E74135">
        <v>16371</v>
      </c>
      <c r="F74135">
        <v>139</v>
      </c>
      <c r="G74135">
        <v>56</v>
      </c>
      <c r="H74135">
        <v>57</v>
      </c>
      <c r="I74135">
        <v>53</v>
      </c>
      <c r="J74135">
        <v>55</v>
      </c>
    </row>
    <row r="74136" spans="1:10" x14ac:dyDescent="0.25">
      <c r="A74136">
        <v>74135</v>
      </c>
      <c r="B74136" t="s">
        <v>850</v>
      </c>
      <c r="C74136" s="1">
        <v>45077</v>
      </c>
      <c r="D74136">
        <v>56</v>
      </c>
      <c r="E74136">
        <v>4782</v>
      </c>
      <c r="F74136">
        <v>69</v>
      </c>
      <c r="G74136">
        <v>57</v>
      </c>
      <c r="H74136">
        <v>58</v>
      </c>
      <c r="I74136">
        <v>56</v>
      </c>
      <c r="J74136">
        <v>56</v>
      </c>
    </row>
    <row r="74137" spans="1:10" x14ac:dyDescent="0.25">
      <c r="A74137">
        <v>74136</v>
      </c>
      <c r="B74137" t="s">
        <v>850</v>
      </c>
      <c r="C74137" s="1">
        <v>45076</v>
      </c>
      <c r="D74137">
        <v>58</v>
      </c>
      <c r="E74137">
        <v>3858</v>
      </c>
      <c r="F74137">
        <v>46</v>
      </c>
      <c r="G74137">
        <v>58</v>
      </c>
      <c r="H74137">
        <v>58</v>
      </c>
      <c r="I74137">
        <v>57</v>
      </c>
      <c r="J74137">
        <v>57</v>
      </c>
    </row>
    <row r="74138" spans="1:10" x14ac:dyDescent="0.25">
      <c r="A74138">
        <v>74137</v>
      </c>
      <c r="B74138" t="s">
        <v>850</v>
      </c>
      <c r="C74138" s="1">
        <v>45075</v>
      </c>
      <c r="D74138">
        <v>58</v>
      </c>
      <c r="E74138">
        <v>12103</v>
      </c>
      <c r="F74138">
        <v>99</v>
      </c>
      <c r="G74138">
        <v>58</v>
      </c>
      <c r="H74138">
        <v>59</v>
      </c>
      <c r="I74138">
        <v>57</v>
      </c>
      <c r="J74138">
        <v>57</v>
      </c>
    </row>
    <row r="74139" spans="1:10" x14ac:dyDescent="0.25">
      <c r="A74139">
        <v>74138</v>
      </c>
      <c r="B74139" t="s">
        <v>850</v>
      </c>
      <c r="C74139" s="1">
        <v>45072</v>
      </c>
      <c r="D74139">
        <v>58</v>
      </c>
      <c r="E74139">
        <v>6181</v>
      </c>
      <c r="F74139">
        <v>63</v>
      </c>
      <c r="G74139">
        <v>58</v>
      </c>
      <c r="H74139">
        <v>59</v>
      </c>
      <c r="I74139">
        <v>57</v>
      </c>
      <c r="J74139">
        <v>58</v>
      </c>
    </row>
    <row r="74140" spans="1:10" x14ac:dyDescent="0.25">
      <c r="A74140">
        <v>74139</v>
      </c>
      <c r="B74140" t="s">
        <v>850</v>
      </c>
      <c r="C74140" s="1">
        <v>45071</v>
      </c>
      <c r="D74140">
        <v>58</v>
      </c>
      <c r="E74140">
        <v>106227</v>
      </c>
      <c r="F74140">
        <v>8840</v>
      </c>
      <c r="G74140">
        <v>59</v>
      </c>
      <c r="H74140">
        <v>63</v>
      </c>
      <c r="I74140">
        <v>57</v>
      </c>
      <c r="J74140">
        <v>60</v>
      </c>
    </row>
    <row r="74141" spans="1:10" x14ac:dyDescent="0.25">
      <c r="A74141">
        <v>74140</v>
      </c>
      <c r="B74141" t="s">
        <v>850</v>
      </c>
      <c r="C74141" s="1">
        <v>45070</v>
      </c>
      <c r="D74141">
        <v>59</v>
      </c>
      <c r="E74141">
        <v>3410</v>
      </c>
      <c r="F74141">
        <v>48</v>
      </c>
      <c r="G74141">
        <v>58</v>
      </c>
      <c r="H74141">
        <v>59</v>
      </c>
      <c r="I74141">
        <v>58</v>
      </c>
      <c r="J74141">
        <v>58</v>
      </c>
    </row>
    <row r="74142" spans="1:10" x14ac:dyDescent="0.25">
      <c r="A74142">
        <v>74141</v>
      </c>
      <c r="B74142" t="s">
        <v>850</v>
      </c>
      <c r="C74142" s="1">
        <v>45069</v>
      </c>
      <c r="D74142">
        <v>59</v>
      </c>
      <c r="E74142">
        <v>9819</v>
      </c>
      <c r="F74142">
        <v>57</v>
      </c>
      <c r="G74142">
        <v>59</v>
      </c>
      <c r="H74142">
        <v>60</v>
      </c>
      <c r="I74142">
        <v>58</v>
      </c>
      <c r="J74142">
        <v>59</v>
      </c>
    </row>
    <row r="74143" spans="1:10" x14ac:dyDescent="0.25">
      <c r="A74143">
        <v>74142</v>
      </c>
      <c r="B74143" t="s">
        <v>850</v>
      </c>
      <c r="C74143" s="1">
        <v>45068</v>
      </c>
      <c r="D74143">
        <v>58</v>
      </c>
      <c r="E74143">
        <v>11738</v>
      </c>
      <c r="F74143">
        <v>108</v>
      </c>
      <c r="G74143">
        <v>59</v>
      </c>
      <c r="H74143">
        <v>60</v>
      </c>
      <c r="I74143">
        <v>58</v>
      </c>
      <c r="J74143">
        <v>59</v>
      </c>
    </row>
    <row r="74144" spans="1:10" x14ac:dyDescent="0.25">
      <c r="A74144">
        <v>74143</v>
      </c>
      <c r="B74144" t="s">
        <v>850</v>
      </c>
      <c r="C74144" s="1">
        <v>45065</v>
      </c>
      <c r="D74144">
        <v>59</v>
      </c>
      <c r="E74144">
        <v>6815</v>
      </c>
      <c r="F74144">
        <v>72</v>
      </c>
      <c r="G74144">
        <v>58</v>
      </c>
      <c r="H74144">
        <v>60</v>
      </c>
      <c r="I74144">
        <v>58</v>
      </c>
      <c r="J74144">
        <v>59</v>
      </c>
    </row>
    <row r="74145" spans="1:10" x14ac:dyDescent="0.25">
      <c r="A74145">
        <v>74144</v>
      </c>
      <c r="B74145" t="s">
        <v>850</v>
      </c>
      <c r="C74145" s="1">
        <v>45063</v>
      </c>
      <c r="D74145">
        <v>59</v>
      </c>
      <c r="E74145">
        <v>12080</v>
      </c>
      <c r="F74145">
        <v>152</v>
      </c>
      <c r="G74145">
        <v>56</v>
      </c>
      <c r="H74145">
        <v>59</v>
      </c>
      <c r="I74145">
        <v>56</v>
      </c>
      <c r="J74145">
        <v>58</v>
      </c>
    </row>
    <row r="74146" spans="1:10" x14ac:dyDescent="0.25">
      <c r="A74146">
        <v>74145</v>
      </c>
      <c r="B74146" t="s">
        <v>850</v>
      </c>
      <c r="C74146" s="1">
        <v>45062</v>
      </c>
      <c r="D74146">
        <v>57</v>
      </c>
      <c r="E74146">
        <v>44571</v>
      </c>
      <c r="F74146">
        <v>340</v>
      </c>
      <c r="G74146">
        <v>57</v>
      </c>
      <c r="H74146">
        <v>62</v>
      </c>
      <c r="I74146">
        <v>56</v>
      </c>
      <c r="J74146">
        <v>58</v>
      </c>
    </row>
    <row r="74147" spans="1:10" x14ac:dyDescent="0.25">
      <c r="A74147">
        <v>74146</v>
      </c>
      <c r="B74147" t="s">
        <v>850</v>
      </c>
      <c r="C74147" s="1">
        <v>45061</v>
      </c>
      <c r="D74147">
        <v>58</v>
      </c>
      <c r="E74147">
        <v>5323</v>
      </c>
      <c r="F74147">
        <v>97</v>
      </c>
      <c r="G74147">
        <v>59</v>
      </c>
      <c r="H74147">
        <v>59</v>
      </c>
      <c r="I74147">
        <v>57</v>
      </c>
      <c r="J74147">
        <v>58</v>
      </c>
    </row>
    <row r="74148" spans="1:10" x14ac:dyDescent="0.25">
      <c r="A74148">
        <v>74147</v>
      </c>
      <c r="B74148" t="s">
        <v>850</v>
      </c>
      <c r="C74148" s="1">
        <v>45058</v>
      </c>
      <c r="D74148">
        <v>59</v>
      </c>
      <c r="E74148">
        <v>3733</v>
      </c>
      <c r="F74148">
        <v>81</v>
      </c>
      <c r="G74148">
        <v>59</v>
      </c>
      <c r="H74148">
        <v>60</v>
      </c>
      <c r="I74148">
        <v>57</v>
      </c>
      <c r="J74148">
        <v>59</v>
      </c>
    </row>
    <row r="74149" spans="1:10" x14ac:dyDescent="0.25">
      <c r="A74149">
        <v>74148</v>
      </c>
      <c r="B74149" t="s">
        <v>850</v>
      </c>
      <c r="C74149" s="1">
        <v>45057</v>
      </c>
      <c r="D74149">
        <v>59</v>
      </c>
      <c r="E74149">
        <v>59400</v>
      </c>
      <c r="F74149">
        <v>116</v>
      </c>
      <c r="G74149">
        <v>58</v>
      </c>
      <c r="H74149">
        <v>59</v>
      </c>
      <c r="I74149">
        <v>56</v>
      </c>
      <c r="J74149">
        <v>58</v>
      </c>
    </row>
    <row r="74150" spans="1:10" x14ac:dyDescent="0.25">
      <c r="A74150">
        <v>74149</v>
      </c>
      <c r="B74150" t="s">
        <v>850</v>
      </c>
      <c r="C74150" s="1">
        <v>45056</v>
      </c>
      <c r="D74150">
        <v>58</v>
      </c>
      <c r="E74150">
        <v>20801</v>
      </c>
      <c r="F74150">
        <v>267</v>
      </c>
      <c r="G74150">
        <v>57</v>
      </c>
      <c r="H74150">
        <v>60</v>
      </c>
      <c r="I74150">
        <v>56</v>
      </c>
      <c r="J74150">
        <v>58</v>
      </c>
    </row>
    <row r="74151" spans="1:10" x14ac:dyDescent="0.25">
      <c r="A74151">
        <v>74150</v>
      </c>
      <c r="B74151" t="s">
        <v>850</v>
      </c>
      <c r="C74151" s="1">
        <v>45055</v>
      </c>
      <c r="D74151">
        <v>58</v>
      </c>
      <c r="E74151">
        <v>13384</v>
      </c>
      <c r="F74151">
        <v>135</v>
      </c>
      <c r="G74151">
        <v>57</v>
      </c>
      <c r="H74151">
        <v>58</v>
      </c>
      <c r="I74151">
        <v>55</v>
      </c>
      <c r="J74151">
        <v>57</v>
      </c>
    </row>
    <row r="74152" spans="1:10" x14ac:dyDescent="0.25">
      <c r="A74152">
        <v>74151</v>
      </c>
      <c r="B74152" t="s">
        <v>850</v>
      </c>
      <c r="C74152" s="1">
        <v>45054</v>
      </c>
      <c r="D74152">
        <v>57</v>
      </c>
      <c r="E74152">
        <v>14552</v>
      </c>
      <c r="F74152">
        <v>131</v>
      </c>
      <c r="G74152">
        <v>56</v>
      </c>
      <c r="H74152">
        <v>58</v>
      </c>
      <c r="I74152">
        <v>55</v>
      </c>
      <c r="J74152">
        <v>56</v>
      </c>
    </row>
    <row r="74153" spans="1:10" x14ac:dyDescent="0.25">
      <c r="A74153">
        <v>74152</v>
      </c>
      <c r="B74153" t="s">
        <v>850</v>
      </c>
      <c r="C74153" s="1">
        <v>45051</v>
      </c>
      <c r="D74153">
        <v>57</v>
      </c>
      <c r="E74153">
        <v>7587</v>
      </c>
      <c r="F74153">
        <v>145</v>
      </c>
      <c r="G74153">
        <v>55</v>
      </c>
      <c r="H74153">
        <v>57</v>
      </c>
      <c r="I74153">
        <v>55</v>
      </c>
      <c r="J74153">
        <v>56</v>
      </c>
    </row>
    <row r="74154" spans="1:10" x14ac:dyDescent="0.25">
      <c r="A74154">
        <v>74153</v>
      </c>
      <c r="B74154" t="s">
        <v>850</v>
      </c>
      <c r="C74154" s="1">
        <v>45050</v>
      </c>
      <c r="D74154">
        <v>55</v>
      </c>
      <c r="E74154">
        <v>146927</v>
      </c>
      <c r="F74154">
        <v>347</v>
      </c>
      <c r="G74154">
        <v>59</v>
      </c>
      <c r="H74154">
        <v>61</v>
      </c>
      <c r="I74154">
        <v>55</v>
      </c>
      <c r="J74154">
        <v>58</v>
      </c>
    </row>
    <row r="74155" spans="1:10" x14ac:dyDescent="0.25">
      <c r="A74155">
        <v>74154</v>
      </c>
      <c r="B74155" t="s">
        <v>850</v>
      </c>
      <c r="C74155" s="1">
        <v>45049</v>
      </c>
      <c r="D74155">
        <v>58</v>
      </c>
      <c r="E74155">
        <v>11794</v>
      </c>
      <c r="F74155">
        <v>83</v>
      </c>
      <c r="G74155">
        <v>59</v>
      </c>
      <c r="H74155">
        <v>59</v>
      </c>
      <c r="I74155">
        <v>58</v>
      </c>
      <c r="J74155">
        <v>59</v>
      </c>
    </row>
    <row r="74156" spans="1:10" x14ac:dyDescent="0.25">
      <c r="A74156">
        <v>74155</v>
      </c>
      <c r="B74156" t="s">
        <v>850</v>
      </c>
      <c r="C74156" s="1">
        <v>45048</v>
      </c>
      <c r="D74156">
        <v>59</v>
      </c>
      <c r="E74156">
        <v>183521</v>
      </c>
      <c r="F74156">
        <v>184</v>
      </c>
      <c r="G74156">
        <v>59</v>
      </c>
      <c r="H74156">
        <v>60</v>
      </c>
      <c r="I74156">
        <v>57</v>
      </c>
      <c r="J74156">
        <v>59</v>
      </c>
    </row>
    <row r="74157" spans="1:10" x14ac:dyDescent="0.25">
      <c r="A74157">
        <v>74156</v>
      </c>
      <c r="B74157" t="s">
        <v>850</v>
      </c>
      <c r="C74157" s="1">
        <v>45044</v>
      </c>
      <c r="D74157">
        <v>59</v>
      </c>
      <c r="E74157">
        <v>73540</v>
      </c>
      <c r="F74157">
        <v>162</v>
      </c>
      <c r="G74157">
        <v>59</v>
      </c>
      <c r="H74157">
        <v>60</v>
      </c>
      <c r="I74157">
        <v>58</v>
      </c>
      <c r="J74157">
        <v>58</v>
      </c>
    </row>
    <row r="74158" spans="1:10" x14ac:dyDescent="0.25">
      <c r="A74158">
        <v>74157</v>
      </c>
      <c r="B74158" t="s">
        <v>850</v>
      </c>
      <c r="C74158" s="1">
        <v>45043</v>
      </c>
      <c r="D74158">
        <v>60</v>
      </c>
      <c r="E74158">
        <v>8388</v>
      </c>
      <c r="F74158">
        <v>69</v>
      </c>
      <c r="G74158">
        <v>59</v>
      </c>
      <c r="H74158">
        <v>60</v>
      </c>
      <c r="I74158">
        <v>59</v>
      </c>
      <c r="J74158">
        <v>59</v>
      </c>
    </row>
    <row r="74159" spans="1:10" x14ac:dyDescent="0.25">
      <c r="A74159">
        <v>74158</v>
      </c>
      <c r="B74159" t="s">
        <v>850</v>
      </c>
      <c r="C74159" s="1">
        <v>45042</v>
      </c>
      <c r="D74159">
        <v>59</v>
      </c>
      <c r="E74159">
        <v>4380</v>
      </c>
      <c r="F74159">
        <v>57</v>
      </c>
      <c r="G74159">
        <v>60</v>
      </c>
      <c r="H74159">
        <v>60</v>
      </c>
      <c r="I74159">
        <v>59</v>
      </c>
      <c r="J74159">
        <v>59</v>
      </c>
    </row>
    <row r="74160" spans="1:10" x14ac:dyDescent="0.25">
      <c r="A74160">
        <v>74159</v>
      </c>
      <c r="B74160" t="s">
        <v>850</v>
      </c>
      <c r="C74160" s="1">
        <v>45034</v>
      </c>
      <c r="D74160">
        <v>60</v>
      </c>
      <c r="E74160">
        <v>17045</v>
      </c>
      <c r="F74160">
        <v>144</v>
      </c>
      <c r="G74160">
        <v>59</v>
      </c>
      <c r="H74160">
        <v>60</v>
      </c>
      <c r="I74160">
        <v>59</v>
      </c>
      <c r="J74160">
        <v>59</v>
      </c>
    </row>
    <row r="74161" spans="1:10" x14ac:dyDescent="0.25">
      <c r="A74161">
        <v>74160</v>
      </c>
      <c r="B74161" t="s">
        <v>850</v>
      </c>
      <c r="C74161" s="1">
        <v>45033</v>
      </c>
      <c r="D74161">
        <v>59</v>
      </c>
      <c r="E74161">
        <v>84715</v>
      </c>
      <c r="F74161">
        <v>2102</v>
      </c>
      <c r="G74161">
        <v>60</v>
      </c>
      <c r="H74161">
        <v>63</v>
      </c>
      <c r="I74161">
        <v>59</v>
      </c>
      <c r="J74161">
        <v>61</v>
      </c>
    </row>
    <row r="74162" spans="1:10" x14ac:dyDescent="0.25">
      <c r="A74162">
        <v>74161</v>
      </c>
      <c r="B74162" t="s">
        <v>850</v>
      </c>
      <c r="C74162" s="1">
        <v>45030</v>
      </c>
      <c r="D74162">
        <v>59</v>
      </c>
      <c r="E74162">
        <v>22292</v>
      </c>
      <c r="F74162">
        <v>77</v>
      </c>
      <c r="G74162">
        <v>60</v>
      </c>
      <c r="H74162">
        <v>61</v>
      </c>
      <c r="I74162">
        <v>59</v>
      </c>
      <c r="J74162">
        <v>59</v>
      </c>
    </row>
    <row r="74163" spans="1:10" x14ac:dyDescent="0.25">
      <c r="A74163">
        <v>74162</v>
      </c>
      <c r="B74163" t="s">
        <v>850</v>
      </c>
      <c r="C74163" s="1">
        <v>45029</v>
      </c>
      <c r="D74163">
        <v>59</v>
      </c>
      <c r="E74163">
        <v>30701</v>
      </c>
      <c r="F74163">
        <v>121</v>
      </c>
      <c r="G74163">
        <v>60</v>
      </c>
      <c r="H74163">
        <v>60</v>
      </c>
      <c r="I74163">
        <v>59</v>
      </c>
      <c r="J74163">
        <v>59</v>
      </c>
    </row>
    <row r="74164" spans="1:10" x14ac:dyDescent="0.25">
      <c r="A74164">
        <v>74163</v>
      </c>
      <c r="B74164" t="s">
        <v>850</v>
      </c>
      <c r="C74164" s="1">
        <v>45028</v>
      </c>
      <c r="D74164">
        <v>60</v>
      </c>
      <c r="E74164">
        <v>7573</v>
      </c>
      <c r="F74164">
        <v>75</v>
      </c>
      <c r="G74164">
        <v>59</v>
      </c>
      <c r="H74164">
        <v>60</v>
      </c>
      <c r="I74164">
        <v>58</v>
      </c>
      <c r="J74164">
        <v>60</v>
      </c>
    </row>
    <row r="74165" spans="1:10" x14ac:dyDescent="0.25">
      <c r="A74165">
        <v>74164</v>
      </c>
      <c r="B74165" t="s">
        <v>850</v>
      </c>
      <c r="C74165" s="1">
        <v>45027</v>
      </c>
      <c r="D74165">
        <v>59</v>
      </c>
      <c r="E74165">
        <v>23273</v>
      </c>
      <c r="F74165">
        <v>74</v>
      </c>
      <c r="G74165">
        <v>59</v>
      </c>
      <c r="H74165">
        <v>60</v>
      </c>
      <c r="I74165">
        <v>59</v>
      </c>
      <c r="J74165">
        <v>59</v>
      </c>
    </row>
    <row r="74166" spans="1:10" x14ac:dyDescent="0.25">
      <c r="A74166">
        <v>74165</v>
      </c>
      <c r="B74166" t="s">
        <v>850</v>
      </c>
      <c r="C74166" s="1">
        <v>45026</v>
      </c>
      <c r="D74166">
        <v>59</v>
      </c>
      <c r="E74166">
        <v>136010</v>
      </c>
      <c r="F74166">
        <v>709</v>
      </c>
      <c r="G74166">
        <v>59</v>
      </c>
      <c r="H74166">
        <v>66</v>
      </c>
      <c r="I74166">
        <v>59</v>
      </c>
      <c r="J74166">
        <v>61</v>
      </c>
    </row>
    <row r="74167" spans="1:10" x14ac:dyDescent="0.25">
      <c r="A74167">
        <v>74166</v>
      </c>
      <c r="B74167" t="s">
        <v>850</v>
      </c>
      <c r="C74167" s="1">
        <v>45022</v>
      </c>
      <c r="D74167">
        <v>59</v>
      </c>
      <c r="E74167">
        <v>13053</v>
      </c>
      <c r="F74167">
        <v>103</v>
      </c>
      <c r="G74167">
        <v>59</v>
      </c>
      <c r="H74167">
        <v>61</v>
      </c>
      <c r="I74167">
        <v>59</v>
      </c>
      <c r="J74167">
        <v>60</v>
      </c>
    </row>
    <row r="74168" spans="1:10" x14ac:dyDescent="0.25">
      <c r="A74168">
        <v>74167</v>
      </c>
      <c r="B74168" t="s">
        <v>850</v>
      </c>
      <c r="C74168" s="1">
        <v>45021</v>
      </c>
      <c r="D74168">
        <v>59</v>
      </c>
      <c r="E74168">
        <v>14810</v>
      </c>
      <c r="F74168">
        <v>141</v>
      </c>
      <c r="G74168">
        <v>60</v>
      </c>
      <c r="H74168">
        <v>60</v>
      </c>
      <c r="I74168">
        <v>59</v>
      </c>
      <c r="J74168">
        <v>59</v>
      </c>
    </row>
    <row r="74169" spans="1:10" x14ac:dyDescent="0.25">
      <c r="A74169">
        <v>74168</v>
      </c>
      <c r="B74169" t="s">
        <v>850</v>
      </c>
      <c r="C74169" s="1">
        <v>45020</v>
      </c>
      <c r="D74169">
        <v>59</v>
      </c>
      <c r="E74169">
        <v>157801</v>
      </c>
      <c r="F74169">
        <v>222</v>
      </c>
      <c r="G74169">
        <v>60</v>
      </c>
      <c r="H74169">
        <v>62</v>
      </c>
      <c r="I74169">
        <v>59</v>
      </c>
      <c r="J74169">
        <v>60</v>
      </c>
    </row>
    <row r="74170" spans="1:10" x14ac:dyDescent="0.25">
      <c r="A74170">
        <v>74169</v>
      </c>
      <c r="B74170" t="s">
        <v>850</v>
      </c>
      <c r="C74170" s="1">
        <v>45019</v>
      </c>
      <c r="D74170">
        <v>60</v>
      </c>
      <c r="E74170">
        <v>89659</v>
      </c>
      <c r="F74170">
        <v>965</v>
      </c>
      <c r="G74170">
        <v>57</v>
      </c>
      <c r="H74170">
        <v>64</v>
      </c>
      <c r="I74170">
        <v>57</v>
      </c>
      <c r="J74170">
        <v>60</v>
      </c>
    </row>
    <row r="74171" spans="1:10" x14ac:dyDescent="0.25">
      <c r="A74171">
        <v>74170</v>
      </c>
      <c r="B74171" t="s">
        <v>850</v>
      </c>
      <c r="C74171" s="1">
        <v>45016</v>
      </c>
      <c r="D74171">
        <v>57</v>
      </c>
      <c r="E74171">
        <v>11977</v>
      </c>
      <c r="F74171">
        <v>94</v>
      </c>
      <c r="G74171">
        <v>59</v>
      </c>
      <c r="H74171">
        <v>59</v>
      </c>
      <c r="I74171">
        <v>57</v>
      </c>
      <c r="J74171">
        <v>57</v>
      </c>
    </row>
    <row r="74172" spans="1:10" x14ac:dyDescent="0.25">
      <c r="A74172">
        <v>74171</v>
      </c>
      <c r="B74172" t="s">
        <v>850</v>
      </c>
      <c r="C74172" s="1">
        <v>45015</v>
      </c>
      <c r="D74172">
        <v>59</v>
      </c>
      <c r="E74172">
        <v>19563</v>
      </c>
      <c r="F74172">
        <v>648</v>
      </c>
      <c r="G74172">
        <v>58</v>
      </c>
      <c r="H74172">
        <v>59</v>
      </c>
      <c r="I74172">
        <v>57</v>
      </c>
      <c r="J74172">
        <v>58</v>
      </c>
    </row>
    <row r="74173" spans="1:10" x14ac:dyDescent="0.25">
      <c r="A74173">
        <v>74172</v>
      </c>
      <c r="B74173" t="s">
        <v>850</v>
      </c>
      <c r="C74173" s="1">
        <v>45014</v>
      </c>
      <c r="D74173">
        <v>58</v>
      </c>
      <c r="E74173">
        <v>10980</v>
      </c>
      <c r="F74173">
        <v>101</v>
      </c>
      <c r="G74173">
        <v>58</v>
      </c>
      <c r="H74173">
        <v>59</v>
      </c>
      <c r="I74173">
        <v>57</v>
      </c>
      <c r="J74173">
        <v>57</v>
      </c>
    </row>
    <row r="74174" spans="1:10" x14ac:dyDescent="0.25">
      <c r="A74174">
        <v>74173</v>
      </c>
      <c r="B74174" t="s">
        <v>850</v>
      </c>
      <c r="C74174" s="1">
        <v>45013</v>
      </c>
      <c r="D74174">
        <v>58</v>
      </c>
      <c r="E74174">
        <v>9080</v>
      </c>
      <c r="F74174">
        <v>101</v>
      </c>
      <c r="G74174">
        <v>58</v>
      </c>
      <c r="H74174">
        <v>58</v>
      </c>
      <c r="I74174">
        <v>57</v>
      </c>
      <c r="J74174">
        <v>58</v>
      </c>
    </row>
    <row r="74175" spans="1:10" x14ac:dyDescent="0.25">
      <c r="A74175">
        <v>74174</v>
      </c>
      <c r="B74175" t="s">
        <v>850</v>
      </c>
      <c r="C74175" s="1">
        <v>45012</v>
      </c>
      <c r="D74175">
        <v>57</v>
      </c>
      <c r="E74175">
        <v>25832</v>
      </c>
      <c r="F74175">
        <v>171</v>
      </c>
      <c r="G74175">
        <v>58</v>
      </c>
      <c r="H74175">
        <v>58</v>
      </c>
      <c r="I74175">
        <v>56</v>
      </c>
      <c r="J74175">
        <v>57</v>
      </c>
    </row>
    <row r="74176" spans="1:10" x14ac:dyDescent="0.25">
      <c r="A74176">
        <v>74175</v>
      </c>
      <c r="B74176" t="s">
        <v>850</v>
      </c>
      <c r="C74176" s="1">
        <v>45009</v>
      </c>
      <c r="D74176">
        <v>57</v>
      </c>
      <c r="E74176">
        <v>9717</v>
      </c>
      <c r="F74176">
        <v>118</v>
      </c>
      <c r="G74176">
        <v>58</v>
      </c>
      <c r="H74176">
        <v>58</v>
      </c>
      <c r="I74176">
        <v>56</v>
      </c>
      <c r="J74176">
        <v>57</v>
      </c>
    </row>
    <row r="74177" spans="1:10" x14ac:dyDescent="0.25">
      <c r="A74177">
        <v>74176</v>
      </c>
      <c r="B74177" t="s">
        <v>850</v>
      </c>
      <c r="C74177" s="1">
        <v>45006</v>
      </c>
      <c r="D74177">
        <v>58</v>
      </c>
      <c r="E74177">
        <v>11625</v>
      </c>
      <c r="F74177">
        <v>177</v>
      </c>
      <c r="G74177">
        <v>56</v>
      </c>
      <c r="H74177">
        <v>59</v>
      </c>
      <c r="I74177">
        <v>56</v>
      </c>
      <c r="J74177">
        <v>58</v>
      </c>
    </row>
    <row r="74178" spans="1:10" x14ac:dyDescent="0.25">
      <c r="A74178">
        <v>74177</v>
      </c>
      <c r="B74178" t="s">
        <v>850</v>
      </c>
      <c r="C74178" s="1">
        <v>45005</v>
      </c>
      <c r="D74178">
        <v>57</v>
      </c>
      <c r="E74178">
        <v>10864</v>
      </c>
      <c r="F74178">
        <v>159</v>
      </c>
      <c r="G74178">
        <v>56</v>
      </c>
      <c r="H74178">
        <v>58</v>
      </c>
      <c r="I74178">
        <v>55</v>
      </c>
      <c r="J74178">
        <v>56</v>
      </c>
    </row>
    <row r="74179" spans="1:10" x14ac:dyDescent="0.25">
      <c r="A74179">
        <v>74178</v>
      </c>
      <c r="B74179" t="s">
        <v>850</v>
      </c>
      <c r="C74179" s="1">
        <v>45002</v>
      </c>
      <c r="D74179">
        <v>56</v>
      </c>
      <c r="E74179">
        <v>18813</v>
      </c>
      <c r="F74179">
        <v>162</v>
      </c>
      <c r="G74179">
        <v>55</v>
      </c>
      <c r="H74179">
        <v>57</v>
      </c>
      <c r="I74179">
        <v>55</v>
      </c>
      <c r="J74179">
        <v>55</v>
      </c>
    </row>
    <row r="74180" spans="1:10" x14ac:dyDescent="0.25">
      <c r="A74180">
        <v>74179</v>
      </c>
      <c r="B74180" t="s">
        <v>850</v>
      </c>
      <c r="C74180" s="1">
        <v>45001</v>
      </c>
      <c r="D74180">
        <v>55</v>
      </c>
      <c r="E74180">
        <v>43549</v>
      </c>
      <c r="F74180">
        <v>302</v>
      </c>
      <c r="G74180">
        <v>56</v>
      </c>
      <c r="H74180">
        <v>58</v>
      </c>
      <c r="I74180">
        <v>54</v>
      </c>
      <c r="J74180">
        <v>57</v>
      </c>
    </row>
    <row r="74181" spans="1:10" x14ac:dyDescent="0.25">
      <c r="A74181">
        <v>74180</v>
      </c>
      <c r="B74181" t="s">
        <v>850</v>
      </c>
      <c r="C74181" s="1">
        <v>45000</v>
      </c>
      <c r="D74181">
        <v>56</v>
      </c>
      <c r="E74181">
        <v>91023</v>
      </c>
      <c r="F74181">
        <v>7046</v>
      </c>
      <c r="G74181">
        <v>60</v>
      </c>
      <c r="H74181">
        <v>61</v>
      </c>
      <c r="I74181">
        <v>56</v>
      </c>
      <c r="J74181">
        <v>58</v>
      </c>
    </row>
    <row r="74182" spans="1:10" x14ac:dyDescent="0.25">
      <c r="A74182">
        <v>74181</v>
      </c>
      <c r="B74182" t="s">
        <v>850</v>
      </c>
      <c r="C74182" s="1">
        <v>44999</v>
      </c>
      <c r="D74182">
        <v>60</v>
      </c>
      <c r="E74182">
        <v>80443</v>
      </c>
      <c r="F74182">
        <v>258</v>
      </c>
      <c r="G74182">
        <v>60</v>
      </c>
      <c r="H74182">
        <v>65</v>
      </c>
      <c r="I74182">
        <v>60</v>
      </c>
      <c r="J74182">
        <v>61</v>
      </c>
    </row>
    <row r="74183" spans="1:10" x14ac:dyDescent="0.25">
      <c r="A74183">
        <v>74182</v>
      </c>
      <c r="B74183" t="s">
        <v>850</v>
      </c>
      <c r="C74183" s="1">
        <v>44998</v>
      </c>
      <c r="D74183">
        <v>64</v>
      </c>
      <c r="E74183">
        <v>137158</v>
      </c>
      <c r="F74183">
        <v>408</v>
      </c>
      <c r="G74183">
        <v>66</v>
      </c>
      <c r="H74183">
        <v>66</v>
      </c>
      <c r="I74183">
        <v>64</v>
      </c>
      <c r="J74183">
        <v>64</v>
      </c>
    </row>
    <row r="74184" spans="1:10" x14ac:dyDescent="0.25">
      <c r="A74184">
        <v>74183</v>
      </c>
      <c r="B74184" t="s">
        <v>850</v>
      </c>
      <c r="C74184" s="1">
        <v>44995</v>
      </c>
      <c r="D74184">
        <v>68</v>
      </c>
      <c r="E74184">
        <v>34632</v>
      </c>
      <c r="F74184">
        <v>237</v>
      </c>
      <c r="G74184">
        <v>69</v>
      </c>
      <c r="H74184">
        <v>69</v>
      </c>
      <c r="I74184">
        <v>66</v>
      </c>
      <c r="J74184">
        <v>67</v>
      </c>
    </row>
    <row r="74185" spans="1:10" x14ac:dyDescent="0.25">
      <c r="A74185">
        <v>74184</v>
      </c>
      <c r="B74185" t="s">
        <v>850</v>
      </c>
      <c r="C74185" s="1">
        <v>44994</v>
      </c>
      <c r="D74185">
        <v>68</v>
      </c>
      <c r="E74185">
        <v>14534</v>
      </c>
      <c r="F74185">
        <v>3298</v>
      </c>
      <c r="G74185">
        <v>70</v>
      </c>
      <c r="H74185">
        <v>70</v>
      </c>
      <c r="I74185">
        <v>68</v>
      </c>
      <c r="J74185">
        <v>69</v>
      </c>
    </row>
    <row r="74186" spans="1:10" x14ac:dyDescent="0.25">
      <c r="A74186">
        <v>74185</v>
      </c>
      <c r="B74186" t="s">
        <v>850</v>
      </c>
      <c r="C74186" s="1">
        <v>44993</v>
      </c>
      <c r="D74186">
        <v>70</v>
      </c>
      <c r="E74186">
        <v>47280</v>
      </c>
      <c r="F74186">
        <v>105</v>
      </c>
      <c r="G74186">
        <v>70</v>
      </c>
      <c r="H74186">
        <v>70</v>
      </c>
      <c r="I74186">
        <v>68</v>
      </c>
      <c r="J74186">
        <v>69</v>
      </c>
    </row>
    <row r="74187" spans="1:10" x14ac:dyDescent="0.25">
      <c r="A74187">
        <v>74186</v>
      </c>
      <c r="B74187" t="s">
        <v>850</v>
      </c>
      <c r="C74187" s="1">
        <v>44992</v>
      </c>
      <c r="D74187">
        <v>70</v>
      </c>
      <c r="E74187">
        <v>11522</v>
      </c>
      <c r="F74187">
        <v>130</v>
      </c>
      <c r="G74187">
        <v>70</v>
      </c>
      <c r="H74187">
        <v>71</v>
      </c>
      <c r="I74187">
        <v>68</v>
      </c>
      <c r="J74187">
        <v>69</v>
      </c>
    </row>
    <row r="74188" spans="1:10" x14ac:dyDescent="0.25">
      <c r="A74188">
        <v>74187</v>
      </c>
      <c r="B74188" t="s">
        <v>850</v>
      </c>
      <c r="C74188" s="1">
        <v>44991</v>
      </c>
      <c r="D74188">
        <v>70</v>
      </c>
      <c r="E74188">
        <v>23638</v>
      </c>
      <c r="F74188">
        <v>132</v>
      </c>
      <c r="G74188">
        <v>70</v>
      </c>
      <c r="H74188">
        <v>71</v>
      </c>
      <c r="I74188">
        <v>69</v>
      </c>
      <c r="J74188">
        <v>70</v>
      </c>
    </row>
    <row r="74189" spans="1:10" x14ac:dyDescent="0.25">
      <c r="A74189">
        <v>74188</v>
      </c>
      <c r="B74189" t="s">
        <v>850</v>
      </c>
      <c r="C74189" s="1">
        <v>44988</v>
      </c>
      <c r="D74189">
        <v>70</v>
      </c>
      <c r="E74189">
        <v>128683</v>
      </c>
      <c r="F74189">
        <v>6699</v>
      </c>
      <c r="G74189">
        <v>70</v>
      </c>
      <c r="H74189">
        <v>75</v>
      </c>
      <c r="I74189">
        <v>70</v>
      </c>
      <c r="J74189">
        <v>72</v>
      </c>
    </row>
    <row r="74190" spans="1:10" x14ac:dyDescent="0.25">
      <c r="A74190">
        <v>74189</v>
      </c>
      <c r="B74190" t="s">
        <v>850</v>
      </c>
      <c r="C74190" s="1">
        <v>44987</v>
      </c>
      <c r="D74190">
        <v>70</v>
      </c>
      <c r="E74190">
        <v>19981</v>
      </c>
      <c r="F74190">
        <v>91</v>
      </c>
      <c r="G74190">
        <v>70</v>
      </c>
      <c r="H74190">
        <v>71</v>
      </c>
      <c r="I74190">
        <v>69</v>
      </c>
      <c r="J74190">
        <v>70</v>
      </c>
    </row>
    <row r="74191" spans="1:10" x14ac:dyDescent="0.25">
      <c r="A74191">
        <v>74190</v>
      </c>
      <c r="B74191" t="s">
        <v>850</v>
      </c>
      <c r="C74191" s="1">
        <v>44986</v>
      </c>
      <c r="D74191">
        <v>71</v>
      </c>
      <c r="E74191">
        <v>6862</v>
      </c>
      <c r="F74191">
        <v>81</v>
      </c>
      <c r="G74191">
        <v>72</v>
      </c>
      <c r="H74191">
        <v>72</v>
      </c>
      <c r="I74191">
        <v>70</v>
      </c>
      <c r="J74191">
        <v>70</v>
      </c>
    </row>
    <row r="74192" spans="1:10" x14ac:dyDescent="0.25">
      <c r="A74192">
        <v>74191</v>
      </c>
      <c r="B74192" t="s">
        <v>850</v>
      </c>
      <c r="C74192" s="1">
        <v>44985</v>
      </c>
      <c r="D74192">
        <v>71</v>
      </c>
      <c r="E74192">
        <v>16884</v>
      </c>
      <c r="F74192">
        <v>129</v>
      </c>
      <c r="G74192">
        <v>71</v>
      </c>
      <c r="H74192">
        <v>71</v>
      </c>
      <c r="I74192">
        <v>69</v>
      </c>
      <c r="J74192">
        <v>70</v>
      </c>
    </row>
    <row r="74193" spans="1:10" x14ac:dyDescent="0.25">
      <c r="A74193">
        <v>74192</v>
      </c>
      <c r="B74193" t="s">
        <v>850</v>
      </c>
      <c r="C74193" s="1">
        <v>44984</v>
      </c>
      <c r="D74193">
        <v>70</v>
      </c>
      <c r="E74193">
        <v>23150</v>
      </c>
      <c r="F74193">
        <v>139</v>
      </c>
      <c r="G74193">
        <v>70</v>
      </c>
      <c r="H74193">
        <v>72</v>
      </c>
      <c r="I74193">
        <v>70</v>
      </c>
      <c r="J74193">
        <v>70</v>
      </c>
    </row>
    <row r="74194" spans="1:10" x14ac:dyDescent="0.25">
      <c r="A74194">
        <v>74193</v>
      </c>
      <c r="B74194" t="s">
        <v>850</v>
      </c>
      <c r="C74194" s="1">
        <v>44981</v>
      </c>
      <c r="D74194">
        <v>70</v>
      </c>
      <c r="E74194">
        <v>27132</v>
      </c>
      <c r="F74194">
        <v>181</v>
      </c>
      <c r="G74194">
        <v>71</v>
      </c>
      <c r="H74194">
        <v>71</v>
      </c>
      <c r="I74194">
        <v>69</v>
      </c>
      <c r="J74194">
        <v>70</v>
      </c>
    </row>
    <row r="74195" spans="1:10" x14ac:dyDescent="0.25">
      <c r="A74195">
        <v>74194</v>
      </c>
      <c r="B74195" t="s">
        <v>850</v>
      </c>
      <c r="C74195" s="1">
        <v>44980</v>
      </c>
      <c r="D74195">
        <v>71</v>
      </c>
      <c r="E74195">
        <v>84889</v>
      </c>
      <c r="F74195">
        <v>205</v>
      </c>
      <c r="G74195">
        <v>71</v>
      </c>
      <c r="H74195">
        <v>73</v>
      </c>
      <c r="I74195">
        <v>71</v>
      </c>
      <c r="J74195">
        <v>72</v>
      </c>
    </row>
    <row r="74196" spans="1:10" x14ac:dyDescent="0.25">
      <c r="A74196">
        <v>74195</v>
      </c>
      <c r="B74196" t="s">
        <v>850</v>
      </c>
      <c r="C74196" s="1">
        <v>44979</v>
      </c>
      <c r="D74196">
        <v>71</v>
      </c>
      <c r="E74196">
        <v>75783</v>
      </c>
      <c r="F74196">
        <v>417</v>
      </c>
      <c r="G74196">
        <v>71</v>
      </c>
      <c r="H74196">
        <v>73</v>
      </c>
      <c r="I74196">
        <v>70</v>
      </c>
      <c r="J74196">
        <v>71</v>
      </c>
    </row>
    <row r="74197" spans="1:10" x14ac:dyDescent="0.25">
      <c r="A74197">
        <v>74196</v>
      </c>
      <c r="B74197" t="s">
        <v>850</v>
      </c>
      <c r="C74197" s="1">
        <v>44978</v>
      </c>
      <c r="D74197">
        <v>71</v>
      </c>
      <c r="E74197">
        <v>124167</v>
      </c>
      <c r="F74197">
        <v>697</v>
      </c>
      <c r="G74197">
        <v>75</v>
      </c>
      <c r="H74197">
        <v>75</v>
      </c>
      <c r="I74197">
        <v>70</v>
      </c>
      <c r="J74197">
        <v>71</v>
      </c>
    </row>
    <row r="74198" spans="1:10" x14ac:dyDescent="0.25">
      <c r="A74198">
        <v>74197</v>
      </c>
      <c r="B74198" t="s">
        <v>850</v>
      </c>
      <c r="C74198" s="1">
        <v>44977</v>
      </c>
      <c r="D74198">
        <v>75</v>
      </c>
      <c r="E74198">
        <v>266054</v>
      </c>
      <c r="F74198">
        <v>1713</v>
      </c>
      <c r="G74198">
        <v>78</v>
      </c>
      <c r="H74198">
        <v>79</v>
      </c>
      <c r="I74198">
        <v>74</v>
      </c>
      <c r="J74198">
        <v>76</v>
      </c>
    </row>
    <row r="74199" spans="1:10" x14ac:dyDescent="0.25">
      <c r="A74199">
        <v>74198</v>
      </c>
      <c r="B74199" t="s">
        <v>850</v>
      </c>
      <c r="C74199" s="1">
        <v>44974</v>
      </c>
      <c r="D74199">
        <v>73</v>
      </c>
      <c r="E74199">
        <v>87827</v>
      </c>
      <c r="F74199">
        <v>598</v>
      </c>
      <c r="G74199">
        <v>70</v>
      </c>
      <c r="H74199">
        <v>73</v>
      </c>
      <c r="I74199">
        <v>67</v>
      </c>
      <c r="J74199">
        <v>71</v>
      </c>
    </row>
    <row r="74200" spans="1:10" x14ac:dyDescent="0.25">
      <c r="A74200">
        <v>74199</v>
      </c>
      <c r="B74200" t="s">
        <v>850</v>
      </c>
      <c r="C74200" s="1">
        <v>44973</v>
      </c>
      <c r="D74200">
        <v>69</v>
      </c>
      <c r="E74200">
        <v>10864</v>
      </c>
      <c r="F74200">
        <v>149</v>
      </c>
      <c r="G74200">
        <v>69</v>
      </c>
      <c r="H74200">
        <v>70</v>
      </c>
      <c r="I74200">
        <v>68</v>
      </c>
      <c r="J74200">
        <v>69</v>
      </c>
    </row>
    <row r="74201" spans="1:10" x14ac:dyDescent="0.25">
      <c r="A74201">
        <v>74200</v>
      </c>
      <c r="B74201" t="s">
        <v>850</v>
      </c>
      <c r="C74201" s="1">
        <v>44972</v>
      </c>
      <c r="D74201">
        <v>69</v>
      </c>
      <c r="E74201">
        <v>16481</v>
      </c>
      <c r="F74201">
        <v>241</v>
      </c>
      <c r="G74201">
        <v>69</v>
      </c>
      <c r="H74201">
        <v>70</v>
      </c>
      <c r="I74201">
        <v>67</v>
      </c>
      <c r="J74201">
        <v>68</v>
      </c>
    </row>
    <row r="74202" spans="1:10" x14ac:dyDescent="0.25">
      <c r="A74202">
        <v>74201</v>
      </c>
      <c r="B74202" t="s">
        <v>850</v>
      </c>
      <c r="C74202" s="1">
        <v>44971</v>
      </c>
      <c r="D74202">
        <v>69</v>
      </c>
      <c r="E74202">
        <v>10431</v>
      </c>
      <c r="F74202">
        <v>189</v>
      </c>
      <c r="G74202">
        <v>70</v>
      </c>
      <c r="H74202">
        <v>70</v>
      </c>
      <c r="I74202">
        <v>69</v>
      </c>
      <c r="J74202">
        <v>69</v>
      </c>
    </row>
    <row r="74203" spans="1:10" x14ac:dyDescent="0.25">
      <c r="A74203">
        <v>74202</v>
      </c>
      <c r="B74203" t="s">
        <v>850</v>
      </c>
      <c r="C74203" s="1">
        <v>44970</v>
      </c>
      <c r="D74203">
        <v>70</v>
      </c>
      <c r="E74203">
        <v>88073</v>
      </c>
      <c r="F74203">
        <v>5562</v>
      </c>
      <c r="G74203">
        <v>70</v>
      </c>
      <c r="H74203">
        <v>74</v>
      </c>
      <c r="I74203">
        <v>69</v>
      </c>
      <c r="J74203">
        <v>72</v>
      </c>
    </row>
    <row r="74204" spans="1:10" x14ac:dyDescent="0.25">
      <c r="A74204">
        <v>74203</v>
      </c>
      <c r="B74204" t="s">
        <v>850</v>
      </c>
      <c r="C74204" s="1">
        <v>44967</v>
      </c>
      <c r="D74204">
        <v>70</v>
      </c>
      <c r="E74204">
        <v>37119</v>
      </c>
      <c r="F74204">
        <v>293</v>
      </c>
      <c r="G74204">
        <v>70</v>
      </c>
      <c r="H74204">
        <v>71</v>
      </c>
      <c r="I74204">
        <v>69</v>
      </c>
      <c r="J74204">
        <v>70</v>
      </c>
    </row>
    <row r="74205" spans="1:10" x14ac:dyDescent="0.25">
      <c r="A74205">
        <v>74204</v>
      </c>
      <c r="B74205" t="s">
        <v>850</v>
      </c>
      <c r="C74205" s="1">
        <v>44966</v>
      </c>
      <c r="D74205">
        <v>70</v>
      </c>
      <c r="E74205">
        <v>234521</v>
      </c>
      <c r="F74205">
        <v>933</v>
      </c>
      <c r="G74205">
        <v>77</v>
      </c>
      <c r="H74205">
        <v>77</v>
      </c>
      <c r="I74205">
        <v>70</v>
      </c>
      <c r="J74205">
        <v>71</v>
      </c>
    </row>
    <row r="74206" spans="1:10" x14ac:dyDescent="0.25">
      <c r="A74206">
        <v>74205</v>
      </c>
      <c r="B74206" t="s">
        <v>850</v>
      </c>
      <c r="C74206" s="1">
        <v>44965</v>
      </c>
      <c r="D74206">
        <v>75</v>
      </c>
      <c r="E74206">
        <v>27528</v>
      </c>
      <c r="F74206">
        <v>339</v>
      </c>
      <c r="G74206">
        <v>77</v>
      </c>
      <c r="H74206">
        <v>78</v>
      </c>
      <c r="I74206">
        <v>75</v>
      </c>
      <c r="J74206">
        <v>76</v>
      </c>
    </row>
    <row r="74207" spans="1:10" x14ac:dyDescent="0.25">
      <c r="A74207">
        <v>74206</v>
      </c>
      <c r="B74207" t="s">
        <v>850</v>
      </c>
      <c r="C74207" s="1">
        <v>44964</v>
      </c>
      <c r="D74207">
        <v>76</v>
      </c>
      <c r="E74207">
        <v>159526</v>
      </c>
      <c r="F74207">
        <v>3210</v>
      </c>
      <c r="G74207">
        <v>76</v>
      </c>
      <c r="H74207">
        <v>82</v>
      </c>
      <c r="I74207">
        <v>75</v>
      </c>
      <c r="J74207">
        <v>79</v>
      </c>
    </row>
    <row r="74208" spans="1:10" x14ac:dyDescent="0.25">
      <c r="A74208">
        <v>74207</v>
      </c>
      <c r="B74208" t="s">
        <v>850</v>
      </c>
      <c r="C74208" s="1">
        <v>44963</v>
      </c>
      <c r="D74208">
        <v>76</v>
      </c>
      <c r="E74208">
        <v>32629</v>
      </c>
      <c r="F74208">
        <v>306</v>
      </c>
      <c r="G74208">
        <v>74</v>
      </c>
      <c r="H74208">
        <v>78</v>
      </c>
      <c r="I74208">
        <v>74</v>
      </c>
      <c r="J74208">
        <v>76</v>
      </c>
    </row>
    <row r="74209" spans="1:10" x14ac:dyDescent="0.25">
      <c r="A74209">
        <v>74208</v>
      </c>
      <c r="B74209" t="s">
        <v>850</v>
      </c>
      <c r="C74209" s="1">
        <v>44960</v>
      </c>
      <c r="D74209">
        <v>76</v>
      </c>
      <c r="E74209">
        <v>73240</v>
      </c>
      <c r="F74209">
        <v>850</v>
      </c>
      <c r="G74209">
        <v>72</v>
      </c>
      <c r="H74209">
        <v>81</v>
      </c>
      <c r="I74209">
        <v>72</v>
      </c>
      <c r="J74209">
        <v>77</v>
      </c>
    </row>
    <row r="74210" spans="1:10" x14ac:dyDescent="0.25">
      <c r="A74210">
        <v>74209</v>
      </c>
      <c r="B74210" t="s">
        <v>850</v>
      </c>
      <c r="C74210" s="1">
        <v>44959</v>
      </c>
      <c r="D74210">
        <v>73</v>
      </c>
      <c r="E74210">
        <v>10238</v>
      </c>
      <c r="F74210">
        <v>148</v>
      </c>
      <c r="G74210">
        <v>73</v>
      </c>
      <c r="H74210">
        <v>74</v>
      </c>
      <c r="I74210">
        <v>72</v>
      </c>
      <c r="J74210">
        <v>73</v>
      </c>
    </row>
    <row r="74211" spans="1:10" x14ac:dyDescent="0.25">
      <c r="A74211">
        <v>74210</v>
      </c>
      <c r="B74211" t="s">
        <v>850</v>
      </c>
      <c r="C74211" s="1">
        <v>44958</v>
      </c>
      <c r="D74211">
        <v>73</v>
      </c>
      <c r="E74211">
        <v>18038</v>
      </c>
      <c r="F74211">
        <v>217</v>
      </c>
      <c r="G74211">
        <v>73</v>
      </c>
      <c r="H74211">
        <v>75</v>
      </c>
      <c r="I74211">
        <v>72</v>
      </c>
      <c r="J74211">
        <v>73</v>
      </c>
    </row>
    <row r="74212" spans="1:10" x14ac:dyDescent="0.25">
      <c r="A74212">
        <v>74211</v>
      </c>
      <c r="B74212" t="s">
        <v>850</v>
      </c>
      <c r="C74212" s="1">
        <v>44957</v>
      </c>
      <c r="D74212">
        <v>73</v>
      </c>
      <c r="E74212">
        <v>32012</v>
      </c>
      <c r="F74212">
        <v>910</v>
      </c>
      <c r="G74212">
        <v>69</v>
      </c>
      <c r="H74212">
        <v>77</v>
      </c>
      <c r="I74212">
        <v>69</v>
      </c>
      <c r="J74212">
        <v>75</v>
      </c>
    </row>
    <row r="74213" spans="1:10" x14ac:dyDescent="0.25">
      <c r="A74213">
        <v>74212</v>
      </c>
      <c r="B74213" t="s">
        <v>850</v>
      </c>
      <c r="C74213" s="1">
        <v>44956</v>
      </c>
      <c r="D74213">
        <v>73</v>
      </c>
      <c r="E74213">
        <v>7027</v>
      </c>
      <c r="F74213">
        <v>116</v>
      </c>
      <c r="G74213">
        <v>69</v>
      </c>
      <c r="H74213">
        <v>74</v>
      </c>
      <c r="I74213">
        <v>69</v>
      </c>
      <c r="J74213">
        <v>73</v>
      </c>
    </row>
    <row r="74214" spans="1:10" x14ac:dyDescent="0.25">
      <c r="A74214">
        <v>74213</v>
      </c>
      <c r="B74214" t="s">
        <v>850</v>
      </c>
      <c r="C74214" s="1">
        <v>44953</v>
      </c>
      <c r="D74214">
        <v>73</v>
      </c>
      <c r="E74214">
        <v>21148</v>
      </c>
      <c r="F74214">
        <v>245</v>
      </c>
      <c r="G74214">
        <v>72</v>
      </c>
      <c r="H74214">
        <v>76</v>
      </c>
      <c r="I74214">
        <v>72</v>
      </c>
      <c r="J74214">
        <v>74</v>
      </c>
    </row>
    <row r="74215" spans="1:10" x14ac:dyDescent="0.25">
      <c r="A74215">
        <v>74214</v>
      </c>
      <c r="B74215" t="s">
        <v>850</v>
      </c>
      <c r="C74215" s="1">
        <v>44952</v>
      </c>
      <c r="D74215">
        <v>74</v>
      </c>
      <c r="E74215">
        <v>32703</v>
      </c>
      <c r="F74215">
        <v>151</v>
      </c>
      <c r="G74215">
        <v>74</v>
      </c>
      <c r="H74215">
        <v>77</v>
      </c>
      <c r="I74215">
        <v>74</v>
      </c>
      <c r="J74215">
        <v>74</v>
      </c>
    </row>
    <row r="74216" spans="1:10" x14ac:dyDescent="0.25">
      <c r="A74216">
        <v>74215</v>
      </c>
      <c r="B74216" t="s">
        <v>850</v>
      </c>
      <c r="C74216" s="1">
        <v>44951</v>
      </c>
      <c r="D74216">
        <v>75</v>
      </c>
      <c r="E74216">
        <v>23446</v>
      </c>
      <c r="F74216">
        <v>347</v>
      </c>
      <c r="G74216">
        <v>74</v>
      </c>
      <c r="H74216">
        <v>76</v>
      </c>
      <c r="I74216">
        <v>74</v>
      </c>
      <c r="J74216">
        <v>75</v>
      </c>
    </row>
    <row r="74217" spans="1:10" x14ac:dyDescent="0.25">
      <c r="A74217">
        <v>74216</v>
      </c>
      <c r="B74217" t="s">
        <v>850</v>
      </c>
      <c r="C74217" s="1">
        <v>44950</v>
      </c>
      <c r="D74217">
        <v>75</v>
      </c>
      <c r="E74217">
        <v>68012</v>
      </c>
      <c r="F74217">
        <v>4371</v>
      </c>
      <c r="G74217">
        <v>70</v>
      </c>
      <c r="H74217">
        <v>79</v>
      </c>
      <c r="I74217">
        <v>70</v>
      </c>
      <c r="J74217">
        <v>75</v>
      </c>
    </row>
    <row r="74218" spans="1:10" x14ac:dyDescent="0.25">
      <c r="A74218">
        <v>74217</v>
      </c>
      <c r="B74218" t="s">
        <v>850</v>
      </c>
      <c r="C74218" s="1">
        <v>44946</v>
      </c>
      <c r="D74218">
        <v>74</v>
      </c>
      <c r="E74218">
        <v>38164</v>
      </c>
      <c r="F74218">
        <v>294</v>
      </c>
      <c r="G74218">
        <v>74</v>
      </c>
      <c r="H74218">
        <v>78</v>
      </c>
      <c r="I74218">
        <v>74</v>
      </c>
      <c r="J74218">
        <v>75</v>
      </c>
    </row>
    <row r="74219" spans="1:10" x14ac:dyDescent="0.25">
      <c r="A74219">
        <v>74218</v>
      </c>
      <c r="B74219" t="s">
        <v>850</v>
      </c>
      <c r="C74219" s="1">
        <v>44945</v>
      </c>
      <c r="D74219">
        <v>77</v>
      </c>
      <c r="E74219">
        <v>28208</v>
      </c>
      <c r="F74219">
        <v>354</v>
      </c>
      <c r="G74219">
        <v>76</v>
      </c>
      <c r="H74219">
        <v>78</v>
      </c>
      <c r="I74219">
        <v>74</v>
      </c>
      <c r="J74219">
        <v>76</v>
      </c>
    </row>
    <row r="74220" spans="1:10" x14ac:dyDescent="0.25">
      <c r="A74220">
        <v>74219</v>
      </c>
      <c r="B74220" t="s">
        <v>850</v>
      </c>
      <c r="C74220" s="1">
        <v>44944</v>
      </c>
      <c r="D74220">
        <v>76</v>
      </c>
      <c r="E74220">
        <v>66520</v>
      </c>
      <c r="F74220">
        <v>397</v>
      </c>
      <c r="G74220">
        <v>77</v>
      </c>
      <c r="H74220">
        <v>79</v>
      </c>
      <c r="I74220">
        <v>76</v>
      </c>
      <c r="J74220">
        <v>77</v>
      </c>
    </row>
    <row r="74221" spans="1:10" x14ac:dyDescent="0.25">
      <c r="A74221">
        <v>74220</v>
      </c>
      <c r="B74221" t="s">
        <v>850</v>
      </c>
      <c r="C74221" s="1">
        <v>44943</v>
      </c>
      <c r="D74221">
        <v>78</v>
      </c>
      <c r="E74221">
        <v>83444</v>
      </c>
      <c r="F74221">
        <v>916</v>
      </c>
      <c r="G74221">
        <v>77</v>
      </c>
      <c r="H74221">
        <v>79</v>
      </c>
      <c r="I74221">
        <v>74</v>
      </c>
      <c r="J74221">
        <v>77</v>
      </c>
    </row>
    <row r="74222" spans="1:10" x14ac:dyDescent="0.25">
      <c r="A74222">
        <v>74221</v>
      </c>
      <c r="B74222" t="s">
        <v>850</v>
      </c>
      <c r="C74222" s="1">
        <v>44942</v>
      </c>
      <c r="D74222">
        <v>76</v>
      </c>
      <c r="E74222">
        <v>419600</v>
      </c>
      <c r="F74222">
        <v>3672</v>
      </c>
      <c r="G74222">
        <v>72</v>
      </c>
      <c r="H74222">
        <v>85</v>
      </c>
      <c r="I74222">
        <v>72</v>
      </c>
      <c r="J74222">
        <v>80</v>
      </c>
    </row>
    <row r="74223" spans="1:10" x14ac:dyDescent="0.25">
      <c r="A74223">
        <v>74222</v>
      </c>
      <c r="B74223" t="s">
        <v>850</v>
      </c>
      <c r="C74223" s="1">
        <v>44939</v>
      </c>
      <c r="D74223">
        <v>72</v>
      </c>
      <c r="E74223">
        <v>5747</v>
      </c>
      <c r="F74223">
        <v>187</v>
      </c>
      <c r="G74223">
        <v>75</v>
      </c>
      <c r="H74223">
        <v>75</v>
      </c>
      <c r="I74223">
        <v>71</v>
      </c>
      <c r="J74223">
        <v>73</v>
      </c>
    </row>
    <row r="74224" spans="1:10" x14ac:dyDescent="0.25">
      <c r="A74224">
        <v>74223</v>
      </c>
      <c r="B74224" t="s">
        <v>850</v>
      </c>
      <c r="C74224" s="1">
        <v>44938</v>
      </c>
      <c r="D74224">
        <v>71</v>
      </c>
      <c r="E74224">
        <v>7151</v>
      </c>
      <c r="F74224">
        <v>155</v>
      </c>
      <c r="G74224">
        <v>72</v>
      </c>
      <c r="H74224">
        <v>73</v>
      </c>
      <c r="I74224">
        <v>70</v>
      </c>
      <c r="J74224">
        <v>71</v>
      </c>
    </row>
    <row r="74225" spans="1:10" x14ac:dyDescent="0.25">
      <c r="A74225">
        <v>74224</v>
      </c>
      <c r="B74225" t="s">
        <v>850</v>
      </c>
      <c r="C74225" s="1">
        <v>44937</v>
      </c>
      <c r="D74225">
        <v>71</v>
      </c>
      <c r="E74225">
        <v>14726</v>
      </c>
      <c r="F74225">
        <v>216</v>
      </c>
      <c r="G74225">
        <v>72</v>
      </c>
      <c r="H74225">
        <v>73</v>
      </c>
      <c r="I74225">
        <v>70</v>
      </c>
      <c r="J74225">
        <v>71</v>
      </c>
    </row>
    <row r="74226" spans="1:10" x14ac:dyDescent="0.25">
      <c r="A74226">
        <v>74225</v>
      </c>
      <c r="B74226" t="s">
        <v>850</v>
      </c>
      <c r="C74226" s="1">
        <v>44936</v>
      </c>
      <c r="D74226">
        <v>71</v>
      </c>
      <c r="E74226">
        <v>21099</v>
      </c>
      <c r="F74226">
        <v>137</v>
      </c>
      <c r="G74226">
        <v>67</v>
      </c>
      <c r="H74226">
        <v>72</v>
      </c>
      <c r="I74226">
        <v>67</v>
      </c>
      <c r="J74226">
        <v>71</v>
      </c>
    </row>
    <row r="74227" spans="1:10" x14ac:dyDescent="0.25">
      <c r="A74227">
        <v>74226</v>
      </c>
      <c r="B74227" t="s">
        <v>850</v>
      </c>
      <c r="C74227" s="1">
        <v>44935</v>
      </c>
      <c r="D74227">
        <v>72</v>
      </c>
      <c r="E74227">
        <v>22467</v>
      </c>
      <c r="F74227">
        <v>236</v>
      </c>
      <c r="G74227">
        <v>75</v>
      </c>
      <c r="H74227">
        <v>75</v>
      </c>
      <c r="I74227">
        <v>71</v>
      </c>
      <c r="J74227">
        <v>72</v>
      </c>
    </row>
    <row r="74228" spans="1:10" x14ac:dyDescent="0.25">
      <c r="A74228">
        <v>74227</v>
      </c>
      <c r="B74228" t="s">
        <v>850</v>
      </c>
      <c r="C74228" s="1">
        <v>44932</v>
      </c>
      <c r="D74228">
        <v>73</v>
      </c>
      <c r="E74228">
        <v>39784</v>
      </c>
      <c r="F74228">
        <v>1592</v>
      </c>
      <c r="G74228">
        <v>75</v>
      </c>
      <c r="H74228">
        <v>77</v>
      </c>
      <c r="I74228">
        <v>73</v>
      </c>
      <c r="J74228">
        <v>74</v>
      </c>
    </row>
    <row r="74229" spans="1:10" x14ac:dyDescent="0.25">
      <c r="A74229">
        <v>74228</v>
      </c>
      <c r="B74229" t="s">
        <v>850</v>
      </c>
      <c r="C74229" s="1">
        <v>44931</v>
      </c>
      <c r="D74229">
        <v>74</v>
      </c>
      <c r="E74229">
        <v>38702</v>
      </c>
      <c r="F74229">
        <v>282</v>
      </c>
      <c r="G74229">
        <v>76</v>
      </c>
      <c r="H74229">
        <v>77</v>
      </c>
      <c r="I74229">
        <v>74</v>
      </c>
      <c r="J74229">
        <v>75</v>
      </c>
    </row>
    <row r="74230" spans="1:10" x14ac:dyDescent="0.25">
      <c r="A74230">
        <v>74229</v>
      </c>
      <c r="B74230" t="s">
        <v>850</v>
      </c>
      <c r="C74230" s="1">
        <v>44930</v>
      </c>
      <c r="D74230">
        <v>76</v>
      </c>
      <c r="E74230">
        <v>26262</v>
      </c>
      <c r="F74230">
        <v>382</v>
      </c>
      <c r="G74230">
        <v>76</v>
      </c>
      <c r="H74230">
        <v>80</v>
      </c>
      <c r="I74230">
        <v>76</v>
      </c>
      <c r="J74230">
        <v>77</v>
      </c>
    </row>
    <row r="74231" spans="1:10" x14ac:dyDescent="0.25">
      <c r="A74231">
        <v>74230</v>
      </c>
      <c r="B74231" t="s">
        <v>850</v>
      </c>
      <c r="C74231" s="1">
        <v>44929</v>
      </c>
      <c r="D74231">
        <v>76</v>
      </c>
      <c r="E74231">
        <v>23640</v>
      </c>
      <c r="F74231">
        <v>164</v>
      </c>
      <c r="G74231">
        <v>76</v>
      </c>
      <c r="H74231">
        <v>78</v>
      </c>
      <c r="I74231">
        <v>76</v>
      </c>
      <c r="J74231">
        <v>76</v>
      </c>
    </row>
    <row r="74232" spans="1:10" x14ac:dyDescent="0.25">
      <c r="A74232">
        <v>74231</v>
      </c>
      <c r="B74232" t="s">
        <v>850</v>
      </c>
      <c r="C74232" s="1">
        <v>44928</v>
      </c>
      <c r="D74232">
        <v>76</v>
      </c>
      <c r="E74232">
        <v>7388</v>
      </c>
      <c r="F74232">
        <v>118</v>
      </c>
      <c r="G74232">
        <v>77</v>
      </c>
      <c r="H74232">
        <v>78</v>
      </c>
      <c r="I74232">
        <v>76</v>
      </c>
      <c r="J74232">
        <v>77</v>
      </c>
    </row>
    <row r="74233" spans="1:10" x14ac:dyDescent="0.25">
      <c r="A74233">
        <v>74232</v>
      </c>
      <c r="B74233" t="s">
        <v>850</v>
      </c>
      <c r="C74233" s="1">
        <v>44925</v>
      </c>
      <c r="D74233">
        <v>77</v>
      </c>
      <c r="E74233">
        <v>10491</v>
      </c>
      <c r="F74233">
        <v>82</v>
      </c>
      <c r="G74233">
        <v>77</v>
      </c>
      <c r="H74233">
        <v>78</v>
      </c>
      <c r="I74233">
        <v>77</v>
      </c>
      <c r="J74233">
        <v>77</v>
      </c>
    </row>
    <row r="74234" spans="1:10" x14ac:dyDescent="0.25">
      <c r="A74234">
        <v>74233</v>
      </c>
      <c r="B74234" t="s">
        <v>850</v>
      </c>
      <c r="C74234" s="1">
        <v>44924</v>
      </c>
      <c r="D74234">
        <v>77</v>
      </c>
      <c r="E74234">
        <v>27317</v>
      </c>
      <c r="F74234">
        <v>173</v>
      </c>
      <c r="G74234">
        <v>77</v>
      </c>
      <c r="H74234">
        <v>78</v>
      </c>
      <c r="I74234">
        <v>76</v>
      </c>
      <c r="J74234">
        <v>77</v>
      </c>
    </row>
    <row r="74235" spans="1:10" x14ac:dyDescent="0.25">
      <c r="A74235">
        <v>74234</v>
      </c>
      <c r="B74235" t="s">
        <v>850</v>
      </c>
      <c r="C74235" s="1">
        <v>44923</v>
      </c>
      <c r="D74235">
        <v>77</v>
      </c>
      <c r="E74235">
        <v>19920</v>
      </c>
      <c r="F74235">
        <v>144</v>
      </c>
      <c r="G74235">
        <v>77</v>
      </c>
      <c r="H74235">
        <v>78</v>
      </c>
      <c r="I74235">
        <v>77</v>
      </c>
      <c r="J74235">
        <v>77</v>
      </c>
    </row>
    <row r="74236" spans="1:10" x14ac:dyDescent="0.25">
      <c r="A74236">
        <v>74235</v>
      </c>
      <c r="B74236" t="s">
        <v>850</v>
      </c>
      <c r="C74236" s="1">
        <v>44922</v>
      </c>
      <c r="D74236">
        <v>77</v>
      </c>
      <c r="E74236">
        <v>56553</v>
      </c>
      <c r="F74236">
        <v>439</v>
      </c>
      <c r="G74236">
        <v>80</v>
      </c>
      <c r="H74236">
        <v>81</v>
      </c>
      <c r="I74236">
        <v>76</v>
      </c>
      <c r="J74236">
        <v>77</v>
      </c>
    </row>
    <row r="74237" spans="1:10" x14ac:dyDescent="0.25">
      <c r="A74237">
        <v>74236</v>
      </c>
      <c r="B74237" t="s">
        <v>850</v>
      </c>
      <c r="C74237" s="1">
        <v>44921</v>
      </c>
      <c r="D74237">
        <v>79</v>
      </c>
      <c r="E74237">
        <v>37321</v>
      </c>
      <c r="F74237">
        <v>387</v>
      </c>
      <c r="G74237">
        <v>79</v>
      </c>
      <c r="H74237">
        <v>80</v>
      </c>
      <c r="I74237">
        <v>77</v>
      </c>
      <c r="J74237">
        <v>79</v>
      </c>
    </row>
    <row r="74238" spans="1:10" x14ac:dyDescent="0.25">
      <c r="A74238">
        <v>74237</v>
      </c>
      <c r="B74238" t="s">
        <v>850</v>
      </c>
      <c r="C74238" s="1">
        <v>44918</v>
      </c>
      <c r="D74238">
        <v>78</v>
      </c>
      <c r="E74238">
        <v>65937</v>
      </c>
      <c r="F74238">
        <v>4509</v>
      </c>
      <c r="G74238">
        <v>77</v>
      </c>
      <c r="H74238">
        <v>81</v>
      </c>
      <c r="I74238">
        <v>76</v>
      </c>
      <c r="J74238">
        <v>78</v>
      </c>
    </row>
    <row r="74239" spans="1:10" x14ac:dyDescent="0.25">
      <c r="A74239">
        <v>74238</v>
      </c>
      <c r="B74239" t="s">
        <v>850</v>
      </c>
      <c r="C74239" s="1">
        <v>44917</v>
      </c>
      <c r="D74239">
        <v>76</v>
      </c>
      <c r="E74239">
        <v>19100</v>
      </c>
      <c r="F74239">
        <v>184</v>
      </c>
      <c r="G74239">
        <v>78</v>
      </c>
      <c r="H74239">
        <v>78</v>
      </c>
      <c r="I74239">
        <v>76</v>
      </c>
      <c r="J74239">
        <v>77</v>
      </c>
    </row>
    <row r="74240" spans="1:10" x14ac:dyDescent="0.25">
      <c r="A74240">
        <v>74239</v>
      </c>
      <c r="B74240" t="s">
        <v>850</v>
      </c>
      <c r="C74240" s="1">
        <v>44916</v>
      </c>
      <c r="D74240">
        <v>77</v>
      </c>
      <c r="E74240">
        <v>91789</v>
      </c>
      <c r="F74240">
        <v>3348</v>
      </c>
      <c r="G74240">
        <v>73</v>
      </c>
      <c r="H74240">
        <v>81</v>
      </c>
      <c r="I74240">
        <v>73</v>
      </c>
      <c r="J74240">
        <v>78</v>
      </c>
    </row>
    <row r="74241" spans="1:10" x14ac:dyDescent="0.25">
      <c r="A74241">
        <v>74240</v>
      </c>
      <c r="B74241" t="s">
        <v>850</v>
      </c>
      <c r="C74241" s="1">
        <v>44915</v>
      </c>
      <c r="D74241">
        <v>78</v>
      </c>
      <c r="E74241">
        <v>6991</v>
      </c>
      <c r="F74241">
        <v>162</v>
      </c>
      <c r="G74241">
        <v>78</v>
      </c>
      <c r="H74241">
        <v>78</v>
      </c>
      <c r="I74241">
        <v>77</v>
      </c>
      <c r="J74241">
        <v>77</v>
      </c>
    </row>
    <row r="74242" spans="1:10" x14ac:dyDescent="0.25">
      <c r="A74242">
        <v>74241</v>
      </c>
      <c r="B74242" t="s">
        <v>850</v>
      </c>
      <c r="C74242" s="1">
        <v>44914</v>
      </c>
      <c r="D74242">
        <v>78</v>
      </c>
      <c r="E74242">
        <v>37026</v>
      </c>
      <c r="F74242">
        <v>260</v>
      </c>
      <c r="G74242">
        <v>78</v>
      </c>
      <c r="H74242">
        <v>79</v>
      </c>
      <c r="I74242">
        <v>77</v>
      </c>
      <c r="J74242">
        <v>77</v>
      </c>
    </row>
    <row r="74243" spans="1:10" x14ac:dyDescent="0.25">
      <c r="A74243">
        <v>74242</v>
      </c>
      <c r="B74243" t="s">
        <v>850</v>
      </c>
      <c r="C74243" s="1">
        <v>44911</v>
      </c>
      <c r="D74243">
        <v>78</v>
      </c>
      <c r="E74243">
        <v>22623</v>
      </c>
      <c r="F74243">
        <v>299</v>
      </c>
      <c r="G74243">
        <v>77</v>
      </c>
      <c r="H74243">
        <v>79</v>
      </c>
      <c r="I74243">
        <v>76</v>
      </c>
      <c r="J74243">
        <v>78</v>
      </c>
    </row>
    <row r="74244" spans="1:10" x14ac:dyDescent="0.25">
      <c r="A74244">
        <v>74243</v>
      </c>
      <c r="B74244" t="s">
        <v>850</v>
      </c>
      <c r="C74244" s="1">
        <v>44910</v>
      </c>
      <c r="D74244">
        <v>77</v>
      </c>
      <c r="E74244">
        <v>53508</v>
      </c>
      <c r="F74244">
        <v>2918</v>
      </c>
      <c r="G74244">
        <v>77</v>
      </c>
      <c r="H74244">
        <v>80</v>
      </c>
      <c r="I74244">
        <v>76</v>
      </c>
      <c r="J74244">
        <v>77</v>
      </c>
    </row>
    <row r="74245" spans="1:10" x14ac:dyDescent="0.25">
      <c r="A74245">
        <v>74244</v>
      </c>
      <c r="B74245" t="s">
        <v>850</v>
      </c>
      <c r="C74245" s="1">
        <v>44909</v>
      </c>
      <c r="D74245">
        <v>77</v>
      </c>
      <c r="E74245">
        <v>15068</v>
      </c>
      <c r="F74245">
        <v>185</v>
      </c>
      <c r="G74245">
        <v>79</v>
      </c>
      <c r="H74245">
        <v>79</v>
      </c>
      <c r="I74245">
        <v>77</v>
      </c>
      <c r="J74245">
        <v>77</v>
      </c>
    </row>
    <row r="74246" spans="1:10" x14ac:dyDescent="0.25">
      <c r="A74246">
        <v>74245</v>
      </c>
      <c r="B74246" t="s">
        <v>850</v>
      </c>
      <c r="C74246" s="1">
        <v>44908</v>
      </c>
      <c r="D74246">
        <v>78</v>
      </c>
      <c r="E74246">
        <v>74965</v>
      </c>
      <c r="F74246">
        <v>2233</v>
      </c>
      <c r="G74246">
        <v>79</v>
      </c>
      <c r="H74246">
        <v>82</v>
      </c>
      <c r="I74246">
        <v>78</v>
      </c>
      <c r="J74246">
        <v>79</v>
      </c>
    </row>
    <row r="74247" spans="1:10" x14ac:dyDescent="0.25">
      <c r="A74247">
        <v>74246</v>
      </c>
      <c r="B74247" t="s">
        <v>850</v>
      </c>
      <c r="C74247" s="1">
        <v>44907</v>
      </c>
      <c r="D74247">
        <v>79</v>
      </c>
      <c r="E74247">
        <v>14597</v>
      </c>
      <c r="F74247">
        <v>208</v>
      </c>
      <c r="G74247">
        <v>80</v>
      </c>
      <c r="H74247">
        <v>80</v>
      </c>
      <c r="I74247">
        <v>78</v>
      </c>
      <c r="J74247">
        <v>79</v>
      </c>
    </row>
    <row r="74248" spans="1:10" x14ac:dyDescent="0.25">
      <c r="A74248">
        <v>74247</v>
      </c>
      <c r="B74248" t="s">
        <v>850</v>
      </c>
      <c r="C74248" s="1">
        <v>44904</v>
      </c>
      <c r="D74248">
        <v>80</v>
      </c>
      <c r="E74248">
        <v>11094</v>
      </c>
      <c r="F74248">
        <v>180</v>
      </c>
      <c r="G74248">
        <v>80</v>
      </c>
      <c r="H74248">
        <v>80</v>
      </c>
      <c r="I74248">
        <v>79</v>
      </c>
      <c r="J74248">
        <v>79</v>
      </c>
    </row>
    <row r="74249" spans="1:10" x14ac:dyDescent="0.25">
      <c r="A74249">
        <v>74248</v>
      </c>
      <c r="B74249" t="s">
        <v>850</v>
      </c>
      <c r="C74249" s="1">
        <v>44903</v>
      </c>
      <c r="D74249">
        <v>80</v>
      </c>
      <c r="E74249">
        <v>195781</v>
      </c>
      <c r="F74249">
        <v>11011</v>
      </c>
      <c r="G74249">
        <v>75</v>
      </c>
      <c r="H74249">
        <v>84</v>
      </c>
      <c r="I74249">
        <v>75</v>
      </c>
      <c r="J74249">
        <v>80</v>
      </c>
    </row>
    <row r="74250" spans="1:10" x14ac:dyDescent="0.25">
      <c r="A74250">
        <v>74249</v>
      </c>
      <c r="B74250" t="s">
        <v>850</v>
      </c>
      <c r="C74250" s="1">
        <v>44902</v>
      </c>
      <c r="D74250">
        <v>80</v>
      </c>
      <c r="E74250">
        <v>56508</v>
      </c>
      <c r="F74250">
        <v>464</v>
      </c>
      <c r="G74250">
        <v>82</v>
      </c>
      <c r="H74250">
        <v>83</v>
      </c>
      <c r="I74250">
        <v>80</v>
      </c>
      <c r="J74250">
        <v>81</v>
      </c>
    </row>
    <row r="74251" spans="1:10" x14ac:dyDescent="0.25">
      <c r="A74251">
        <v>74250</v>
      </c>
      <c r="B74251" t="s">
        <v>850</v>
      </c>
      <c r="C74251" s="1">
        <v>44901</v>
      </c>
      <c r="D74251">
        <v>82</v>
      </c>
      <c r="E74251">
        <v>48908</v>
      </c>
      <c r="F74251">
        <v>275</v>
      </c>
      <c r="G74251">
        <v>84</v>
      </c>
      <c r="H74251">
        <v>84</v>
      </c>
      <c r="I74251">
        <v>82</v>
      </c>
      <c r="J74251">
        <v>82</v>
      </c>
    </row>
    <row r="74252" spans="1:10" x14ac:dyDescent="0.25">
      <c r="A74252">
        <v>74251</v>
      </c>
      <c r="B74252" t="s">
        <v>850</v>
      </c>
      <c r="C74252" s="1">
        <v>44900</v>
      </c>
      <c r="D74252">
        <v>84</v>
      </c>
      <c r="E74252">
        <v>17868</v>
      </c>
      <c r="F74252">
        <v>264</v>
      </c>
      <c r="G74252">
        <v>84</v>
      </c>
      <c r="H74252">
        <v>85</v>
      </c>
      <c r="I74252">
        <v>82</v>
      </c>
      <c r="J74252">
        <v>83</v>
      </c>
    </row>
    <row r="74253" spans="1:10" x14ac:dyDescent="0.25">
      <c r="A74253">
        <v>74252</v>
      </c>
      <c r="B74253" t="s">
        <v>850</v>
      </c>
      <c r="C74253" s="1">
        <v>44897</v>
      </c>
      <c r="D74253">
        <v>84</v>
      </c>
      <c r="E74253">
        <v>107003</v>
      </c>
      <c r="F74253">
        <v>319</v>
      </c>
      <c r="G74253">
        <v>83</v>
      </c>
      <c r="H74253">
        <v>85</v>
      </c>
      <c r="I74253">
        <v>82</v>
      </c>
      <c r="J74253">
        <v>83</v>
      </c>
    </row>
    <row r="74254" spans="1:10" x14ac:dyDescent="0.25">
      <c r="A74254">
        <v>74253</v>
      </c>
      <c r="B74254" t="s">
        <v>850</v>
      </c>
      <c r="C74254" s="1">
        <v>44896</v>
      </c>
      <c r="D74254">
        <v>83</v>
      </c>
      <c r="E74254">
        <v>26607</v>
      </c>
      <c r="F74254">
        <v>206</v>
      </c>
      <c r="G74254">
        <v>83</v>
      </c>
      <c r="H74254">
        <v>85</v>
      </c>
      <c r="I74254">
        <v>83</v>
      </c>
      <c r="J74254">
        <v>83</v>
      </c>
    </row>
    <row r="74255" spans="1:10" x14ac:dyDescent="0.25">
      <c r="A74255">
        <v>74254</v>
      </c>
      <c r="B74255" t="s">
        <v>850</v>
      </c>
      <c r="C74255" s="1">
        <v>44895</v>
      </c>
      <c r="D74255">
        <v>83</v>
      </c>
      <c r="E74255">
        <v>37083</v>
      </c>
      <c r="F74255">
        <v>386</v>
      </c>
      <c r="G74255">
        <v>83</v>
      </c>
      <c r="H74255">
        <v>86</v>
      </c>
      <c r="I74255">
        <v>83</v>
      </c>
      <c r="J74255">
        <v>84</v>
      </c>
    </row>
    <row r="74256" spans="1:10" x14ac:dyDescent="0.25">
      <c r="A74256">
        <v>74255</v>
      </c>
      <c r="B74256" t="s">
        <v>850</v>
      </c>
      <c r="C74256" s="1">
        <v>44894</v>
      </c>
      <c r="D74256">
        <v>83</v>
      </c>
      <c r="E74256">
        <v>11927</v>
      </c>
      <c r="F74256">
        <v>152</v>
      </c>
      <c r="G74256">
        <v>84</v>
      </c>
      <c r="H74256">
        <v>85</v>
      </c>
      <c r="I74256">
        <v>83</v>
      </c>
      <c r="J74256">
        <v>84</v>
      </c>
    </row>
    <row r="74257" spans="1:10" x14ac:dyDescent="0.25">
      <c r="A74257">
        <v>74256</v>
      </c>
      <c r="B74257" t="s">
        <v>850</v>
      </c>
      <c r="C74257" s="1">
        <v>44893</v>
      </c>
      <c r="D74257">
        <v>84</v>
      </c>
      <c r="E74257">
        <v>38161</v>
      </c>
      <c r="F74257">
        <v>199</v>
      </c>
      <c r="G74257">
        <v>85</v>
      </c>
      <c r="H74257">
        <v>85</v>
      </c>
      <c r="I74257">
        <v>83</v>
      </c>
      <c r="J74257">
        <v>84</v>
      </c>
    </row>
    <row r="74258" spans="1:10" x14ac:dyDescent="0.25">
      <c r="A74258">
        <v>74257</v>
      </c>
      <c r="B74258" t="s">
        <v>850</v>
      </c>
      <c r="C74258" s="1">
        <v>44890</v>
      </c>
      <c r="D74258">
        <v>84</v>
      </c>
      <c r="E74258">
        <v>23784</v>
      </c>
      <c r="F74258">
        <v>194</v>
      </c>
      <c r="G74258">
        <v>83</v>
      </c>
      <c r="H74258">
        <v>86</v>
      </c>
      <c r="I74258">
        <v>83</v>
      </c>
      <c r="J74258">
        <v>83</v>
      </c>
    </row>
    <row r="74259" spans="1:10" x14ac:dyDescent="0.25">
      <c r="A74259">
        <v>74258</v>
      </c>
      <c r="B74259" t="s">
        <v>850</v>
      </c>
      <c r="C74259" s="1">
        <v>44889</v>
      </c>
      <c r="D74259">
        <v>83</v>
      </c>
      <c r="E74259">
        <v>16891</v>
      </c>
      <c r="F74259">
        <v>237</v>
      </c>
      <c r="G74259">
        <v>82</v>
      </c>
      <c r="H74259">
        <v>85</v>
      </c>
      <c r="I74259">
        <v>82</v>
      </c>
      <c r="J74259">
        <v>84</v>
      </c>
    </row>
    <row r="74260" spans="1:10" x14ac:dyDescent="0.25">
      <c r="A74260">
        <v>74259</v>
      </c>
      <c r="B74260" t="s">
        <v>850</v>
      </c>
      <c r="C74260" s="1">
        <v>44888</v>
      </c>
      <c r="D74260">
        <v>83</v>
      </c>
      <c r="E74260">
        <v>43418</v>
      </c>
      <c r="F74260">
        <v>471</v>
      </c>
      <c r="G74260">
        <v>85</v>
      </c>
      <c r="H74260">
        <v>87</v>
      </c>
      <c r="I74260">
        <v>82</v>
      </c>
      <c r="J74260">
        <v>84</v>
      </c>
    </row>
    <row r="74261" spans="1:10" x14ac:dyDescent="0.25">
      <c r="A74261">
        <v>74260</v>
      </c>
      <c r="B74261" t="s">
        <v>850</v>
      </c>
      <c r="C74261" s="1">
        <v>44887</v>
      </c>
      <c r="D74261">
        <v>85</v>
      </c>
      <c r="E74261">
        <v>33753</v>
      </c>
      <c r="F74261">
        <v>187</v>
      </c>
      <c r="G74261">
        <v>86</v>
      </c>
      <c r="H74261">
        <v>87</v>
      </c>
      <c r="I74261">
        <v>85</v>
      </c>
      <c r="J74261">
        <v>85</v>
      </c>
    </row>
    <row r="74262" spans="1:10" x14ac:dyDescent="0.25">
      <c r="A74262">
        <v>74261</v>
      </c>
      <c r="B74262" t="s">
        <v>850</v>
      </c>
      <c r="C74262" s="1">
        <v>44886</v>
      </c>
      <c r="D74262">
        <v>86</v>
      </c>
      <c r="E74262">
        <v>35093</v>
      </c>
      <c r="F74262">
        <v>246</v>
      </c>
      <c r="G74262">
        <v>87</v>
      </c>
      <c r="H74262">
        <v>87</v>
      </c>
      <c r="I74262">
        <v>86</v>
      </c>
      <c r="J74262">
        <v>86</v>
      </c>
    </row>
    <row r="74263" spans="1:10" x14ac:dyDescent="0.25">
      <c r="A74263">
        <v>74262</v>
      </c>
      <c r="B74263" t="s">
        <v>850</v>
      </c>
      <c r="C74263" s="1">
        <v>44883</v>
      </c>
      <c r="D74263">
        <v>87</v>
      </c>
      <c r="E74263">
        <v>11936</v>
      </c>
      <c r="F74263">
        <v>195</v>
      </c>
      <c r="G74263">
        <v>86</v>
      </c>
      <c r="H74263">
        <v>88</v>
      </c>
      <c r="I74263">
        <v>86</v>
      </c>
      <c r="J74263">
        <v>86</v>
      </c>
    </row>
    <row r="74264" spans="1:10" x14ac:dyDescent="0.25">
      <c r="A74264">
        <v>74263</v>
      </c>
      <c r="B74264" t="s">
        <v>850</v>
      </c>
      <c r="C74264" s="1">
        <v>44882</v>
      </c>
      <c r="D74264">
        <v>86</v>
      </c>
      <c r="E74264">
        <v>25104</v>
      </c>
      <c r="F74264">
        <v>247</v>
      </c>
      <c r="G74264">
        <v>86</v>
      </c>
      <c r="H74264">
        <v>88</v>
      </c>
      <c r="I74264">
        <v>86</v>
      </c>
      <c r="J74264">
        <v>86</v>
      </c>
    </row>
    <row r="74265" spans="1:10" x14ac:dyDescent="0.25">
      <c r="A74265">
        <v>74264</v>
      </c>
      <c r="B74265" t="s">
        <v>850</v>
      </c>
      <c r="C74265" s="1">
        <v>44881</v>
      </c>
      <c r="D74265">
        <v>86</v>
      </c>
      <c r="E74265">
        <v>19032</v>
      </c>
      <c r="F74265">
        <v>239</v>
      </c>
      <c r="G74265">
        <v>87</v>
      </c>
      <c r="H74265">
        <v>90</v>
      </c>
      <c r="I74265">
        <v>86</v>
      </c>
      <c r="J74265">
        <v>87</v>
      </c>
    </row>
    <row r="74266" spans="1:10" x14ac:dyDescent="0.25">
      <c r="A74266">
        <v>74265</v>
      </c>
      <c r="B74266" t="s">
        <v>850</v>
      </c>
      <c r="C74266" s="1">
        <v>44880</v>
      </c>
      <c r="D74266">
        <v>87</v>
      </c>
      <c r="E74266">
        <v>51042</v>
      </c>
      <c r="F74266">
        <v>348</v>
      </c>
      <c r="G74266">
        <v>87</v>
      </c>
      <c r="H74266">
        <v>89</v>
      </c>
      <c r="I74266">
        <v>86</v>
      </c>
      <c r="J74266">
        <v>87</v>
      </c>
    </row>
    <row r="74267" spans="1:10" x14ac:dyDescent="0.25">
      <c r="A74267">
        <v>74266</v>
      </c>
      <c r="B74267" t="s">
        <v>850</v>
      </c>
      <c r="C74267" s="1">
        <v>44879</v>
      </c>
      <c r="D74267">
        <v>87</v>
      </c>
      <c r="E74267">
        <v>34647</v>
      </c>
      <c r="F74267">
        <v>254</v>
      </c>
      <c r="G74267">
        <v>87</v>
      </c>
      <c r="H74267">
        <v>88</v>
      </c>
      <c r="I74267">
        <v>86</v>
      </c>
      <c r="J74267">
        <v>87</v>
      </c>
    </row>
    <row r="74268" spans="1:10" x14ac:dyDescent="0.25">
      <c r="A74268">
        <v>74267</v>
      </c>
      <c r="B74268" t="s">
        <v>850</v>
      </c>
      <c r="C74268" s="1">
        <v>44876</v>
      </c>
      <c r="D74268">
        <v>87</v>
      </c>
      <c r="E74268">
        <v>38786</v>
      </c>
      <c r="F74268">
        <v>276</v>
      </c>
      <c r="G74268">
        <v>87</v>
      </c>
      <c r="H74268">
        <v>88</v>
      </c>
      <c r="I74268">
        <v>86</v>
      </c>
      <c r="J74268">
        <v>87</v>
      </c>
    </row>
    <row r="74269" spans="1:10" x14ac:dyDescent="0.25">
      <c r="A74269">
        <v>74268</v>
      </c>
      <c r="B74269" t="s">
        <v>850</v>
      </c>
      <c r="C74269" s="1">
        <v>44875</v>
      </c>
      <c r="D74269">
        <v>87</v>
      </c>
      <c r="E74269">
        <v>43863</v>
      </c>
      <c r="F74269">
        <v>432</v>
      </c>
      <c r="G74269">
        <v>90</v>
      </c>
      <c r="H74269">
        <v>92</v>
      </c>
      <c r="I74269">
        <v>86</v>
      </c>
      <c r="J74269">
        <v>88</v>
      </c>
    </row>
    <row r="74270" spans="1:10" x14ac:dyDescent="0.25">
      <c r="A74270">
        <v>74269</v>
      </c>
      <c r="B74270" t="s">
        <v>850</v>
      </c>
      <c r="C74270" s="1">
        <v>44874</v>
      </c>
      <c r="D74270">
        <v>90</v>
      </c>
      <c r="E74270">
        <v>166949</v>
      </c>
      <c r="F74270">
        <v>4649</v>
      </c>
      <c r="G74270">
        <v>88</v>
      </c>
      <c r="H74270">
        <v>94</v>
      </c>
      <c r="I74270">
        <v>87</v>
      </c>
      <c r="J74270">
        <v>90</v>
      </c>
    </row>
    <row r="74271" spans="1:10" x14ac:dyDescent="0.25">
      <c r="A74271">
        <v>74270</v>
      </c>
      <c r="B74271" t="s">
        <v>850</v>
      </c>
      <c r="C74271" s="1">
        <v>44873</v>
      </c>
      <c r="D74271">
        <v>87</v>
      </c>
      <c r="E74271">
        <v>58449</v>
      </c>
      <c r="F74271">
        <v>364</v>
      </c>
      <c r="G74271">
        <v>87</v>
      </c>
      <c r="H74271">
        <v>89</v>
      </c>
      <c r="I74271">
        <v>86</v>
      </c>
      <c r="J74271">
        <v>87</v>
      </c>
    </row>
    <row r="74272" spans="1:10" x14ac:dyDescent="0.25">
      <c r="A74272">
        <v>74271</v>
      </c>
      <c r="B74272" t="s">
        <v>850</v>
      </c>
      <c r="C74272" s="1">
        <v>44872</v>
      </c>
      <c r="D74272">
        <v>86</v>
      </c>
      <c r="E74272">
        <v>92174</v>
      </c>
      <c r="F74272">
        <v>600</v>
      </c>
      <c r="G74272">
        <v>83</v>
      </c>
      <c r="H74272">
        <v>90</v>
      </c>
      <c r="I74272">
        <v>83</v>
      </c>
      <c r="J74272">
        <v>88</v>
      </c>
    </row>
    <row r="74273" spans="1:10" x14ac:dyDescent="0.25">
      <c r="A74273">
        <v>74272</v>
      </c>
      <c r="B74273" t="s">
        <v>850</v>
      </c>
      <c r="C74273" s="1">
        <v>44869</v>
      </c>
      <c r="D74273">
        <v>88</v>
      </c>
      <c r="E74273">
        <v>54514</v>
      </c>
      <c r="F74273">
        <v>524</v>
      </c>
      <c r="G74273">
        <v>88</v>
      </c>
      <c r="H74273">
        <v>90</v>
      </c>
      <c r="I74273">
        <v>87</v>
      </c>
      <c r="J74273">
        <v>88</v>
      </c>
    </row>
    <row r="74274" spans="1:10" x14ac:dyDescent="0.25">
      <c r="A74274">
        <v>74273</v>
      </c>
      <c r="B74274" t="s">
        <v>850</v>
      </c>
      <c r="C74274" s="1">
        <v>44868</v>
      </c>
      <c r="D74274">
        <v>88</v>
      </c>
      <c r="E74274">
        <v>29580</v>
      </c>
      <c r="F74274">
        <v>375</v>
      </c>
      <c r="G74274">
        <v>86</v>
      </c>
      <c r="H74274">
        <v>89</v>
      </c>
      <c r="I74274">
        <v>86</v>
      </c>
      <c r="J74274">
        <v>87</v>
      </c>
    </row>
    <row r="74275" spans="1:10" x14ac:dyDescent="0.25">
      <c r="A74275">
        <v>74274</v>
      </c>
      <c r="B74275" t="s">
        <v>850</v>
      </c>
      <c r="C74275" s="1">
        <v>44867</v>
      </c>
      <c r="D74275">
        <v>86</v>
      </c>
      <c r="E74275">
        <v>69739</v>
      </c>
      <c r="F74275">
        <v>530</v>
      </c>
      <c r="G74275">
        <v>86</v>
      </c>
      <c r="H74275">
        <v>89</v>
      </c>
      <c r="I74275">
        <v>86</v>
      </c>
      <c r="J74275">
        <v>87</v>
      </c>
    </row>
    <row r="74276" spans="1:10" x14ac:dyDescent="0.25">
      <c r="A74276">
        <v>74275</v>
      </c>
      <c r="B74276" t="s">
        <v>850</v>
      </c>
      <c r="C74276" s="1">
        <v>44866</v>
      </c>
      <c r="D74276">
        <v>87</v>
      </c>
      <c r="E74276">
        <v>60403</v>
      </c>
      <c r="F74276">
        <v>626</v>
      </c>
      <c r="G74276">
        <v>86</v>
      </c>
      <c r="H74276">
        <v>90</v>
      </c>
      <c r="I74276">
        <v>86</v>
      </c>
      <c r="J74276">
        <v>88</v>
      </c>
    </row>
    <row r="74277" spans="1:10" x14ac:dyDescent="0.25">
      <c r="A74277">
        <v>74276</v>
      </c>
      <c r="B74277" t="s">
        <v>850</v>
      </c>
      <c r="C74277" s="1">
        <v>44865</v>
      </c>
      <c r="D74277">
        <v>87</v>
      </c>
      <c r="E74277">
        <v>276897</v>
      </c>
      <c r="F74277">
        <v>13488</v>
      </c>
      <c r="G74277">
        <v>86</v>
      </c>
      <c r="H74277">
        <v>94</v>
      </c>
      <c r="I74277">
        <v>86</v>
      </c>
      <c r="J74277">
        <v>90</v>
      </c>
    </row>
    <row r="74278" spans="1:10" x14ac:dyDescent="0.25">
      <c r="A74278">
        <v>74277</v>
      </c>
      <c r="B74278" t="s">
        <v>850</v>
      </c>
      <c r="C74278" s="1">
        <v>44862</v>
      </c>
      <c r="D74278">
        <v>86</v>
      </c>
      <c r="E74278">
        <v>45381</v>
      </c>
      <c r="F74278">
        <v>391</v>
      </c>
      <c r="G74278">
        <v>86</v>
      </c>
      <c r="H74278">
        <v>88</v>
      </c>
      <c r="I74278">
        <v>85</v>
      </c>
      <c r="J74278">
        <v>86</v>
      </c>
    </row>
    <row r="74279" spans="1:10" x14ac:dyDescent="0.25">
      <c r="A74279">
        <v>74278</v>
      </c>
      <c r="B74279" t="s">
        <v>850</v>
      </c>
      <c r="C74279" s="1">
        <v>44861</v>
      </c>
      <c r="D74279">
        <v>86</v>
      </c>
      <c r="E74279">
        <v>66166</v>
      </c>
      <c r="F74279">
        <v>639</v>
      </c>
      <c r="G74279">
        <v>88</v>
      </c>
      <c r="H74279">
        <v>89</v>
      </c>
      <c r="I74279">
        <v>86</v>
      </c>
      <c r="J74279">
        <v>87</v>
      </c>
    </row>
    <row r="74280" spans="1:10" x14ac:dyDescent="0.25">
      <c r="A74280">
        <v>74279</v>
      </c>
      <c r="B74280" t="s">
        <v>850</v>
      </c>
      <c r="C74280" s="1">
        <v>44860</v>
      </c>
      <c r="D74280">
        <v>88</v>
      </c>
      <c r="E74280">
        <v>381832</v>
      </c>
      <c r="F74280">
        <v>4989</v>
      </c>
      <c r="G74280">
        <v>85</v>
      </c>
      <c r="H74280">
        <v>94</v>
      </c>
      <c r="I74280">
        <v>84</v>
      </c>
      <c r="J74280">
        <v>90</v>
      </c>
    </row>
    <row r="74281" spans="1:10" x14ac:dyDescent="0.25">
      <c r="A74281">
        <v>74280</v>
      </c>
      <c r="B74281" t="s">
        <v>850</v>
      </c>
      <c r="C74281" s="1">
        <v>44859</v>
      </c>
      <c r="D74281">
        <v>85</v>
      </c>
      <c r="E74281">
        <v>78517</v>
      </c>
      <c r="F74281">
        <v>755</v>
      </c>
      <c r="G74281">
        <v>85</v>
      </c>
      <c r="H74281">
        <v>89</v>
      </c>
      <c r="I74281">
        <v>84</v>
      </c>
      <c r="J74281">
        <v>86</v>
      </c>
    </row>
    <row r="74282" spans="1:10" x14ac:dyDescent="0.25">
      <c r="A74282">
        <v>74281</v>
      </c>
      <c r="B74282" t="s">
        <v>850</v>
      </c>
      <c r="C74282" s="1">
        <v>44858</v>
      </c>
      <c r="D74282">
        <v>85</v>
      </c>
      <c r="E74282">
        <v>53432</v>
      </c>
      <c r="F74282">
        <v>543</v>
      </c>
      <c r="G74282">
        <v>83</v>
      </c>
      <c r="H74282">
        <v>86</v>
      </c>
      <c r="I74282">
        <v>83</v>
      </c>
      <c r="J74282">
        <v>85</v>
      </c>
    </row>
    <row r="74283" spans="1:10" x14ac:dyDescent="0.25">
      <c r="A74283">
        <v>74282</v>
      </c>
      <c r="B74283" t="s">
        <v>850</v>
      </c>
      <c r="C74283" s="1">
        <v>44855</v>
      </c>
      <c r="D74283">
        <v>84</v>
      </c>
      <c r="E74283">
        <v>115649</v>
      </c>
      <c r="F74283">
        <v>2290</v>
      </c>
      <c r="G74283">
        <v>82</v>
      </c>
      <c r="H74283">
        <v>85</v>
      </c>
      <c r="I74283">
        <v>80</v>
      </c>
      <c r="J74283">
        <v>83</v>
      </c>
    </row>
    <row r="74284" spans="1:10" x14ac:dyDescent="0.25">
      <c r="A74284">
        <v>74283</v>
      </c>
      <c r="B74284" t="s">
        <v>850</v>
      </c>
      <c r="C74284" s="1">
        <v>44854</v>
      </c>
      <c r="D74284">
        <v>82</v>
      </c>
      <c r="E74284">
        <v>32605</v>
      </c>
      <c r="F74284">
        <v>374</v>
      </c>
      <c r="G74284">
        <v>80</v>
      </c>
      <c r="H74284">
        <v>82</v>
      </c>
      <c r="I74284">
        <v>79</v>
      </c>
      <c r="J74284">
        <v>81</v>
      </c>
    </row>
    <row r="74285" spans="1:10" x14ac:dyDescent="0.25">
      <c r="A74285">
        <v>74284</v>
      </c>
      <c r="B74285" t="s">
        <v>850</v>
      </c>
      <c r="C74285" s="1">
        <v>44853</v>
      </c>
      <c r="D74285">
        <v>80</v>
      </c>
      <c r="E74285">
        <v>91140</v>
      </c>
      <c r="F74285">
        <v>1876</v>
      </c>
      <c r="G74285">
        <v>80</v>
      </c>
      <c r="H74285">
        <v>83</v>
      </c>
      <c r="I74285">
        <v>79</v>
      </c>
      <c r="J74285">
        <v>81</v>
      </c>
    </row>
    <row r="74286" spans="1:10" x14ac:dyDescent="0.25">
      <c r="A74286">
        <v>74285</v>
      </c>
      <c r="B74286" t="s">
        <v>850</v>
      </c>
      <c r="C74286" s="1">
        <v>44852</v>
      </c>
      <c r="D74286">
        <v>80</v>
      </c>
      <c r="E74286">
        <v>45949</v>
      </c>
      <c r="F74286">
        <v>695</v>
      </c>
      <c r="G74286">
        <v>80</v>
      </c>
      <c r="H74286">
        <v>81</v>
      </c>
      <c r="I74286">
        <v>79</v>
      </c>
      <c r="J74286">
        <v>80</v>
      </c>
    </row>
    <row r="74287" spans="1:10" x14ac:dyDescent="0.25">
      <c r="A74287">
        <v>74286</v>
      </c>
      <c r="B74287" t="s">
        <v>850</v>
      </c>
      <c r="C74287" s="1">
        <v>44851</v>
      </c>
      <c r="D74287">
        <v>80</v>
      </c>
      <c r="E74287">
        <v>104202</v>
      </c>
      <c r="F74287">
        <v>1138</v>
      </c>
      <c r="G74287">
        <v>79</v>
      </c>
      <c r="H74287">
        <v>86</v>
      </c>
      <c r="I74287">
        <v>79</v>
      </c>
      <c r="J74287">
        <v>80</v>
      </c>
    </row>
    <row r="74288" spans="1:10" x14ac:dyDescent="0.25">
      <c r="A74288">
        <v>74287</v>
      </c>
      <c r="B74288" t="s">
        <v>850</v>
      </c>
      <c r="C74288" s="1">
        <v>44848</v>
      </c>
      <c r="D74288">
        <v>84</v>
      </c>
      <c r="E74288">
        <v>219510</v>
      </c>
      <c r="F74288">
        <v>1495</v>
      </c>
      <c r="G74288">
        <v>89</v>
      </c>
      <c r="H74288">
        <v>91</v>
      </c>
      <c r="I74288">
        <v>84</v>
      </c>
      <c r="J74288">
        <v>86</v>
      </c>
    </row>
    <row r="74289" spans="1:10" x14ac:dyDescent="0.25">
      <c r="A74289">
        <v>74288</v>
      </c>
      <c r="B74289" t="s">
        <v>850</v>
      </c>
      <c r="C74289" s="1">
        <v>44847</v>
      </c>
      <c r="D74289">
        <v>90</v>
      </c>
      <c r="E74289">
        <v>285651</v>
      </c>
      <c r="F74289">
        <v>3900</v>
      </c>
      <c r="G74289">
        <v>90</v>
      </c>
      <c r="H74289">
        <v>97</v>
      </c>
      <c r="I74289">
        <v>88</v>
      </c>
      <c r="J74289">
        <v>93</v>
      </c>
    </row>
    <row r="74290" spans="1:10" x14ac:dyDescent="0.25">
      <c r="A74290">
        <v>74289</v>
      </c>
      <c r="B74290" t="s">
        <v>850</v>
      </c>
      <c r="C74290" s="1">
        <v>44846</v>
      </c>
      <c r="D74290">
        <v>90</v>
      </c>
      <c r="E74290">
        <v>107883</v>
      </c>
      <c r="F74290">
        <v>976</v>
      </c>
      <c r="G74290">
        <v>92</v>
      </c>
      <c r="H74290">
        <v>93</v>
      </c>
      <c r="I74290">
        <v>88</v>
      </c>
      <c r="J74290">
        <v>90</v>
      </c>
    </row>
    <row r="74291" spans="1:10" x14ac:dyDescent="0.25">
      <c r="A74291">
        <v>74290</v>
      </c>
      <c r="B74291" t="s">
        <v>850</v>
      </c>
      <c r="C74291" s="1">
        <v>44845</v>
      </c>
      <c r="D74291">
        <v>92</v>
      </c>
      <c r="E74291">
        <v>43416</v>
      </c>
      <c r="F74291">
        <v>612</v>
      </c>
      <c r="G74291">
        <v>94</v>
      </c>
      <c r="H74291">
        <v>95</v>
      </c>
      <c r="I74291">
        <v>92</v>
      </c>
      <c r="J74291">
        <v>93</v>
      </c>
    </row>
    <row r="74292" spans="1:10" x14ac:dyDescent="0.25">
      <c r="A74292">
        <v>74291</v>
      </c>
      <c r="B74292" t="s">
        <v>850</v>
      </c>
      <c r="C74292" s="1">
        <v>44844</v>
      </c>
      <c r="D74292">
        <v>94</v>
      </c>
      <c r="E74292">
        <v>64051</v>
      </c>
      <c r="F74292">
        <v>923</v>
      </c>
      <c r="G74292">
        <v>95</v>
      </c>
      <c r="H74292">
        <v>97</v>
      </c>
      <c r="I74292">
        <v>93</v>
      </c>
      <c r="J74292">
        <v>95</v>
      </c>
    </row>
    <row r="74293" spans="1:10" x14ac:dyDescent="0.25">
      <c r="A74293">
        <v>74292</v>
      </c>
      <c r="B74293" t="s">
        <v>850</v>
      </c>
      <c r="C74293" s="1">
        <v>44841</v>
      </c>
      <c r="D74293">
        <v>95</v>
      </c>
      <c r="E74293">
        <v>106028</v>
      </c>
      <c r="F74293">
        <v>1793</v>
      </c>
      <c r="G74293">
        <v>96</v>
      </c>
      <c r="H74293">
        <v>100</v>
      </c>
      <c r="I74293">
        <v>94</v>
      </c>
      <c r="J74293">
        <v>97</v>
      </c>
    </row>
    <row r="74294" spans="1:10" x14ac:dyDescent="0.25">
      <c r="A74294">
        <v>74293</v>
      </c>
      <c r="B74294" t="s">
        <v>850</v>
      </c>
      <c r="C74294" s="1">
        <v>44840</v>
      </c>
      <c r="D74294">
        <v>96</v>
      </c>
      <c r="E74294">
        <v>41715</v>
      </c>
      <c r="F74294">
        <v>530</v>
      </c>
      <c r="G74294">
        <v>95</v>
      </c>
      <c r="H74294">
        <v>98</v>
      </c>
      <c r="I74294">
        <v>95</v>
      </c>
      <c r="J74294">
        <v>96</v>
      </c>
    </row>
    <row r="74295" spans="1:10" x14ac:dyDescent="0.25">
      <c r="A74295">
        <v>74294</v>
      </c>
      <c r="B74295" t="s">
        <v>850</v>
      </c>
      <c r="C74295" s="1">
        <v>44839</v>
      </c>
      <c r="D74295">
        <v>96</v>
      </c>
      <c r="E74295">
        <v>104334</v>
      </c>
      <c r="F74295">
        <v>1031</v>
      </c>
      <c r="G74295">
        <v>96</v>
      </c>
      <c r="H74295">
        <v>99</v>
      </c>
      <c r="I74295">
        <v>96</v>
      </c>
      <c r="J74295">
        <v>97</v>
      </c>
    </row>
    <row r="74296" spans="1:10" x14ac:dyDescent="0.25">
      <c r="A74296">
        <v>74295</v>
      </c>
      <c r="B74296" t="s">
        <v>850</v>
      </c>
      <c r="C74296" s="1">
        <v>44838</v>
      </c>
      <c r="D74296">
        <v>96</v>
      </c>
      <c r="E74296">
        <v>127622</v>
      </c>
      <c r="F74296">
        <v>1697</v>
      </c>
      <c r="G74296">
        <v>93</v>
      </c>
      <c r="H74296">
        <v>101</v>
      </c>
      <c r="I74296">
        <v>93</v>
      </c>
      <c r="J74296">
        <v>97</v>
      </c>
    </row>
    <row r="74297" spans="1:10" x14ac:dyDescent="0.25">
      <c r="A74297">
        <v>74296</v>
      </c>
      <c r="B74297" t="s">
        <v>850</v>
      </c>
      <c r="C74297" s="1">
        <v>44837</v>
      </c>
      <c r="D74297">
        <v>96</v>
      </c>
      <c r="E74297">
        <v>202971</v>
      </c>
      <c r="F74297">
        <v>2904</v>
      </c>
      <c r="G74297">
        <v>94</v>
      </c>
      <c r="H74297">
        <v>104</v>
      </c>
      <c r="I74297">
        <v>94</v>
      </c>
      <c r="J74297">
        <v>99</v>
      </c>
    </row>
    <row r="74298" spans="1:10" x14ac:dyDescent="0.25">
      <c r="A74298">
        <v>74297</v>
      </c>
      <c r="B74298" t="s">
        <v>850</v>
      </c>
      <c r="C74298" s="1">
        <v>44834</v>
      </c>
      <c r="D74298">
        <v>97</v>
      </c>
      <c r="E74298">
        <v>144580</v>
      </c>
      <c r="F74298">
        <v>2343</v>
      </c>
      <c r="G74298">
        <v>102</v>
      </c>
      <c r="H74298">
        <v>102</v>
      </c>
      <c r="I74298">
        <v>95</v>
      </c>
      <c r="J74298">
        <v>97</v>
      </c>
    </row>
    <row r="74299" spans="1:10" x14ac:dyDescent="0.25">
      <c r="A74299">
        <v>74298</v>
      </c>
      <c r="B74299" t="s">
        <v>850</v>
      </c>
      <c r="C74299" s="1">
        <v>44833</v>
      </c>
      <c r="D74299">
        <v>102</v>
      </c>
      <c r="E74299">
        <v>291532</v>
      </c>
      <c r="F74299">
        <v>2747</v>
      </c>
      <c r="G74299">
        <v>105</v>
      </c>
      <c r="H74299">
        <v>111</v>
      </c>
      <c r="I74299">
        <v>99</v>
      </c>
      <c r="J74299">
        <v>105</v>
      </c>
    </row>
    <row r="74300" spans="1:10" x14ac:dyDescent="0.25">
      <c r="A74300">
        <v>74299</v>
      </c>
      <c r="B74300" t="s">
        <v>850</v>
      </c>
      <c r="C74300" s="1">
        <v>44832</v>
      </c>
      <c r="D74300">
        <v>105</v>
      </c>
      <c r="E74300">
        <v>192130</v>
      </c>
      <c r="F74300">
        <v>1871</v>
      </c>
      <c r="G74300">
        <v>103</v>
      </c>
      <c r="H74300">
        <v>110</v>
      </c>
      <c r="I74300">
        <v>101</v>
      </c>
      <c r="J74300">
        <v>105</v>
      </c>
    </row>
    <row r="74301" spans="1:10" x14ac:dyDescent="0.25">
      <c r="A74301">
        <v>74300</v>
      </c>
      <c r="B74301" t="s">
        <v>850</v>
      </c>
      <c r="C74301" s="1">
        <v>44831</v>
      </c>
      <c r="D74301">
        <v>107</v>
      </c>
      <c r="E74301">
        <v>643189</v>
      </c>
      <c r="F74301">
        <v>5314</v>
      </c>
      <c r="G74301">
        <v>116</v>
      </c>
      <c r="H74301">
        <v>117</v>
      </c>
      <c r="I74301">
        <v>107</v>
      </c>
      <c r="J74301">
        <v>110</v>
      </c>
    </row>
    <row r="74302" spans="1:10" x14ac:dyDescent="0.25">
      <c r="A74302">
        <v>74301</v>
      </c>
      <c r="B74302" t="s">
        <v>850</v>
      </c>
      <c r="C74302" s="1">
        <v>44830</v>
      </c>
      <c r="D74302">
        <v>115</v>
      </c>
      <c r="E74302">
        <v>953040</v>
      </c>
      <c r="F74302">
        <v>7837</v>
      </c>
      <c r="G74302">
        <v>94</v>
      </c>
      <c r="H74302">
        <v>115</v>
      </c>
      <c r="I74302">
        <v>94</v>
      </c>
      <c r="J74302">
        <v>108</v>
      </c>
    </row>
    <row r="74303" spans="1:10" x14ac:dyDescent="0.25">
      <c r="A74303">
        <v>74302</v>
      </c>
      <c r="B74303" t="s">
        <v>850</v>
      </c>
      <c r="C74303" s="1">
        <v>44827</v>
      </c>
      <c r="D74303">
        <v>99</v>
      </c>
      <c r="E74303">
        <v>356572</v>
      </c>
      <c r="F74303">
        <v>3205</v>
      </c>
      <c r="G74303">
        <v>105</v>
      </c>
      <c r="H74303">
        <v>105</v>
      </c>
      <c r="I74303">
        <v>98</v>
      </c>
      <c r="J74303">
        <v>99</v>
      </c>
    </row>
    <row r="74304" spans="1:10" x14ac:dyDescent="0.25">
      <c r="A74304">
        <v>74303</v>
      </c>
      <c r="B74304" t="s">
        <v>850</v>
      </c>
      <c r="C74304" s="1">
        <v>44826</v>
      </c>
      <c r="D74304">
        <v>105</v>
      </c>
      <c r="E74304">
        <v>1156740</v>
      </c>
      <c r="F74304">
        <v>9603</v>
      </c>
      <c r="G74304">
        <v>106</v>
      </c>
      <c r="H74304">
        <v>115</v>
      </c>
      <c r="I74304">
        <v>105</v>
      </c>
      <c r="J74304">
        <v>110</v>
      </c>
    </row>
    <row r="74305" spans="1:10" x14ac:dyDescent="0.25">
      <c r="A74305">
        <v>74304</v>
      </c>
      <c r="B74305" t="s">
        <v>850</v>
      </c>
      <c r="C74305" s="1">
        <v>44825</v>
      </c>
      <c r="D74305">
        <v>105</v>
      </c>
      <c r="E74305">
        <v>1987293</v>
      </c>
      <c r="F74305">
        <v>19743</v>
      </c>
      <c r="G74305">
        <v>83</v>
      </c>
      <c r="H74305">
        <v>114</v>
      </c>
      <c r="I74305">
        <v>83</v>
      </c>
      <c r="J74305">
        <v>104</v>
      </c>
    </row>
    <row r="74306" spans="1:10" x14ac:dyDescent="0.25">
      <c r="A74306">
        <v>74305</v>
      </c>
      <c r="B74306" t="s">
        <v>850</v>
      </c>
      <c r="C74306" s="1">
        <v>44824</v>
      </c>
      <c r="D74306">
        <v>89</v>
      </c>
      <c r="E74306">
        <v>231414</v>
      </c>
      <c r="F74306">
        <v>1788</v>
      </c>
      <c r="G74306">
        <v>90</v>
      </c>
      <c r="H74306">
        <v>95</v>
      </c>
      <c r="I74306">
        <v>89</v>
      </c>
      <c r="J74306">
        <v>90</v>
      </c>
    </row>
    <row r="74307" spans="1:10" x14ac:dyDescent="0.25">
      <c r="A74307">
        <v>74306</v>
      </c>
      <c r="B74307" t="s">
        <v>850</v>
      </c>
      <c r="C74307" s="1">
        <v>44823</v>
      </c>
      <c r="D74307">
        <v>95</v>
      </c>
      <c r="E74307">
        <v>131168</v>
      </c>
      <c r="F74307">
        <v>1462</v>
      </c>
      <c r="G74307">
        <v>99</v>
      </c>
      <c r="H74307">
        <v>100</v>
      </c>
      <c r="I74307">
        <v>93</v>
      </c>
      <c r="J74307">
        <v>95</v>
      </c>
    </row>
    <row r="74308" spans="1:10" x14ac:dyDescent="0.25">
      <c r="A74308">
        <v>74307</v>
      </c>
      <c r="B74308" t="s">
        <v>850</v>
      </c>
      <c r="C74308" s="1">
        <v>44820</v>
      </c>
      <c r="D74308">
        <v>99</v>
      </c>
      <c r="E74308">
        <v>148610</v>
      </c>
      <c r="F74308">
        <v>1757</v>
      </c>
      <c r="G74308">
        <v>100</v>
      </c>
      <c r="H74308">
        <v>102</v>
      </c>
      <c r="I74308">
        <v>96</v>
      </c>
      <c r="J74308">
        <v>98</v>
      </c>
    </row>
    <row r="74309" spans="1:10" x14ac:dyDescent="0.25">
      <c r="A74309">
        <v>74308</v>
      </c>
      <c r="B74309" t="s">
        <v>850</v>
      </c>
      <c r="C74309" s="1">
        <v>44819</v>
      </c>
      <c r="D74309">
        <v>100</v>
      </c>
      <c r="E74309">
        <v>142565</v>
      </c>
      <c r="F74309">
        <v>1407</v>
      </c>
      <c r="G74309">
        <v>96</v>
      </c>
      <c r="H74309">
        <v>104</v>
      </c>
      <c r="I74309">
        <v>96</v>
      </c>
      <c r="J74309">
        <v>101</v>
      </c>
    </row>
    <row r="74310" spans="1:10" x14ac:dyDescent="0.25">
      <c r="A74310">
        <v>74309</v>
      </c>
      <c r="B74310" t="s">
        <v>850</v>
      </c>
      <c r="C74310" s="1">
        <v>44818</v>
      </c>
      <c r="D74310">
        <v>103</v>
      </c>
      <c r="E74310">
        <v>171120</v>
      </c>
      <c r="F74310">
        <v>2212</v>
      </c>
      <c r="G74310">
        <v>107</v>
      </c>
      <c r="H74310">
        <v>108</v>
      </c>
      <c r="I74310">
        <v>102</v>
      </c>
      <c r="J74310">
        <v>104</v>
      </c>
    </row>
    <row r="74311" spans="1:10" x14ac:dyDescent="0.25">
      <c r="A74311">
        <v>74310</v>
      </c>
      <c r="B74311" t="s">
        <v>850</v>
      </c>
      <c r="C74311" s="1">
        <v>44817</v>
      </c>
      <c r="D74311">
        <v>107</v>
      </c>
      <c r="E74311">
        <v>151882</v>
      </c>
      <c r="F74311">
        <v>2986</v>
      </c>
      <c r="G74311">
        <v>100</v>
      </c>
      <c r="H74311">
        <v>112</v>
      </c>
      <c r="I74311">
        <v>100</v>
      </c>
      <c r="J74311">
        <v>108</v>
      </c>
    </row>
    <row r="74312" spans="1:10" x14ac:dyDescent="0.25">
      <c r="A74312">
        <v>74311</v>
      </c>
      <c r="B74312" t="s">
        <v>850</v>
      </c>
      <c r="C74312" s="1">
        <v>44816</v>
      </c>
      <c r="D74312">
        <v>107</v>
      </c>
      <c r="E74312">
        <v>181209</v>
      </c>
      <c r="F74312">
        <v>1815</v>
      </c>
      <c r="G74312">
        <v>112</v>
      </c>
      <c r="H74312">
        <v>113</v>
      </c>
      <c r="I74312">
        <v>107</v>
      </c>
      <c r="J74312">
        <v>110</v>
      </c>
    </row>
    <row r="74313" spans="1:10" x14ac:dyDescent="0.25">
      <c r="A74313">
        <v>74312</v>
      </c>
      <c r="B74313" t="s">
        <v>850</v>
      </c>
      <c r="C74313" s="1">
        <v>44813</v>
      </c>
      <c r="D74313">
        <v>111</v>
      </c>
      <c r="E74313">
        <v>311058</v>
      </c>
      <c r="F74313">
        <v>7654</v>
      </c>
      <c r="G74313">
        <v>109</v>
      </c>
      <c r="H74313">
        <v>116</v>
      </c>
      <c r="I74313">
        <v>107</v>
      </c>
      <c r="J74313">
        <v>113</v>
      </c>
    </row>
    <row r="74314" spans="1:10" x14ac:dyDescent="0.25">
      <c r="A74314">
        <v>74313</v>
      </c>
      <c r="B74314" t="s">
        <v>850</v>
      </c>
      <c r="C74314" s="1">
        <v>44812</v>
      </c>
      <c r="D74314">
        <v>109</v>
      </c>
      <c r="E74314">
        <v>92662</v>
      </c>
      <c r="F74314">
        <v>1177</v>
      </c>
      <c r="G74314">
        <v>111</v>
      </c>
      <c r="H74314">
        <v>114</v>
      </c>
      <c r="I74314">
        <v>108</v>
      </c>
      <c r="J74314">
        <v>110</v>
      </c>
    </row>
    <row r="74315" spans="1:10" x14ac:dyDescent="0.25">
      <c r="A74315">
        <v>74314</v>
      </c>
      <c r="B74315" t="s">
        <v>850</v>
      </c>
      <c r="C74315" s="1">
        <v>44811</v>
      </c>
      <c r="D74315">
        <v>112</v>
      </c>
      <c r="E74315">
        <v>54667</v>
      </c>
      <c r="F74315">
        <v>865</v>
      </c>
      <c r="G74315">
        <v>113</v>
      </c>
      <c r="H74315">
        <v>115</v>
      </c>
      <c r="I74315">
        <v>110</v>
      </c>
      <c r="J74315">
        <v>112</v>
      </c>
    </row>
    <row r="74316" spans="1:10" x14ac:dyDescent="0.25">
      <c r="A74316">
        <v>74315</v>
      </c>
      <c r="B74316" t="s">
        <v>850</v>
      </c>
      <c r="C74316" s="1">
        <v>44810</v>
      </c>
      <c r="D74316">
        <v>112</v>
      </c>
      <c r="E74316">
        <v>381235</v>
      </c>
      <c r="F74316">
        <v>6745</v>
      </c>
      <c r="G74316">
        <v>111</v>
      </c>
      <c r="H74316">
        <v>116</v>
      </c>
      <c r="I74316">
        <v>104</v>
      </c>
      <c r="J74316">
        <v>110</v>
      </c>
    </row>
    <row r="74317" spans="1:10" x14ac:dyDescent="0.25">
      <c r="A74317">
        <v>74316</v>
      </c>
      <c r="B74317" t="s">
        <v>850</v>
      </c>
      <c r="C74317" s="1">
        <v>44809</v>
      </c>
      <c r="D74317">
        <v>111</v>
      </c>
      <c r="E74317">
        <v>97587</v>
      </c>
      <c r="F74317">
        <v>1635</v>
      </c>
      <c r="G74317">
        <v>115</v>
      </c>
      <c r="H74317">
        <v>116</v>
      </c>
      <c r="I74317">
        <v>110</v>
      </c>
      <c r="J74317">
        <v>112</v>
      </c>
    </row>
    <row r="74318" spans="1:10" x14ac:dyDescent="0.25">
      <c r="A74318">
        <v>74317</v>
      </c>
      <c r="B74318" t="s">
        <v>850</v>
      </c>
      <c r="C74318" s="1">
        <v>44806</v>
      </c>
      <c r="D74318">
        <v>115</v>
      </c>
      <c r="E74318">
        <v>92427</v>
      </c>
      <c r="F74318">
        <v>1363</v>
      </c>
      <c r="G74318">
        <v>111</v>
      </c>
      <c r="H74318">
        <v>117</v>
      </c>
      <c r="I74318">
        <v>111</v>
      </c>
      <c r="J74318">
        <v>115</v>
      </c>
    </row>
    <row r="74319" spans="1:10" x14ac:dyDescent="0.25">
      <c r="A74319">
        <v>74318</v>
      </c>
      <c r="B74319" t="s">
        <v>850</v>
      </c>
      <c r="C74319" s="1">
        <v>44805</v>
      </c>
      <c r="D74319">
        <v>114</v>
      </c>
      <c r="E74319">
        <v>395365</v>
      </c>
      <c r="F74319">
        <v>3610</v>
      </c>
      <c r="G74319">
        <v>107</v>
      </c>
      <c r="H74319">
        <v>122</v>
      </c>
      <c r="I74319">
        <v>107</v>
      </c>
      <c r="J74319">
        <v>118</v>
      </c>
    </row>
    <row r="74320" spans="1:10" x14ac:dyDescent="0.25">
      <c r="A74320">
        <v>74319</v>
      </c>
      <c r="B74320" t="s">
        <v>850</v>
      </c>
      <c r="C74320" s="1">
        <v>44804</v>
      </c>
      <c r="D74320">
        <v>114</v>
      </c>
      <c r="E74320">
        <v>151524</v>
      </c>
      <c r="F74320">
        <v>1921</v>
      </c>
      <c r="G74320">
        <v>121</v>
      </c>
      <c r="H74320">
        <v>121</v>
      </c>
      <c r="I74320">
        <v>112</v>
      </c>
      <c r="J74320">
        <v>114</v>
      </c>
    </row>
    <row r="74321" spans="1:10" x14ac:dyDescent="0.25">
      <c r="A74321">
        <v>74320</v>
      </c>
      <c r="B74321" t="s">
        <v>850</v>
      </c>
      <c r="C74321" s="1">
        <v>44803</v>
      </c>
      <c r="D74321">
        <v>118</v>
      </c>
      <c r="E74321">
        <v>322412</v>
      </c>
      <c r="F74321">
        <v>2867</v>
      </c>
      <c r="G74321">
        <v>117</v>
      </c>
      <c r="H74321">
        <v>125</v>
      </c>
      <c r="I74321">
        <v>117</v>
      </c>
      <c r="J74321">
        <v>119</v>
      </c>
    </row>
    <row r="74322" spans="1:10" x14ac:dyDescent="0.25">
      <c r="A74322">
        <v>74321</v>
      </c>
      <c r="B74322" t="s">
        <v>850</v>
      </c>
      <c r="C74322" s="1">
        <v>44802</v>
      </c>
      <c r="D74322">
        <v>124</v>
      </c>
      <c r="E74322">
        <v>361576</v>
      </c>
      <c r="F74322">
        <v>3203</v>
      </c>
      <c r="G74322">
        <v>124</v>
      </c>
      <c r="H74322">
        <v>131</v>
      </c>
      <c r="I74322">
        <v>123</v>
      </c>
      <c r="J74322">
        <v>125</v>
      </c>
    </row>
    <row r="74323" spans="1:10" x14ac:dyDescent="0.25">
      <c r="A74323">
        <v>74322</v>
      </c>
      <c r="B74323" t="s">
        <v>850</v>
      </c>
      <c r="C74323" s="1">
        <v>44799</v>
      </c>
      <c r="D74323">
        <v>131</v>
      </c>
      <c r="E74323">
        <v>345653</v>
      </c>
      <c r="F74323">
        <v>3353</v>
      </c>
      <c r="G74323">
        <v>137</v>
      </c>
      <c r="H74323">
        <v>137</v>
      </c>
      <c r="I74323">
        <v>130</v>
      </c>
      <c r="J74323">
        <v>132</v>
      </c>
    </row>
    <row r="74324" spans="1:10" x14ac:dyDescent="0.25">
      <c r="A74324">
        <v>74323</v>
      </c>
      <c r="B74324" t="s">
        <v>850</v>
      </c>
      <c r="C74324" s="1">
        <v>44798</v>
      </c>
      <c r="D74324">
        <v>136</v>
      </c>
      <c r="E74324">
        <v>196178</v>
      </c>
      <c r="F74324">
        <v>2048</v>
      </c>
      <c r="G74324">
        <v>139</v>
      </c>
      <c r="H74324">
        <v>139</v>
      </c>
      <c r="I74324">
        <v>133</v>
      </c>
      <c r="J74324">
        <v>135</v>
      </c>
    </row>
    <row r="74325" spans="1:10" x14ac:dyDescent="0.25">
      <c r="A74325">
        <v>74324</v>
      </c>
      <c r="B74325" t="s">
        <v>850</v>
      </c>
      <c r="C74325" s="1">
        <v>44797</v>
      </c>
      <c r="D74325">
        <v>136</v>
      </c>
      <c r="E74325">
        <v>559270</v>
      </c>
      <c r="F74325">
        <v>3862</v>
      </c>
      <c r="G74325">
        <v>139</v>
      </c>
      <c r="H74325">
        <v>141</v>
      </c>
      <c r="I74325">
        <v>134</v>
      </c>
      <c r="J74325">
        <v>137</v>
      </c>
    </row>
    <row r="74326" spans="1:10" x14ac:dyDescent="0.25">
      <c r="A74326">
        <v>74325</v>
      </c>
      <c r="B74326" t="s">
        <v>850</v>
      </c>
      <c r="C74326" s="1">
        <v>44796</v>
      </c>
      <c r="D74326">
        <v>140</v>
      </c>
      <c r="E74326">
        <v>2351706</v>
      </c>
      <c r="F74326">
        <v>15574</v>
      </c>
      <c r="G74326">
        <v>135</v>
      </c>
      <c r="H74326">
        <v>145</v>
      </c>
      <c r="I74326">
        <v>134</v>
      </c>
      <c r="J74326">
        <v>140</v>
      </c>
    </row>
    <row r="74327" spans="1:10" x14ac:dyDescent="0.25">
      <c r="A74327">
        <v>74326</v>
      </c>
      <c r="B74327" t="s">
        <v>850</v>
      </c>
      <c r="C74327" s="1">
        <v>44795</v>
      </c>
      <c r="D74327">
        <v>135</v>
      </c>
      <c r="E74327">
        <v>436520</v>
      </c>
      <c r="F74327">
        <v>3431</v>
      </c>
      <c r="G74327">
        <v>135</v>
      </c>
      <c r="H74327">
        <v>138</v>
      </c>
      <c r="I74327">
        <v>131</v>
      </c>
      <c r="J74327">
        <v>135</v>
      </c>
    </row>
    <row r="74328" spans="1:10" x14ac:dyDescent="0.25">
      <c r="A74328">
        <v>74327</v>
      </c>
      <c r="B74328" t="s">
        <v>850</v>
      </c>
      <c r="C74328" s="1">
        <v>44792</v>
      </c>
      <c r="D74328">
        <v>134</v>
      </c>
      <c r="E74328">
        <v>417416</v>
      </c>
      <c r="F74328">
        <v>3921</v>
      </c>
      <c r="G74328">
        <v>137</v>
      </c>
      <c r="H74328">
        <v>140</v>
      </c>
      <c r="I74328">
        <v>133</v>
      </c>
      <c r="J74328">
        <v>137</v>
      </c>
    </row>
    <row r="74329" spans="1:10" x14ac:dyDescent="0.25">
      <c r="A74329">
        <v>74328</v>
      </c>
      <c r="B74329" t="s">
        <v>850</v>
      </c>
      <c r="C74329" s="1">
        <v>44791</v>
      </c>
      <c r="D74329">
        <v>136</v>
      </c>
      <c r="E74329">
        <v>451952</v>
      </c>
      <c r="F74329">
        <v>4951</v>
      </c>
      <c r="G74329">
        <v>136</v>
      </c>
      <c r="H74329">
        <v>139</v>
      </c>
      <c r="I74329">
        <v>133</v>
      </c>
      <c r="J74329">
        <v>136</v>
      </c>
    </row>
    <row r="74330" spans="1:10" x14ac:dyDescent="0.25">
      <c r="A74330">
        <v>74329</v>
      </c>
      <c r="B74330" t="s">
        <v>850</v>
      </c>
      <c r="C74330" s="1">
        <v>44789</v>
      </c>
      <c r="D74330">
        <v>136</v>
      </c>
      <c r="E74330">
        <v>689930</v>
      </c>
      <c r="F74330">
        <v>6661</v>
      </c>
      <c r="G74330">
        <v>137</v>
      </c>
      <c r="H74330">
        <v>140</v>
      </c>
      <c r="I74330">
        <v>133</v>
      </c>
      <c r="J74330">
        <v>137</v>
      </c>
    </row>
    <row r="74331" spans="1:10" x14ac:dyDescent="0.25">
      <c r="A74331">
        <v>74330</v>
      </c>
      <c r="B74331" t="s">
        <v>850</v>
      </c>
      <c r="C74331" s="1">
        <v>44788</v>
      </c>
      <c r="D74331">
        <v>138</v>
      </c>
      <c r="E74331">
        <v>4929393</v>
      </c>
      <c r="F74331">
        <v>46239</v>
      </c>
      <c r="G74331">
        <v>130</v>
      </c>
      <c r="H74331">
        <v>150</v>
      </c>
      <c r="I74331">
        <v>130</v>
      </c>
      <c r="J74331">
        <v>139</v>
      </c>
    </row>
    <row r="74332" spans="1:10" x14ac:dyDescent="0.25">
      <c r="A74332">
        <v>74331</v>
      </c>
      <c r="B74332" t="s">
        <v>850</v>
      </c>
      <c r="C74332" s="1">
        <v>44785</v>
      </c>
      <c r="D74332">
        <v>139</v>
      </c>
      <c r="E74332">
        <v>356250</v>
      </c>
      <c r="F74332">
        <v>2188</v>
      </c>
      <c r="G74332">
        <v>139</v>
      </c>
      <c r="H74332">
        <v>139</v>
      </c>
      <c r="I74332">
        <v>139</v>
      </c>
      <c r="J74332">
        <v>139</v>
      </c>
    </row>
    <row r="74333" spans="1:10" x14ac:dyDescent="0.25">
      <c r="A74333">
        <v>74332</v>
      </c>
      <c r="B74333" t="s">
        <v>850</v>
      </c>
      <c r="C74333" s="1">
        <v>44784</v>
      </c>
      <c r="D74333">
        <v>149</v>
      </c>
      <c r="E74333">
        <v>218015</v>
      </c>
      <c r="F74333">
        <v>1858</v>
      </c>
      <c r="G74333">
        <v>149</v>
      </c>
      <c r="H74333">
        <v>149</v>
      </c>
      <c r="I74333">
        <v>149</v>
      </c>
      <c r="J74333">
        <v>149</v>
      </c>
    </row>
    <row r="74334" spans="1:10" x14ac:dyDescent="0.25">
      <c r="A74334">
        <v>74333</v>
      </c>
      <c r="B74334" t="s">
        <v>850</v>
      </c>
      <c r="C74334" s="1">
        <v>44783</v>
      </c>
      <c r="D74334">
        <v>160</v>
      </c>
      <c r="E74334">
        <v>4475242</v>
      </c>
      <c r="F74334">
        <v>16534</v>
      </c>
      <c r="G74334">
        <v>230</v>
      </c>
      <c r="H74334">
        <v>230</v>
      </c>
      <c r="I74334">
        <v>160</v>
      </c>
      <c r="J74334">
        <v>193</v>
      </c>
    </row>
    <row r="74335" spans="1:10" x14ac:dyDescent="0.25">
      <c r="A74335">
        <v>74334</v>
      </c>
      <c r="B74335" t="s">
        <v>850</v>
      </c>
      <c r="C74335" s="1">
        <v>44782</v>
      </c>
      <c r="D74335">
        <v>171</v>
      </c>
      <c r="E74335">
        <v>51519</v>
      </c>
      <c r="F74335">
        <v>3292</v>
      </c>
      <c r="G74335">
        <v>160</v>
      </c>
      <c r="H74335">
        <v>171</v>
      </c>
      <c r="I74335">
        <v>160</v>
      </c>
      <c r="J74335">
        <v>171</v>
      </c>
    </row>
    <row r="74336" spans="1:10" x14ac:dyDescent="0.25">
      <c r="A74336">
        <v>74335</v>
      </c>
      <c r="B74336" t="s">
        <v>228</v>
      </c>
      <c r="C74336" s="1">
        <v>45169</v>
      </c>
      <c r="D74336">
        <v>51</v>
      </c>
      <c r="E74336">
        <v>7285</v>
      </c>
      <c r="F74336">
        <v>71</v>
      </c>
      <c r="G74336">
        <v>51</v>
      </c>
      <c r="H74336">
        <v>51</v>
      </c>
      <c r="I74336">
        <v>50</v>
      </c>
      <c r="J74336">
        <v>50</v>
      </c>
    </row>
    <row r="74337" spans="1:10" x14ac:dyDescent="0.25">
      <c r="A74337">
        <v>74336</v>
      </c>
      <c r="B74337" t="s">
        <v>228</v>
      </c>
      <c r="C74337" s="1">
        <v>45168</v>
      </c>
      <c r="D74337">
        <v>51</v>
      </c>
      <c r="E74337">
        <v>9801</v>
      </c>
      <c r="F74337">
        <v>94</v>
      </c>
      <c r="G74337">
        <v>51</v>
      </c>
      <c r="H74337">
        <v>51</v>
      </c>
      <c r="I74337">
        <v>50</v>
      </c>
      <c r="J74337">
        <v>50</v>
      </c>
    </row>
    <row r="74338" spans="1:10" x14ac:dyDescent="0.25">
      <c r="A74338">
        <v>74337</v>
      </c>
      <c r="B74338" t="s">
        <v>228</v>
      </c>
      <c r="C74338" s="1">
        <v>45167</v>
      </c>
      <c r="D74338">
        <v>51</v>
      </c>
      <c r="E74338">
        <v>6208</v>
      </c>
      <c r="F74338">
        <v>44</v>
      </c>
      <c r="G74338">
        <v>50</v>
      </c>
      <c r="H74338">
        <v>51</v>
      </c>
      <c r="I74338">
        <v>50</v>
      </c>
      <c r="J74338">
        <v>50</v>
      </c>
    </row>
    <row r="74339" spans="1:10" x14ac:dyDescent="0.25">
      <c r="A74339">
        <v>74338</v>
      </c>
      <c r="B74339" t="s">
        <v>228</v>
      </c>
      <c r="C74339" s="1">
        <v>45166</v>
      </c>
      <c r="D74339">
        <v>51</v>
      </c>
      <c r="E74339">
        <v>11843</v>
      </c>
      <c r="F74339">
        <v>66</v>
      </c>
      <c r="G74339">
        <v>50</v>
      </c>
      <c r="H74339">
        <v>51</v>
      </c>
      <c r="I74339">
        <v>50</v>
      </c>
      <c r="J74339">
        <v>50</v>
      </c>
    </row>
    <row r="74340" spans="1:10" x14ac:dyDescent="0.25">
      <c r="A74340">
        <v>74339</v>
      </c>
      <c r="B74340" t="s">
        <v>228</v>
      </c>
      <c r="C74340" s="1">
        <v>45163</v>
      </c>
      <c r="D74340">
        <v>50</v>
      </c>
      <c r="E74340">
        <v>9953</v>
      </c>
      <c r="F74340">
        <v>30</v>
      </c>
      <c r="G74340">
        <v>51</v>
      </c>
      <c r="H74340">
        <v>51</v>
      </c>
      <c r="I74340">
        <v>50</v>
      </c>
      <c r="J74340">
        <v>50</v>
      </c>
    </row>
    <row r="74341" spans="1:10" x14ac:dyDescent="0.25">
      <c r="A74341">
        <v>74340</v>
      </c>
      <c r="B74341" t="s">
        <v>228</v>
      </c>
      <c r="C74341" s="1">
        <v>45162</v>
      </c>
      <c r="D74341">
        <v>50</v>
      </c>
      <c r="E74341">
        <v>11083</v>
      </c>
      <c r="F74341">
        <v>33</v>
      </c>
      <c r="G74341">
        <v>51</v>
      </c>
      <c r="H74341">
        <v>51</v>
      </c>
      <c r="I74341">
        <v>50</v>
      </c>
      <c r="J74341">
        <v>50</v>
      </c>
    </row>
    <row r="74342" spans="1:10" x14ac:dyDescent="0.25">
      <c r="A74342">
        <v>74341</v>
      </c>
      <c r="B74342" t="s">
        <v>228</v>
      </c>
      <c r="C74342" s="1">
        <v>45161</v>
      </c>
      <c r="D74342">
        <v>51</v>
      </c>
      <c r="E74342">
        <v>6460</v>
      </c>
      <c r="F74342">
        <v>39</v>
      </c>
      <c r="G74342">
        <v>51</v>
      </c>
      <c r="H74342">
        <v>51</v>
      </c>
      <c r="I74342">
        <v>50</v>
      </c>
      <c r="J74342">
        <v>50</v>
      </c>
    </row>
    <row r="74343" spans="1:10" x14ac:dyDescent="0.25">
      <c r="A74343">
        <v>74342</v>
      </c>
      <c r="B74343" t="s">
        <v>228</v>
      </c>
      <c r="C74343" s="1">
        <v>45160</v>
      </c>
      <c r="D74343">
        <v>51</v>
      </c>
      <c r="E74343">
        <v>16267</v>
      </c>
      <c r="F74343">
        <v>70</v>
      </c>
      <c r="G74343">
        <v>51</v>
      </c>
      <c r="H74343">
        <v>51</v>
      </c>
      <c r="I74343">
        <v>50</v>
      </c>
      <c r="J74343">
        <v>50</v>
      </c>
    </row>
    <row r="74344" spans="1:10" x14ac:dyDescent="0.25">
      <c r="A74344">
        <v>74343</v>
      </c>
      <c r="B74344" t="s">
        <v>228</v>
      </c>
      <c r="C74344" s="1">
        <v>45159</v>
      </c>
      <c r="D74344">
        <v>50</v>
      </c>
      <c r="E74344">
        <v>20335</v>
      </c>
      <c r="F74344">
        <v>68</v>
      </c>
      <c r="G74344">
        <v>51</v>
      </c>
      <c r="H74344">
        <v>51</v>
      </c>
      <c r="I74344">
        <v>50</v>
      </c>
      <c r="J74344">
        <v>50</v>
      </c>
    </row>
    <row r="74345" spans="1:10" x14ac:dyDescent="0.25">
      <c r="A74345">
        <v>74344</v>
      </c>
      <c r="B74345" t="s">
        <v>228</v>
      </c>
      <c r="C74345" s="1">
        <v>45156</v>
      </c>
      <c r="D74345">
        <v>50</v>
      </c>
      <c r="E74345">
        <v>6877</v>
      </c>
      <c r="F74345">
        <v>41</v>
      </c>
      <c r="G74345">
        <v>50</v>
      </c>
      <c r="H74345">
        <v>51</v>
      </c>
      <c r="I74345">
        <v>50</v>
      </c>
      <c r="J74345">
        <v>50</v>
      </c>
    </row>
    <row r="74346" spans="1:10" x14ac:dyDescent="0.25">
      <c r="A74346">
        <v>74345</v>
      </c>
      <c r="B74346" t="s">
        <v>228</v>
      </c>
      <c r="C74346" s="1">
        <v>45154</v>
      </c>
      <c r="D74346">
        <v>50</v>
      </c>
      <c r="E74346">
        <v>2153</v>
      </c>
      <c r="F74346">
        <v>52</v>
      </c>
      <c r="G74346">
        <v>51</v>
      </c>
      <c r="H74346">
        <v>51</v>
      </c>
      <c r="I74346">
        <v>50</v>
      </c>
      <c r="J74346">
        <v>50</v>
      </c>
    </row>
    <row r="74347" spans="1:10" x14ac:dyDescent="0.25">
      <c r="A74347">
        <v>74346</v>
      </c>
      <c r="B74347" t="s">
        <v>228</v>
      </c>
      <c r="C74347" s="1">
        <v>45153</v>
      </c>
      <c r="D74347">
        <v>51</v>
      </c>
      <c r="E74347">
        <v>13426</v>
      </c>
      <c r="F74347">
        <v>35</v>
      </c>
      <c r="G74347">
        <v>50</v>
      </c>
      <c r="H74347">
        <v>51</v>
      </c>
      <c r="I74347">
        <v>50</v>
      </c>
      <c r="J74347">
        <v>50</v>
      </c>
    </row>
    <row r="74348" spans="1:10" x14ac:dyDescent="0.25">
      <c r="A74348">
        <v>74347</v>
      </c>
      <c r="B74348" t="s">
        <v>228</v>
      </c>
      <c r="C74348" s="1">
        <v>45152</v>
      </c>
      <c r="D74348">
        <v>50</v>
      </c>
      <c r="E74348">
        <v>13141</v>
      </c>
      <c r="F74348">
        <v>102</v>
      </c>
      <c r="G74348">
        <v>50</v>
      </c>
      <c r="H74348">
        <v>51</v>
      </c>
      <c r="I74348">
        <v>50</v>
      </c>
      <c r="J74348">
        <v>50</v>
      </c>
    </row>
    <row r="74349" spans="1:10" x14ac:dyDescent="0.25">
      <c r="A74349">
        <v>74348</v>
      </c>
      <c r="B74349" t="s">
        <v>228</v>
      </c>
      <c r="C74349" s="1">
        <v>45149</v>
      </c>
      <c r="D74349">
        <v>50</v>
      </c>
      <c r="E74349">
        <v>2643</v>
      </c>
      <c r="F74349">
        <v>31</v>
      </c>
      <c r="G74349">
        <v>50</v>
      </c>
      <c r="H74349">
        <v>51</v>
      </c>
      <c r="I74349">
        <v>50</v>
      </c>
      <c r="J74349">
        <v>50</v>
      </c>
    </row>
    <row r="74350" spans="1:10" x14ac:dyDescent="0.25">
      <c r="A74350">
        <v>74349</v>
      </c>
      <c r="B74350" t="s">
        <v>228</v>
      </c>
      <c r="C74350" s="1">
        <v>45148</v>
      </c>
      <c r="D74350">
        <v>50</v>
      </c>
      <c r="E74350">
        <v>7600</v>
      </c>
      <c r="F74350">
        <v>57</v>
      </c>
      <c r="G74350">
        <v>50</v>
      </c>
      <c r="H74350">
        <v>51</v>
      </c>
      <c r="I74350">
        <v>50</v>
      </c>
      <c r="J74350">
        <v>50</v>
      </c>
    </row>
    <row r="74351" spans="1:10" x14ac:dyDescent="0.25">
      <c r="A74351">
        <v>74350</v>
      </c>
      <c r="B74351" t="s">
        <v>228</v>
      </c>
      <c r="C74351" s="1">
        <v>45147</v>
      </c>
      <c r="D74351">
        <v>51</v>
      </c>
      <c r="E74351">
        <v>131365</v>
      </c>
      <c r="F74351">
        <v>243</v>
      </c>
      <c r="G74351">
        <v>50</v>
      </c>
      <c r="H74351">
        <v>51</v>
      </c>
      <c r="I74351">
        <v>50</v>
      </c>
      <c r="J74351">
        <v>50</v>
      </c>
    </row>
    <row r="74352" spans="1:10" x14ac:dyDescent="0.25">
      <c r="A74352">
        <v>74351</v>
      </c>
      <c r="B74352" t="s">
        <v>228</v>
      </c>
      <c r="C74352" s="1">
        <v>45146</v>
      </c>
      <c r="D74352">
        <v>50</v>
      </c>
      <c r="E74352">
        <v>136046</v>
      </c>
      <c r="F74352">
        <v>117</v>
      </c>
      <c r="G74352">
        <v>50</v>
      </c>
      <c r="H74352">
        <v>52</v>
      </c>
      <c r="I74352">
        <v>50</v>
      </c>
      <c r="J74352">
        <v>51</v>
      </c>
    </row>
    <row r="74353" spans="1:10" x14ac:dyDescent="0.25">
      <c r="A74353">
        <v>74352</v>
      </c>
      <c r="B74353" t="s">
        <v>228</v>
      </c>
      <c r="C74353" s="1">
        <v>45145</v>
      </c>
      <c r="D74353">
        <v>51</v>
      </c>
      <c r="E74353">
        <v>8167</v>
      </c>
      <c r="F74353">
        <v>62</v>
      </c>
      <c r="G74353">
        <v>51</v>
      </c>
      <c r="H74353">
        <v>51</v>
      </c>
      <c r="I74353">
        <v>50</v>
      </c>
      <c r="J74353">
        <v>50</v>
      </c>
    </row>
    <row r="74354" spans="1:10" x14ac:dyDescent="0.25">
      <c r="A74354">
        <v>74353</v>
      </c>
      <c r="B74354" t="s">
        <v>228</v>
      </c>
      <c r="C74354" s="1">
        <v>45142</v>
      </c>
      <c r="D74354">
        <v>51</v>
      </c>
      <c r="E74354">
        <v>39716</v>
      </c>
      <c r="F74354">
        <v>81</v>
      </c>
      <c r="G74354">
        <v>51</v>
      </c>
      <c r="H74354">
        <v>52</v>
      </c>
      <c r="I74354">
        <v>50</v>
      </c>
      <c r="J74354">
        <v>50</v>
      </c>
    </row>
    <row r="74355" spans="1:10" x14ac:dyDescent="0.25">
      <c r="A74355">
        <v>74354</v>
      </c>
      <c r="B74355" t="s">
        <v>228</v>
      </c>
      <c r="C74355" s="1">
        <v>45141</v>
      </c>
      <c r="D74355">
        <v>51</v>
      </c>
      <c r="E74355">
        <v>24611</v>
      </c>
      <c r="F74355">
        <v>95</v>
      </c>
      <c r="G74355">
        <v>52</v>
      </c>
      <c r="H74355">
        <v>52</v>
      </c>
      <c r="I74355">
        <v>50</v>
      </c>
      <c r="J74355">
        <v>50</v>
      </c>
    </row>
    <row r="74356" spans="1:10" x14ac:dyDescent="0.25">
      <c r="A74356">
        <v>74355</v>
      </c>
      <c r="B74356" t="s">
        <v>228</v>
      </c>
      <c r="C74356" s="1">
        <v>45140</v>
      </c>
      <c r="D74356">
        <v>52</v>
      </c>
      <c r="E74356">
        <v>7683</v>
      </c>
      <c r="F74356">
        <v>67</v>
      </c>
      <c r="G74356">
        <v>52</v>
      </c>
      <c r="H74356">
        <v>52</v>
      </c>
      <c r="I74356">
        <v>51</v>
      </c>
      <c r="J74356">
        <v>51</v>
      </c>
    </row>
    <row r="74357" spans="1:10" x14ac:dyDescent="0.25">
      <c r="A74357">
        <v>74356</v>
      </c>
      <c r="B74357" t="s">
        <v>228</v>
      </c>
      <c r="C74357" s="1">
        <v>45139</v>
      </c>
      <c r="D74357">
        <v>52</v>
      </c>
      <c r="E74357">
        <v>31038</v>
      </c>
      <c r="F74357">
        <v>117</v>
      </c>
      <c r="G74357">
        <v>52</v>
      </c>
      <c r="H74357">
        <v>52</v>
      </c>
      <c r="I74357">
        <v>50</v>
      </c>
      <c r="J74357">
        <v>51</v>
      </c>
    </row>
    <row r="74358" spans="1:10" x14ac:dyDescent="0.25">
      <c r="A74358">
        <v>74357</v>
      </c>
      <c r="B74358" t="s">
        <v>228</v>
      </c>
      <c r="C74358" s="1">
        <v>45138</v>
      </c>
      <c r="D74358">
        <v>52</v>
      </c>
      <c r="E74358">
        <v>13687</v>
      </c>
      <c r="F74358">
        <v>47</v>
      </c>
      <c r="G74358">
        <v>51</v>
      </c>
      <c r="H74358">
        <v>52</v>
      </c>
      <c r="I74358">
        <v>51</v>
      </c>
      <c r="J74358">
        <v>51</v>
      </c>
    </row>
    <row r="74359" spans="1:10" x14ac:dyDescent="0.25">
      <c r="A74359">
        <v>74358</v>
      </c>
      <c r="B74359" t="s">
        <v>228</v>
      </c>
      <c r="C74359" s="1">
        <v>45135</v>
      </c>
      <c r="D74359">
        <v>51</v>
      </c>
      <c r="E74359">
        <v>35541</v>
      </c>
      <c r="F74359">
        <v>66</v>
      </c>
      <c r="G74359">
        <v>51</v>
      </c>
      <c r="H74359">
        <v>52</v>
      </c>
      <c r="I74359">
        <v>51</v>
      </c>
      <c r="J74359">
        <v>51</v>
      </c>
    </row>
    <row r="74360" spans="1:10" x14ac:dyDescent="0.25">
      <c r="A74360">
        <v>74359</v>
      </c>
      <c r="B74360" t="s">
        <v>228</v>
      </c>
      <c r="C74360" s="1">
        <v>45134</v>
      </c>
      <c r="D74360">
        <v>51</v>
      </c>
      <c r="E74360">
        <v>8749</v>
      </c>
      <c r="F74360">
        <v>35</v>
      </c>
      <c r="G74360">
        <v>51</v>
      </c>
      <c r="H74360">
        <v>52</v>
      </c>
      <c r="I74360">
        <v>51</v>
      </c>
      <c r="J74360">
        <v>52</v>
      </c>
    </row>
    <row r="74361" spans="1:10" x14ac:dyDescent="0.25">
      <c r="A74361">
        <v>74360</v>
      </c>
      <c r="B74361" t="s">
        <v>228</v>
      </c>
      <c r="C74361" s="1">
        <v>45133</v>
      </c>
      <c r="D74361">
        <v>51</v>
      </c>
      <c r="E74361">
        <v>68843</v>
      </c>
      <c r="F74361">
        <v>137</v>
      </c>
      <c r="G74361">
        <v>51</v>
      </c>
      <c r="H74361">
        <v>53</v>
      </c>
      <c r="I74361">
        <v>51</v>
      </c>
      <c r="J74361">
        <v>52</v>
      </c>
    </row>
    <row r="74362" spans="1:10" x14ac:dyDescent="0.25">
      <c r="A74362">
        <v>74361</v>
      </c>
      <c r="B74362" t="s">
        <v>228</v>
      </c>
      <c r="C74362" s="1">
        <v>45132</v>
      </c>
      <c r="D74362">
        <v>51</v>
      </c>
      <c r="E74362">
        <v>14710</v>
      </c>
      <c r="F74362">
        <v>67</v>
      </c>
      <c r="G74362">
        <v>51</v>
      </c>
      <c r="H74362">
        <v>52</v>
      </c>
      <c r="I74362">
        <v>51</v>
      </c>
      <c r="J74362">
        <v>51</v>
      </c>
    </row>
    <row r="74363" spans="1:10" x14ac:dyDescent="0.25">
      <c r="A74363">
        <v>74362</v>
      </c>
      <c r="B74363" t="s">
        <v>228</v>
      </c>
      <c r="C74363" s="1">
        <v>45131</v>
      </c>
      <c r="D74363">
        <v>51</v>
      </c>
      <c r="E74363">
        <v>62639</v>
      </c>
      <c r="F74363">
        <v>174</v>
      </c>
      <c r="G74363">
        <v>50</v>
      </c>
      <c r="H74363">
        <v>52</v>
      </c>
      <c r="I74363">
        <v>50</v>
      </c>
      <c r="J74363">
        <v>51</v>
      </c>
    </row>
    <row r="74364" spans="1:10" x14ac:dyDescent="0.25">
      <c r="A74364">
        <v>74363</v>
      </c>
      <c r="B74364" t="s">
        <v>228</v>
      </c>
      <c r="C74364" s="1">
        <v>45128</v>
      </c>
      <c r="D74364">
        <v>50</v>
      </c>
      <c r="E74364">
        <v>125017</v>
      </c>
      <c r="F74364">
        <v>236</v>
      </c>
      <c r="G74364">
        <v>52</v>
      </c>
      <c r="H74364">
        <v>52</v>
      </c>
      <c r="I74364">
        <v>50</v>
      </c>
      <c r="J74364">
        <v>51</v>
      </c>
    </row>
    <row r="74365" spans="1:10" x14ac:dyDescent="0.25">
      <c r="A74365">
        <v>74364</v>
      </c>
      <c r="B74365" t="s">
        <v>228</v>
      </c>
      <c r="C74365" s="1">
        <v>45127</v>
      </c>
      <c r="D74365">
        <v>52</v>
      </c>
      <c r="E74365">
        <v>138888</v>
      </c>
      <c r="F74365">
        <v>283</v>
      </c>
      <c r="G74365">
        <v>53</v>
      </c>
      <c r="H74365">
        <v>53</v>
      </c>
      <c r="I74365">
        <v>51</v>
      </c>
      <c r="J74365">
        <v>51</v>
      </c>
    </row>
    <row r="74366" spans="1:10" x14ac:dyDescent="0.25">
      <c r="A74366">
        <v>74365</v>
      </c>
      <c r="B74366" t="s">
        <v>228</v>
      </c>
      <c r="C74366" s="1">
        <v>45125</v>
      </c>
      <c r="D74366">
        <v>53</v>
      </c>
      <c r="E74366">
        <v>14319</v>
      </c>
      <c r="F74366">
        <v>85</v>
      </c>
      <c r="G74366">
        <v>52</v>
      </c>
      <c r="H74366">
        <v>53</v>
      </c>
      <c r="I74366">
        <v>52</v>
      </c>
      <c r="J74366">
        <v>52</v>
      </c>
    </row>
    <row r="74367" spans="1:10" x14ac:dyDescent="0.25">
      <c r="A74367">
        <v>74366</v>
      </c>
      <c r="B74367" t="s">
        <v>228</v>
      </c>
      <c r="C74367" s="1">
        <v>45124</v>
      </c>
      <c r="D74367">
        <v>52</v>
      </c>
      <c r="E74367">
        <v>111362</v>
      </c>
      <c r="F74367">
        <v>379</v>
      </c>
      <c r="G74367">
        <v>53</v>
      </c>
      <c r="H74367">
        <v>56</v>
      </c>
      <c r="I74367">
        <v>52</v>
      </c>
      <c r="J74367">
        <v>53</v>
      </c>
    </row>
    <row r="74368" spans="1:10" x14ac:dyDescent="0.25">
      <c r="A74368">
        <v>74367</v>
      </c>
      <c r="B74368" t="s">
        <v>228</v>
      </c>
      <c r="C74368" s="1">
        <v>45121</v>
      </c>
      <c r="D74368">
        <v>52</v>
      </c>
      <c r="E74368">
        <v>211970</v>
      </c>
      <c r="F74368">
        <v>725</v>
      </c>
      <c r="G74368">
        <v>53</v>
      </c>
      <c r="H74368">
        <v>58</v>
      </c>
      <c r="I74368">
        <v>52</v>
      </c>
      <c r="J74368">
        <v>54</v>
      </c>
    </row>
    <row r="74369" spans="1:10" x14ac:dyDescent="0.25">
      <c r="A74369">
        <v>74368</v>
      </c>
      <c r="B74369" t="s">
        <v>228</v>
      </c>
      <c r="C74369" s="1">
        <v>45120</v>
      </c>
      <c r="D74369">
        <v>53</v>
      </c>
      <c r="E74369">
        <v>2871</v>
      </c>
      <c r="F74369">
        <v>32</v>
      </c>
      <c r="G74369">
        <v>53</v>
      </c>
      <c r="H74369">
        <v>53</v>
      </c>
      <c r="I74369">
        <v>52</v>
      </c>
      <c r="J74369">
        <v>52</v>
      </c>
    </row>
    <row r="74370" spans="1:10" x14ac:dyDescent="0.25">
      <c r="A74370">
        <v>74369</v>
      </c>
      <c r="B74370" t="s">
        <v>228</v>
      </c>
      <c r="C74370" s="1">
        <v>45119</v>
      </c>
      <c r="D74370">
        <v>53</v>
      </c>
      <c r="E74370">
        <v>28710</v>
      </c>
      <c r="F74370">
        <v>79</v>
      </c>
      <c r="G74370">
        <v>52</v>
      </c>
      <c r="H74370">
        <v>53</v>
      </c>
      <c r="I74370">
        <v>52</v>
      </c>
      <c r="J74370">
        <v>52</v>
      </c>
    </row>
    <row r="74371" spans="1:10" x14ac:dyDescent="0.25">
      <c r="A74371">
        <v>74370</v>
      </c>
      <c r="B74371" t="s">
        <v>228</v>
      </c>
      <c r="C74371" s="1">
        <v>45118</v>
      </c>
      <c r="D74371">
        <v>52</v>
      </c>
      <c r="E74371">
        <v>8222</v>
      </c>
      <c r="F74371">
        <v>65</v>
      </c>
      <c r="G74371">
        <v>53</v>
      </c>
      <c r="H74371">
        <v>53</v>
      </c>
      <c r="I74371">
        <v>51</v>
      </c>
      <c r="J74371">
        <v>52</v>
      </c>
    </row>
    <row r="74372" spans="1:10" x14ac:dyDescent="0.25">
      <c r="A74372">
        <v>74371</v>
      </c>
      <c r="B74372" t="s">
        <v>228</v>
      </c>
      <c r="C74372" s="1">
        <v>45117</v>
      </c>
      <c r="D74372">
        <v>53</v>
      </c>
      <c r="E74372">
        <v>7254</v>
      </c>
      <c r="F74372">
        <v>71</v>
      </c>
      <c r="G74372">
        <v>52</v>
      </c>
      <c r="H74372">
        <v>53</v>
      </c>
      <c r="I74372">
        <v>52</v>
      </c>
      <c r="J74372">
        <v>52</v>
      </c>
    </row>
    <row r="74373" spans="1:10" x14ac:dyDescent="0.25">
      <c r="A74373">
        <v>74372</v>
      </c>
      <c r="B74373" t="s">
        <v>228</v>
      </c>
      <c r="C74373" s="1">
        <v>45114</v>
      </c>
      <c r="D74373">
        <v>52</v>
      </c>
      <c r="E74373">
        <v>33779</v>
      </c>
      <c r="F74373">
        <v>131</v>
      </c>
      <c r="G74373">
        <v>52</v>
      </c>
      <c r="H74373">
        <v>53</v>
      </c>
      <c r="I74373">
        <v>51</v>
      </c>
      <c r="J74373">
        <v>52</v>
      </c>
    </row>
    <row r="74374" spans="1:10" x14ac:dyDescent="0.25">
      <c r="A74374">
        <v>74373</v>
      </c>
      <c r="B74374" t="s">
        <v>228</v>
      </c>
      <c r="C74374" s="1">
        <v>45113</v>
      </c>
      <c r="D74374">
        <v>51</v>
      </c>
      <c r="E74374">
        <v>4697</v>
      </c>
      <c r="F74374">
        <v>43</v>
      </c>
      <c r="G74374">
        <v>51</v>
      </c>
      <c r="H74374">
        <v>52</v>
      </c>
      <c r="I74374">
        <v>51</v>
      </c>
      <c r="J74374">
        <v>51</v>
      </c>
    </row>
    <row r="74375" spans="1:10" x14ac:dyDescent="0.25">
      <c r="A74375">
        <v>74374</v>
      </c>
      <c r="B74375" t="s">
        <v>228</v>
      </c>
      <c r="C74375" s="1">
        <v>45112</v>
      </c>
      <c r="D74375">
        <v>51</v>
      </c>
      <c r="E74375">
        <v>27332</v>
      </c>
      <c r="F74375">
        <v>127</v>
      </c>
      <c r="G74375">
        <v>50</v>
      </c>
      <c r="H74375">
        <v>51</v>
      </c>
      <c r="I74375">
        <v>50</v>
      </c>
      <c r="J74375">
        <v>51</v>
      </c>
    </row>
    <row r="74376" spans="1:10" x14ac:dyDescent="0.25">
      <c r="A74376">
        <v>74375</v>
      </c>
      <c r="B74376" t="s">
        <v>228</v>
      </c>
      <c r="C74376" s="1">
        <v>45111</v>
      </c>
      <c r="D74376">
        <v>50</v>
      </c>
      <c r="E74376">
        <v>29482</v>
      </c>
      <c r="F74376">
        <v>232</v>
      </c>
      <c r="G74376">
        <v>51</v>
      </c>
      <c r="H74376">
        <v>52</v>
      </c>
      <c r="I74376">
        <v>50</v>
      </c>
      <c r="J74376">
        <v>51</v>
      </c>
    </row>
    <row r="74377" spans="1:10" x14ac:dyDescent="0.25">
      <c r="A74377">
        <v>74376</v>
      </c>
      <c r="B74377" t="s">
        <v>228</v>
      </c>
      <c r="C74377" s="1">
        <v>45110</v>
      </c>
      <c r="D74377">
        <v>51</v>
      </c>
      <c r="E74377">
        <v>94612</v>
      </c>
      <c r="F74377">
        <v>374</v>
      </c>
      <c r="G74377">
        <v>52</v>
      </c>
      <c r="H74377">
        <v>53</v>
      </c>
      <c r="I74377">
        <v>51</v>
      </c>
      <c r="J74377">
        <v>52</v>
      </c>
    </row>
    <row r="74378" spans="1:10" x14ac:dyDescent="0.25">
      <c r="A74378">
        <v>74377</v>
      </c>
      <c r="B74378" t="s">
        <v>228</v>
      </c>
      <c r="C74378" s="1">
        <v>45104</v>
      </c>
      <c r="D74378">
        <v>52</v>
      </c>
      <c r="E74378">
        <v>51241</v>
      </c>
      <c r="F74378">
        <v>215</v>
      </c>
      <c r="G74378">
        <v>52</v>
      </c>
      <c r="H74378">
        <v>53</v>
      </c>
      <c r="I74378">
        <v>51</v>
      </c>
      <c r="J74378">
        <v>51</v>
      </c>
    </row>
    <row r="74379" spans="1:10" x14ac:dyDescent="0.25">
      <c r="A74379">
        <v>74378</v>
      </c>
      <c r="B74379" t="s">
        <v>228</v>
      </c>
      <c r="C74379" s="1">
        <v>45103</v>
      </c>
      <c r="D74379">
        <v>52</v>
      </c>
      <c r="E74379">
        <v>38164</v>
      </c>
      <c r="F74379">
        <v>127</v>
      </c>
      <c r="G74379">
        <v>52</v>
      </c>
      <c r="H74379">
        <v>53</v>
      </c>
      <c r="I74379">
        <v>51</v>
      </c>
      <c r="J74379">
        <v>52</v>
      </c>
    </row>
    <row r="74380" spans="1:10" x14ac:dyDescent="0.25">
      <c r="A74380">
        <v>74379</v>
      </c>
      <c r="B74380" t="s">
        <v>228</v>
      </c>
      <c r="C74380" s="1">
        <v>45100</v>
      </c>
      <c r="D74380">
        <v>53</v>
      </c>
      <c r="E74380">
        <v>4207</v>
      </c>
      <c r="F74380">
        <v>54</v>
      </c>
      <c r="G74380">
        <v>53</v>
      </c>
      <c r="H74380">
        <v>53</v>
      </c>
      <c r="I74380">
        <v>52</v>
      </c>
      <c r="J74380">
        <v>52</v>
      </c>
    </row>
    <row r="74381" spans="1:10" x14ac:dyDescent="0.25">
      <c r="A74381">
        <v>74380</v>
      </c>
      <c r="B74381" t="s">
        <v>228</v>
      </c>
      <c r="C74381" s="1">
        <v>45099</v>
      </c>
      <c r="D74381">
        <v>53</v>
      </c>
      <c r="E74381">
        <v>8804</v>
      </c>
      <c r="F74381">
        <v>65</v>
      </c>
      <c r="G74381">
        <v>53</v>
      </c>
      <c r="H74381">
        <v>53</v>
      </c>
      <c r="I74381">
        <v>52</v>
      </c>
      <c r="J74381">
        <v>52</v>
      </c>
    </row>
    <row r="74382" spans="1:10" x14ac:dyDescent="0.25">
      <c r="A74382">
        <v>74381</v>
      </c>
      <c r="B74382" t="s">
        <v>228</v>
      </c>
      <c r="C74382" s="1">
        <v>45098</v>
      </c>
      <c r="D74382">
        <v>53</v>
      </c>
      <c r="E74382">
        <v>9846</v>
      </c>
      <c r="F74382">
        <v>62</v>
      </c>
      <c r="G74382">
        <v>53</v>
      </c>
      <c r="H74382">
        <v>53</v>
      </c>
      <c r="I74382">
        <v>52</v>
      </c>
      <c r="J74382">
        <v>52</v>
      </c>
    </row>
    <row r="74383" spans="1:10" x14ac:dyDescent="0.25">
      <c r="A74383">
        <v>74382</v>
      </c>
      <c r="B74383" t="s">
        <v>228</v>
      </c>
      <c r="C74383" s="1">
        <v>45097</v>
      </c>
      <c r="D74383">
        <v>53</v>
      </c>
      <c r="E74383">
        <v>47300</v>
      </c>
      <c r="F74383">
        <v>156</v>
      </c>
      <c r="G74383">
        <v>53</v>
      </c>
      <c r="H74383">
        <v>55</v>
      </c>
      <c r="I74383">
        <v>52</v>
      </c>
      <c r="J74383">
        <v>53</v>
      </c>
    </row>
    <row r="74384" spans="1:10" x14ac:dyDescent="0.25">
      <c r="A74384">
        <v>74383</v>
      </c>
      <c r="B74384" t="s">
        <v>228</v>
      </c>
      <c r="C74384" s="1">
        <v>45096</v>
      </c>
      <c r="D74384">
        <v>52</v>
      </c>
      <c r="E74384">
        <v>10869</v>
      </c>
      <c r="F74384">
        <v>52</v>
      </c>
      <c r="G74384">
        <v>53</v>
      </c>
      <c r="H74384">
        <v>53</v>
      </c>
      <c r="I74384">
        <v>52</v>
      </c>
      <c r="J74384">
        <v>53</v>
      </c>
    </row>
    <row r="74385" spans="1:10" x14ac:dyDescent="0.25">
      <c r="A74385">
        <v>74384</v>
      </c>
      <c r="B74385" t="s">
        <v>228</v>
      </c>
      <c r="C74385" s="1">
        <v>45093</v>
      </c>
      <c r="D74385">
        <v>52</v>
      </c>
      <c r="E74385">
        <v>19889</v>
      </c>
      <c r="F74385">
        <v>98</v>
      </c>
      <c r="G74385">
        <v>53</v>
      </c>
      <c r="H74385">
        <v>53</v>
      </c>
      <c r="I74385">
        <v>52</v>
      </c>
      <c r="J74385">
        <v>52</v>
      </c>
    </row>
    <row r="74386" spans="1:10" x14ac:dyDescent="0.25">
      <c r="A74386">
        <v>74385</v>
      </c>
      <c r="B74386" t="s">
        <v>228</v>
      </c>
      <c r="C74386" s="1">
        <v>45092</v>
      </c>
      <c r="D74386">
        <v>53</v>
      </c>
      <c r="E74386">
        <v>17462</v>
      </c>
      <c r="F74386">
        <v>97</v>
      </c>
      <c r="G74386">
        <v>54</v>
      </c>
      <c r="H74386">
        <v>54</v>
      </c>
      <c r="I74386">
        <v>53</v>
      </c>
      <c r="J74386">
        <v>53</v>
      </c>
    </row>
    <row r="74387" spans="1:10" x14ac:dyDescent="0.25">
      <c r="A74387">
        <v>74386</v>
      </c>
      <c r="B74387" t="s">
        <v>228</v>
      </c>
      <c r="C74387" s="1">
        <v>45091</v>
      </c>
      <c r="D74387">
        <v>54</v>
      </c>
      <c r="E74387">
        <v>14091</v>
      </c>
      <c r="F74387">
        <v>154</v>
      </c>
      <c r="G74387">
        <v>54</v>
      </c>
      <c r="H74387">
        <v>55</v>
      </c>
      <c r="I74387">
        <v>53</v>
      </c>
      <c r="J74387">
        <v>54</v>
      </c>
    </row>
    <row r="74388" spans="1:10" x14ac:dyDescent="0.25">
      <c r="A74388">
        <v>74387</v>
      </c>
      <c r="B74388" t="s">
        <v>228</v>
      </c>
      <c r="C74388" s="1">
        <v>45090</v>
      </c>
      <c r="D74388">
        <v>54</v>
      </c>
      <c r="E74388">
        <v>27890</v>
      </c>
      <c r="F74388">
        <v>153</v>
      </c>
      <c r="G74388">
        <v>53</v>
      </c>
      <c r="H74388">
        <v>55</v>
      </c>
      <c r="I74388">
        <v>53</v>
      </c>
      <c r="J74388">
        <v>54</v>
      </c>
    </row>
    <row r="74389" spans="1:10" x14ac:dyDescent="0.25">
      <c r="A74389">
        <v>74388</v>
      </c>
      <c r="B74389" t="s">
        <v>228</v>
      </c>
      <c r="C74389" s="1">
        <v>45089</v>
      </c>
      <c r="D74389">
        <v>53</v>
      </c>
      <c r="E74389">
        <v>64630</v>
      </c>
      <c r="F74389">
        <v>189</v>
      </c>
      <c r="G74389">
        <v>53</v>
      </c>
      <c r="H74389">
        <v>55</v>
      </c>
      <c r="I74389">
        <v>53</v>
      </c>
      <c r="J74389">
        <v>54</v>
      </c>
    </row>
    <row r="74390" spans="1:10" x14ac:dyDescent="0.25">
      <c r="A74390">
        <v>74389</v>
      </c>
      <c r="B74390" t="s">
        <v>228</v>
      </c>
      <c r="C74390" s="1">
        <v>45086</v>
      </c>
      <c r="D74390">
        <v>53</v>
      </c>
      <c r="E74390">
        <v>37949</v>
      </c>
      <c r="F74390">
        <v>204</v>
      </c>
      <c r="G74390">
        <v>53</v>
      </c>
      <c r="H74390">
        <v>55</v>
      </c>
      <c r="I74390">
        <v>53</v>
      </c>
      <c r="J74390">
        <v>54</v>
      </c>
    </row>
    <row r="74391" spans="1:10" x14ac:dyDescent="0.25">
      <c r="A74391">
        <v>74390</v>
      </c>
      <c r="B74391" t="s">
        <v>228</v>
      </c>
      <c r="C74391" s="1">
        <v>45085</v>
      </c>
      <c r="D74391">
        <v>53</v>
      </c>
      <c r="E74391">
        <v>42535</v>
      </c>
      <c r="F74391">
        <v>238</v>
      </c>
      <c r="G74391">
        <v>54</v>
      </c>
      <c r="H74391">
        <v>54</v>
      </c>
      <c r="I74391">
        <v>53</v>
      </c>
      <c r="J74391">
        <v>53</v>
      </c>
    </row>
    <row r="74392" spans="1:10" x14ac:dyDescent="0.25">
      <c r="A74392">
        <v>74391</v>
      </c>
      <c r="B74392" t="s">
        <v>228</v>
      </c>
      <c r="C74392" s="1">
        <v>45084</v>
      </c>
      <c r="D74392">
        <v>54</v>
      </c>
      <c r="E74392">
        <v>18805</v>
      </c>
      <c r="F74392">
        <v>107</v>
      </c>
      <c r="G74392">
        <v>53</v>
      </c>
      <c r="H74392">
        <v>54</v>
      </c>
      <c r="I74392">
        <v>53</v>
      </c>
      <c r="J74392">
        <v>53</v>
      </c>
    </row>
    <row r="74393" spans="1:10" x14ac:dyDescent="0.25">
      <c r="A74393">
        <v>74392</v>
      </c>
      <c r="B74393" t="s">
        <v>228</v>
      </c>
      <c r="C74393" s="1">
        <v>45083</v>
      </c>
      <c r="D74393">
        <v>53</v>
      </c>
      <c r="E74393">
        <v>66572</v>
      </c>
      <c r="F74393">
        <v>177</v>
      </c>
      <c r="G74393">
        <v>54</v>
      </c>
      <c r="H74393">
        <v>55</v>
      </c>
      <c r="I74393">
        <v>51</v>
      </c>
      <c r="J74393">
        <v>53</v>
      </c>
    </row>
    <row r="74394" spans="1:10" x14ac:dyDescent="0.25">
      <c r="A74394">
        <v>74393</v>
      </c>
      <c r="B74394" t="s">
        <v>228</v>
      </c>
      <c r="C74394" s="1">
        <v>45082</v>
      </c>
      <c r="D74394">
        <v>54</v>
      </c>
      <c r="E74394">
        <v>30304</v>
      </c>
      <c r="F74394">
        <v>124</v>
      </c>
      <c r="G74394">
        <v>54</v>
      </c>
      <c r="H74394">
        <v>55</v>
      </c>
      <c r="I74394">
        <v>53</v>
      </c>
      <c r="J74394">
        <v>54</v>
      </c>
    </row>
    <row r="74395" spans="1:10" x14ac:dyDescent="0.25">
      <c r="A74395">
        <v>74394</v>
      </c>
      <c r="B74395" t="s">
        <v>228</v>
      </c>
      <c r="C74395" s="1">
        <v>45077</v>
      </c>
      <c r="D74395">
        <v>54</v>
      </c>
      <c r="E74395">
        <v>22615</v>
      </c>
      <c r="F74395">
        <v>335</v>
      </c>
      <c r="G74395">
        <v>53</v>
      </c>
      <c r="H74395">
        <v>55</v>
      </c>
      <c r="I74395">
        <v>53</v>
      </c>
      <c r="J74395">
        <v>54</v>
      </c>
    </row>
    <row r="74396" spans="1:10" x14ac:dyDescent="0.25">
      <c r="A74396">
        <v>74395</v>
      </c>
      <c r="B74396" t="s">
        <v>228</v>
      </c>
      <c r="C74396" s="1">
        <v>45076</v>
      </c>
      <c r="D74396">
        <v>53</v>
      </c>
      <c r="E74396">
        <v>16848</v>
      </c>
      <c r="F74396">
        <v>60</v>
      </c>
      <c r="G74396">
        <v>53</v>
      </c>
      <c r="H74396">
        <v>54</v>
      </c>
      <c r="I74396">
        <v>53</v>
      </c>
      <c r="J74396">
        <v>53</v>
      </c>
    </row>
    <row r="74397" spans="1:10" x14ac:dyDescent="0.25">
      <c r="A74397">
        <v>74396</v>
      </c>
      <c r="B74397" t="s">
        <v>228</v>
      </c>
      <c r="C74397" s="1">
        <v>45075</v>
      </c>
      <c r="D74397">
        <v>54</v>
      </c>
      <c r="E74397">
        <v>30559</v>
      </c>
      <c r="F74397">
        <v>138</v>
      </c>
      <c r="G74397">
        <v>55</v>
      </c>
      <c r="H74397">
        <v>55</v>
      </c>
      <c r="I74397">
        <v>53</v>
      </c>
      <c r="J74397">
        <v>54</v>
      </c>
    </row>
    <row r="74398" spans="1:10" x14ac:dyDescent="0.25">
      <c r="A74398">
        <v>74397</v>
      </c>
      <c r="B74398" t="s">
        <v>228</v>
      </c>
      <c r="C74398" s="1">
        <v>45072</v>
      </c>
      <c r="D74398">
        <v>55</v>
      </c>
      <c r="E74398">
        <v>72698</v>
      </c>
      <c r="F74398">
        <v>443</v>
      </c>
      <c r="G74398">
        <v>54</v>
      </c>
      <c r="H74398">
        <v>56</v>
      </c>
      <c r="I74398">
        <v>53</v>
      </c>
      <c r="J74398">
        <v>55</v>
      </c>
    </row>
    <row r="74399" spans="1:10" x14ac:dyDescent="0.25">
      <c r="A74399">
        <v>74398</v>
      </c>
      <c r="B74399" t="s">
        <v>228</v>
      </c>
      <c r="C74399" s="1">
        <v>45071</v>
      </c>
      <c r="D74399">
        <v>53</v>
      </c>
      <c r="E74399">
        <v>26795</v>
      </c>
      <c r="F74399">
        <v>1231</v>
      </c>
      <c r="G74399">
        <v>54</v>
      </c>
      <c r="H74399">
        <v>55</v>
      </c>
      <c r="I74399">
        <v>53</v>
      </c>
      <c r="J74399">
        <v>54</v>
      </c>
    </row>
    <row r="74400" spans="1:10" x14ac:dyDescent="0.25">
      <c r="A74400">
        <v>74399</v>
      </c>
      <c r="B74400" t="s">
        <v>228</v>
      </c>
      <c r="C74400" s="1">
        <v>45070</v>
      </c>
      <c r="D74400">
        <v>54</v>
      </c>
      <c r="E74400">
        <v>101612</v>
      </c>
      <c r="F74400">
        <v>5642</v>
      </c>
      <c r="G74400">
        <v>54</v>
      </c>
      <c r="H74400">
        <v>56</v>
      </c>
      <c r="I74400">
        <v>52</v>
      </c>
      <c r="J74400">
        <v>55</v>
      </c>
    </row>
    <row r="74401" spans="1:10" x14ac:dyDescent="0.25">
      <c r="A74401">
        <v>74400</v>
      </c>
      <c r="B74401" t="s">
        <v>228</v>
      </c>
      <c r="C74401" s="1">
        <v>45069</v>
      </c>
      <c r="D74401">
        <v>54</v>
      </c>
      <c r="E74401">
        <v>100181</v>
      </c>
      <c r="F74401">
        <v>301</v>
      </c>
      <c r="G74401">
        <v>53</v>
      </c>
      <c r="H74401">
        <v>55</v>
      </c>
      <c r="I74401">
        <v>52</v>
      </c>
      <c r="J74401">
        <v>54</v>
      </c>
    </row>
    <row r="74402" spans="1:10" x14ac:dyDescent="0.25">
      <c r="A74402">
        <v>74401</v>
      </c>
      <c r="B74402" t="s">
        <v>228</v>
      </c>
      <c r="C74402" s="1">
        <v>45068</v>
      </c>
      <c r="D74402">
        <v>53</v>
      </c>
      <c r="E74402">
        <v>76110</v>
      </c>
      <c r="F74402">
        <v>277</v>
      </c>
      <c r="G74402">
        <v>53</v>
      </c>
      <c r="H74402">
        <v>55</v>
      </c>
      <c r="I74402">
        <v>52</v>
      </c>
      <c r="J74402">
        <v>53</v>
      </c>
    </row>
    <row r="74403" spans="1:10" x14ac:dyDescent="0.25">
      <c r="A74403">
        <v>74402</v>
      </c>
      <c r="B74403" t="s">
        <v>228</v>
      </c>
      <c r="C74403" s="1">
        <v>45065</v>
      </c>
      <c r="D74403">
        <v>53</v>
      </c>
      <c r="E74403">
        <v>125642</v>
      </c>
      <c r="F74403">
        <v>624</v>
      </c>
      <c r="G74403">
        <v>55</v>
      </c>
      <c r="H74403">
        <v>57</v>
      </c>
      <c r="I74403">
        <v>53</v>
      </c>
      <c r="J74403">
        <v>54</v>
      </c>
    </row>
    <row r="74404" spans="1:10" x14ac:dyDescent="0.25">
      <c r="A74404">
        <v>74403</v>
      </c>
      <c r="B74404" t="s">
        <v>228</v>
      </c>
      <c r="C74404" s="1">
        <v>45063</v>
      </c>
      <c r="D74404">
        <v>56</v>
      </c>
      <c r="E74404">
        <v>333666</v>
      </c>
      <c r="F74404">
        <v>3163</v>
      </c>
      <c r="G74404">
        <v>53</v>
      </c>
      <c r="H74404">
        <v>61</v>
      </c>
      <c r="I74404">
        <v>52</v>
      </c>
      <c r="J74404">
        <v>56</v>
      </c>
    </row>
    <row r="74405" spans="1:10" x14ac:dyDescent="0.25">
      <c r="A74405">
        <v>74404</v>
      </c>
      <c r="B74405" t="s">
        <v>228</v>
      </c>
      <c r="C74405" s="1">
        <v>45062</v>
      </c>
      <c r="D74405">
        <v>53</v>
      </c>
      <c r="E74405">
        <v>8850</v>
      </c>
      <c r="F74405">
        <v>121</v>
      </c>
      <c r="G74405">
        <v>54</v>
      </c>
      <c r="H74405">
        <v>54</v>
      </c>
      <c r="I74405">
        <v>52</v>
      </c>
      <c r="J74405">
        <v>53</v>
      </c>
    </row>
    <row r="74406" spans="1:10" x14ac:dyDescent="0.25">
      <c r="A74406">
        <v>74405</v>
      </c>
      <c r="B74406" t="s">
        <v>228</v>
      </c>
      <c r="C74406" s="1">
        <v>45061</v>
      </c>
      <c r="D74406">
        <v>54</v>
      </c>
      <c r="E74406">
        <v>39289</v>
      </c>
      <c r="F74406">
        <v>165</v>
      </c>
      <c r="G74406">
        <v>53</v>
      </c>
      <c r="H74406">
        <v>54</v>
      </c>
      <c r="I74406">
        <v>52</v>
      </c>
      <c r="J74406">
        <v>53</v>
      </c>
    </row>
    <row r="74407" spans="1:10" x14ac:dyDescent="0.25">
      <c r="A74407">
        <v>74406</v>
      </c>
      <c r="B74407" t="s">
        <v>228</v>
      </c>
      <c r="C74407" s="1">
        <v>45058</v>
      </c>
      <c r="D74407">
        <v>52</v>
      </c>
      <c r="E74407">
        <v>93168</v>
      </c>
      <c r="F74407">
        <v>434</v>
      </c>
      <c r="G74407">
        <v>55</v>
      </c>
      <c r="H74407">
        <v>55</v>
      </c>
      <c r="I74407">
        <v>52</v>
      </c>
      <c r="J74407">
        <v>53</v>
      </c>
    </row>
    <row r="74408" spans="1:10" x14ac:dyDescent="0.25">
      <c r="A74408">
        <v>74407</v>
      </c>
      <c r="B74408" t="s">
        <v>228</v>
      </c>
      <c r="C74408" s="1">
        <v>45057</v>
      </c>
      <c r="D74408">
        <v>54</v>
      </c>
      <c r="E74408">
        <v>317307</v>
      </c>
      <c r="F74408">
        <v>6613</v>
      </c>
      <c r="G74408">
        <v>51</v>
      </c>
      <c r="H74408">
        <v>56</v>
      </c>
      <c r="I74408">
        <v>51</v>
      </c>
      <c r="J74408">
        <v>54</v>
      </c>
    </row>
    <row r="74409" spans="1:10" x14ac:dyDescent="0.25">
      <c r="A74409">
        <v>74408</v>
      </c>
      <c r="B74409" t="s">
        <v>228</v>
      </c>
      <c r="C74409" s="1">
        <v>45056</v>
      </c>
      <c r="D74409">
        <v>51</v>
      </c>
      <c r="E74409">
        <v>11419</v>
      </c>
      <c r="F74409">
        <v>58</v>
      </c>
      <c r="G74409">
        <v>51</v>
      </c>
      <c r="H74409">
        <v>52</v>
      </c>
      <c r="I74409">
        <v>51</v>
      </c>
      <c r="J74409">
        <v>51</v>
      </c>
    </row>
    <row r="74410" spans="1:10" x14ac:dyDescent="0.25">
      <c r="A74410">
        <v>74409</v>
      </c>
      <c r="B74410" t="s">
        <v>228</v>
      </c>
      <c r="C74410" s="1">
        <v>45055</v>
      </c>
      <c r="D74410">
        <v>51</v>
      </c>
      <c r="E74410">
        <v>20918</v>
      </c>
      <c r="F74410">
        <v>117</v>
      </c>
      <c r="G74410">
        <v>52</v>
      </c>
      <c r="H74410">
        <v>52</v>
      </c>
      <c r="I74410">
        <v>51</v>
      </c>
      <c r="J74410">
        <v>51</v>
      </c>
    </row>
    <row r="74411" spans="1:10" x14ac:dyDescent="0.25">
      <c r="A74411">
        <v>74410</v>
      </c>
      <c r="B74411" t="s">
        <v>228</v>
      </c>
      <c r="C74411" s="1">
        <v>45054</v>
      </c>
      <c r="D74411">
        <v>51</v>
      </c>
      <c r="E74411">
        <v>14141</v>
      </c>
      <c r="F74411">
        <v>77</v>
      </c>
      <c r="G74411">
        <v>51</v>
      </c>
      <c r="H74411">
        <v>52</v>
      </c>
      <c r="I74411">
        <v>51</v>
      </c>
      <c r="J74411">
        <v>52</v>
      </c>
    </row>
    <row r="74412" spans="1:10" x14ac:dyDescent="0.25">
      <c r="A74412">
        <v>74411</v>
      </c>
      <c r="B74412" t="s">
        <v>228</v>
      </c>
      <c r="C74412" s="1">
        <v>45051</v>
      </c>
      <c r="D74412">
        <v>51</v>
      </c>
      <c r="E74412">
        <v>53415</v>
      </c>
      <c r="F74412">
        <v>326</v>
      </c>
      <c r="G74412">
        <v>52</v>
      </c>
      <c r="H74412">
        <v>53</v>
      </c>
      <c r="I74412">
        <v>51</v>
      </c>
      <c r="J74412">
        <v>51</v>
      </c>
    </row>
    <row r="74413" spans="1:10" x14ac:dyDescent="0.25">
      <c r="A74413">
        <v>74412</v>
      </c>
      <c r="B74413" t="s">
        <v>228</v>
      </c>
      <c r="C74413" s="1">
        <v>45050</v>
      </c>
      <c r="D74413">
        <v>52</v>
      </c>
      <c r="E74413">
        <v>86241</v>
      </c>
      <c r="F74413">
        <v>287</v>
      </c>
      <c r="G74413">
        <v>53</v>
      </c>
      <c r="H74413">
        <v>55</v>
      </c>
      <c r="I74413">
        <v>52</v>
      </c>
      <c r="J74413">
        <v>53</v>
      </c>
    </row>
    <row r="74414" spans="1:10" x14ac:dyDescent="0.25">
      <c r="A74414">
        <v>74413</v>
      </c>
      <c r="B74414" t="s">
        <v>228</v>
      </c>
      <c r="C74414" s="1">
        <v>45049</v>
      </c>
      <c r="D74414">
        <v>53</v>
      </c>
      <c r="E74414">
        <v>48905</v>
      </c>
      <c r="F74414">
        <v>303</v>
      </c>
      <c r="G74414">
        <v>52</v>
      </c>
      <c r="H74414">
        <v>53</v>
      </c>
      <c r="I74414">
        <v>51</v>
      </c>
      <c r="J74414">
        <v>52</v>
      </c>
    </row>
    <row r="74415" spans="1:10" x14ac:dyDescent="0.25">
      <c r="A74415">
        <v>74414</v>
      </c>
      <c r="B74415" t="s">
        <v>228</v>
      </c>
      <c r="C74415" s="1">
        <v>45048</v>
      </c>
      <c r="D74415">
        <v>52</v>
      </c>
      <c r="E74415">
        <v>34307</v>
      </c>
      <c r="F74415">
        <v>210</v>
      </c>
      <c r="G74415">
        <v>52</v>
      </c>
      <c r="H74415">
        <v>53</v>
      </c>
      <c r="I74415">
        <v>51</v>
      </c>
      <c r="J74415">
        <v>52</v>
      </c>
    </row>
    <row r="74416" spans="1:10" x14ac:dyDescent="0.25">
      <c r="A74416">
        <v>74415</v>
      </c>
      <c r="B74416" t="s">
        <v>228</v>
      </c>
      <c r="C74416" s="1">
        <v>45044</v>
      </c>
      <c r="D74416">
        <v>52</v>
      </c>
      <c r="E74416">
        <v>123189</v>
      </c>
      <c r="F74416">
        <v>712</v>
      </c>
      <c r="G74416">
        <v>52</v>
      </c>
      <c r="H74416">
        <v>57</v>
      </c>
      <c r="I74416">
        <v>51</v>
      </c>
      <c r="J74416">
        <v>53</v>
      </c>
    </row>
    <row r="74417" spans="1:10" x14ac:dyDescent="0.25">
      <c r="A74417">
        <v>74416</v>
      </c>
      <c r="B74417" t="s">
        <v>228</v>
      </c>
      <c r="C74417" s="1">
        <v>45043</v>
      </c>
      <c r="D74417">
        <v>51</v>
      </c>
      <c r="E74417">
        <v>30627</v>
      </c>
      <c r="F74417">
        <v>356</v>
      </c>
      <c r="G74417">
        <v>52</v>
      </c>
      <c r="H74417">
        <v>53</v>
      </c>
      <c r="I74417">
        <v>51</v>
      </c>
      <c r="J74417">
        <v>52</v>
      </c>
    </row>
    <row r="74418" spans="1:10" x14ac:dyDescent="0.25">
      <c r="A74418">
        <v>74417</v>
      </c>
      <c r="B74418" t="s">
        <v>228</v>
      </c>
      <c r="C74418" s="1">
        <v>45042</v>
      </c>
      <c r="D74418">
        <v>52</v>
      </c>
      <c r="E74418">
        <v>98008</v>
      </c>
      <c r="F74418">
        <v>4696</v>
      </c>
      <c r="G74418">
        <v>53</v>
      </c>
      <c r="H74418">
        <v>55</v>
      </c>
      <c r="I74418">
        <v>52</v>
      </c>
      <c r="J74418">
        <v>54</v>
      </c>
    </row>
    <row r="74419" spans="1:10" x14ac:dyDescent="0.25">
      <c r="A74419">
        <v>74418</v>
      </c>
      <c r="B74419" t="s">
        <v>228</v>
      </c>
      <c r="C74419" s="1">
        <v>45034</v>
      </c>
      <c r="D74419">
        <v>53</v>
      </c>
      <c r="E74419">
        <v>197136</v>
      </c>
      <c r="F74419">
        <v>12836</v>
      </c>
      <c r="G74419">
        <v>52</v>
      </c>
      <c r="H74419">
        <v>56</v>
      </c>
      <c r="I74419">
        <v>52</v>
      </c>
      <c r="J74419">
        <v>54</v>
      </c>
    </row>
    <row r="74420" spans="1:10" x14ac:dyDescent="0.25">
      <c r="A74420">
        <v>74419</v>
      </c>
      <c r="B74420" t="s">
        <v>228</v>
      </c>
      <c r="C74420" s="1">
        <v>45033</v>
      </c>
      <c r="D74420">
        <v>52</v>
      </c>
      <c r="E74420">
        <v>21433</v>
      </c>
      <c r="F74420">
        <v>105</v>
      </c>
      <c r="G74420">
        <v>53</v>
      </c>
      <c r="H74420">
        <v>54</v>
      </c>
      <c r="I74420">
        <v>52</v>
      </c>
      <c r="J74420">
        <v>53</v>
      </c>
    </row>
    <row r="74421" spans="1:10" x14ac:dyDescent="0.25">
      <c r="A74421">
        <v>74420</v>
      </c>
      <c r="B74421" t="s">
        <v>228</v>
      </c>
      <c r="C74421" s="1">
        <v>45030</v>
      </c>
      <c r="D74421">
        <v>52</v>
      </c>
      <c r="E74421">
        <v>34855</v>
      </c>
      <c r="F74421">
        <v>139</v>
      </c>
      <c r="G74421">
        <v>52</v>
      </c>
      <c r="H74421">
        <v>53</v>
      </c>
      <c r="I74421">
        <v>52</v>
      </c>
      <c r="J74421">
        <v>52</v>
      </c>
    </row>
    <row r="74422" spans="1:10" x14ac:dyDescent="0.25">
      <c r="A74422">
        <v>74421</v>
      </c>
      <c r="B74422" t="s">
        <v>228</v>
      </c>
      <c r="C74422" s="1">
        <v>45029</v>
      </c>
      <c r="D74422">
        <v>52</v>
      </c>
      <c r="E74422">
        <v>43205</v>
      </c>
      <c r="F74422">
        <v>181</v>
      </c>
      <c r="G74422">
        <v>54</v>
      </c>
      <c r="H74422">
        <v>54</v>
      </c>
      <c r="I74422">
        <v>52</v>
      </c>
      <c r="J74422">
        <v>53</v>
      </c>
    </row>
    <row r="74423" spans="1:10" x14ac:dyDescent="0.25">
      <c r="A74423">
        <v>74422</v>
      </c>
      <c r="B74423" t="s">
        <v>228</v>
      </c>
      <c r="C74423" s="1">
        <v>45028</v>
      </c>
      <c r="D74423">
        <v>54</v>
      </c>
      <c r="E74423">
        <v>15956</v>
      </c>
      <c r="F74423">
        <v>90</v>
      </c>
      <c r="G74423">
        <v>54</v>
      </c>
      <c r="H74423">
        <v>54</v>
      </c>
      <c r="I74423">
        <v>53</v>
      </c>
      <c r="J74423">
        <v>53</v>
      </c>
    </row>
    <row r="74424" spans="1:10" x14ac:dyDescent="0.25">
      <c r="A74424">
        <v>74423</v>
      </c>
      <c r="B74424" t="s">
        <v>228</v>
      </c>
      <c r="C74424" s="1">
        <v>45027</v>
      </c>
      <c r="D74424">
        <v>53</v>
      </c>
      <c r="E74424">
        <v>32625</v>
      </c>
      <c r="F74424">
        <v>297</v>
      </c>
      <c r="G74424">
        <v>54</v>
      </c>
      <c r="H74424">
        <v>55</v>
      </c>
      <c r="I74424">
        <v>53</v>
      </c>
      <c r="J74424">
        <v>53</v>
      </c>
    </row>
    <row r="74425" spans="1:10" x14ac:dyDescent="0.25">
      <c r="A74425">
        <v>74424</v>
      </c>
      <c r="B74425" t="s">
        <v>228</v>
      </c>
      <c r="C74425" s="1">
        <v>45026</v>
      </c>
      <c r="D74425">
        <v>54</v>
      </c>
      <c r="E74425">
        <v>168668</v>
      </c>
      <c r="F74425">
        <v>3020</v>
      </c>
      <c r="G74425">
        <v>53</v>
      </c>
      <c r="H74425">
        <v>58</v>
      </c>
      <c r="I74425">
        <v>52</v>
      </c>
      <c r="J74425">
        <v>55</v>
      </c>
    </row>
    <row r="74426" spans="1:10" x14ac:dyDescent="0.25">
      <c r="A74426">
        <v>74425</v>
      </c>
      <c r="B74426" t="s">
        <v>228</v>
      </c>
      <c r="C74426" s="1">
        <v>45022</v>
      </c>
      <c r="D74426">
        <v>53</v>
      </c>
      <c r="E74426">
        <v>9128</v>
      </c>
      <c r="F74426">
        <v>105</v>
      </c>
      <c r="G74426">
        <v>53</v>
      </c>
      <c r="H74426">
        <v>54</v>
      </c>
      <c r="I74426">
        <v>53</v>
      </c>
      <c r="J74426">
        <v>53</v>
      </c>
    </row>
    <row r="74427" spans="1:10" x14ac:dyDescent="0.25">
      <c r="A74427">
        <v>74426</v>
      </c>
      <c r="B74427" t="s">
        <v>228</v>
      </c>
      <c r="C74427" s="1">
        <v>45021</v>
      </c>
      <c r="D74427">
        <v>54</v>
      </c>
      <c r="E74427">
        <v>17399</v>
      </c>
      <c r="F74427">
        <v>147</v>
      </c>
      <c r="G74427">
        <v>52</v>
      </c>
      <c r="H74427">
        <v>54</v>
      </c>
      <c r="I74427">
        <v>52</v>
      </c>
      <c r="J74427">
        <v>53</v>
      </c>
    </row>
    <row r="74428" spans="1:10" x14ac:dyDescent="0.25">
      <c r="A74428">
        <v>74427</v>
      </c>
      <c r="B74428" t="s">
        <v>228</v>
      </c>
      <c r="C74428" s="1">
        <v>45020</v>
      </c>
      <c r="D74428">
        <v>52</v>
      </c>
      <c r="E74428">
        <v>17982</v>
      </c>
      <c r="F74428">
        <v>135</v>
      </c>
      <c r="G74428">
        <v>53</v>
      </c>
      <c r="H74428">
        <v>54</v>
      </c>
      <c r="I74428">
        <v>52</v>
      </c>
      <c r="J74428">
        <v>52</v>
      </c>
    </row>
    <row r="74429" spans="1:10" x14ac:dyDescent="0.25">
      <c r="A74429">
        <v>74428</v>
      </c>
      <c r="B74429" t="s">
        <v>228</v>
      </c>
      <c r="C74429" s="1">
        <v>45019</v>
      </c>
      <c r="D74429">
        <v>53</v>
      </c>
      <c r="E74429">
        <v>18431</v>
      </c>
      <c r="F74429">
        <v>195</v>
      </c>
      <c r="G74429">
        <v>54</v>
      </c>
      <c r="H74429">
        <v>54</v>
      </c>
      <c r="I74429">
        <v>53</v>
      </c>
      <c r="J74429">
        <v>53</v>
      </c>
    </row>
    <row r="74430" spans="1:10" x14ac:dyDescent="0.25">
      <c r="A74430">
        <v>74429</v>
      </c>
      <c r="B74430" t="s">
        <v>228</v>
      </c>
      <c r="C74430" s="1">
        <v>45016</v>
      </c>
      <c r="D74430">
        <v>54</v>
      </c>
      <c r="E74430">
        <v>57987</v>
      </c>
      <c r="F74430">
        <v>434</v>
      </c>
      <c r="G74430">
        <v>52</v>
      </c>
      <c r="H74430">
        <v>55</v>
      </c>
      <c r="I74430">
        <v>52</v>
      </c>
      <c r="J74430">
        <v>54</v>
      </c>
    </row>
    <row r="74431" spans="1:10" x14ac:dyDescent="0.25">
      <c r="A74431">
        <v>74430</v>
      </c>
      <c r="B74431" t="s">
        <v>228</v>
      </c>
      <c r="C74431" s="1">
        <v>45015</v>
      </c>
      <c r="D74431">
        <v>52</v>
      </c>
      <c r="E74431">
        <v>54458</v>
      </c>
      <c r="F74431">
        <v>299</v>
      </c>
      <c r="G74431">
        <v>54</v>
      </c>
      <c r="H74431">
        <v>54</v>
      </c>
      <c r="I74431">
        <v>51</v>
      </c>
      <c r="J74431">
        <v>52</v>
      </c>
    </row>
    <row r="74432" spans="1:10" x14ac:dyDescent="0.25">
      <c r="A74432">
        <v>74431</v>
      </c>
      <c r="B74432" t="s">
        <v>228</v>
      </c>
      <c r="C74432" s="1">
        <v>45014</v>
      </c>
      <c r="D74432">
        <v>53</v>
      </c>
      <c r="E74432">
        <v>171865</v>
      </c>
      <c r="F74432">
        <v>1322</v>
      </c>
      <c r="G74432">
        <v>50</v>
      </c>
      <c r="H74432">
        <v>58</v>
      </c>
      <c r="I74432">
        <v>50</v>
      </c>
      <c r="J74432">
        <v>54</v>
      </c>
    </row>
    <row r="74433" spans="1:10" x14ac:dyDescent="0.25">
      <c r="A74433">
        <v>74432</v>
      </c>
      <c r="B74433" t="s">
        <v>228</v>
      </c>
      <c r="C74433" s="1">
        <v>45013</v>
      </c>
      <c r="D74433">
        <v>50</v>
      </c>
      <c r="E74433">
        <v>25061</v>
      </c>
      <c r="F74433">
        <v>117</v>
      </c>
      <c r="G74433">
        <v>50</v>
      </c>
      <c r="H74433">
        <v>51</v>
      </c>
      <c r="I74433">
        <v>50</v>
      </c>
      <c r="J74433">
        <v>50</v>
      </c>
    </row>
    <row r="74434" spans="1:10" x14ac:dyDescent="0.25">
      <c r="A74434">
        <v>74433</v>
      </c>
      <c r="B74434" t="s">
        <v>228</v>
      </c>
      <c r="C74434" s="1">
        <v>45012</v>
      </c>
      <c r="D74434">
        <v>50</v>
      </c>
      <c r="E74434">
        <v>128752</v>
      </c>
      <c r="F74434">
        <v>479</v>
      </c>
      <c r="G74434">
        <v>52</v>
      </c>
      <c r="H74434">
        <v>52</v>
      </c>
      <c r="I74434">
        <v>50</v>
      </c>
      <c r="J74434">
        <v>50</v>
      </c>
    </row>
    <row r="74435" spans="1:10" x14ac:dyDescent="0.25">
      <c r="A74435">
        <v>74434</v>
      </c>
      <c r="B74435" t="s">
        <v>228</v>
      </c>
      <c r="C74435" s="1">
        <v>45009</v>
      </c>
      <c r="D74435">
        <v>52</v>
      </c>
      <c r="E74435">
        <v>34108</v>
      </c>
      <c r="F74435">
        <v>145</v>
      </c>
      <c r="G74435">
        <v>53</v>
      </c>
      <c r="H74435">
        <v>54</v>
      </c>
      <c r="I74435">
        <v>51</v>
      </c>
      <c r="J74435">
        <v>52</v>
      </c>
    </row>
    <row r="74436" spans="1:10" x14ac:dyDescent="0.25">
      <c r="A74436">
        <v>74435</v>
      </c>
      <c r="B74436" t="s">
        <v>228</v>
      </c>
      <c r="C74436" s="1">
        <v>45006</v>
      </c>
      <c r="D74436">
        <v>53</v>
      </c>
      <c r="E74436">
        <v>48744</v>
      </c>
      <c r="F74436">
        <v>227</v>
      </c>
      <c r="G74436">
        <v>52</v>
      </c>
      <c r="H74436">
        <v>53</v>
      </c>
      <c r="I74436">
        <v>51</v>
      </c>
      <c r="J74436">
        <v>52</v>
      </c>
    </row>
    <row r="74437" spans="1:10" x14ac:dyDescent="0.25">
      <c r="A74437">
        <v>74436</v>
      </c>
      <c r="B74437" t="s">
        <v>228</v>
      </c>
      <c r="C74437" s="1">
        <v>45005</v>
      </c>
      <c r="D74437">
        <v>52</v>
      </c>
      <c r="E74437">
        <v>27692</v>
      </c>
      <c r="F74437">
        <v>574</v>
      </c>
      <c r="G74437">
        <v>52</v>
      </c>
      <c r="H74437">
        <v>54</v>
      </c>
      <c r="I74437">
        <v>52</v>
      </c>
      <c r="J74437">
        <v>53</v>
      </c>
    </row>
    <row r="74438" spans="1:10" x14ac:dyDescent="0.25">
      <c r="A74438">
        <v>74437</v>
      </c>
      <c r="B74438" t="s">
        <v>228</v>
      </c>
      <c r="C74438" s="1">
        <v>45002</v>
      </c>
      <c r="D74438">
        <v>52</v>
      </c>
      <c r="E74438">
        <v>127492</v>
      </c>
      <c r="F74438">
        <v>3756</v>
      </c>
      <c r="G74438">
        <v>54</v>
      </c>
      <c r="H74438">
        <v>59</v>
      </c>
      <c r="I74438">
        <v>52</v>
      </c>
      <c r="J74438">
        <v>55</v>
      </c>
    </row>
    <row r="74439" spans="1:10" x14ac:dyDescent="0.25">
      <c r="A74439">
        <v>74438</v>
      </c>
      <c r="B74439" t="s">
        <v>228</v>
      </c>
      <c r="C74439" s="1">
        <v>45001</v>
      </c>
      <c r="D74439">
        <v>54</v>
      </c>
      <c r="E74439">
        <v>74736</v>
      </c>
      <c r="F74439">
        <v>315</v>
      </c>
      <c r="G74439">
        <v>52</v>
      </c>
      <c r="H74439">
        <v>56</v>
      </c>
      <c r="I74439">
        <v>52</v>
      </c>
      <c r="J74439">
        <v>53</v>
      </c>
    </row>
    <row r="74440" spans="1:10" x14ac:dyDescent="0.25">
      <c r="A74440">
        <v>74439</v>
      </c>
      <c r="B74440" t="s">
        <v>228</v>
      </c>
      <c r="C74440" s="1">
        <v>45000</v>
      </c>
      <c r="D74440">
        <v>55</v>
      </c>
      <c r="E74440">
        <v>57509</v>
      </c>
      <c r="F74440">
        <v>528</v>
      </c>
      <c r="G74440">
        <v>59</v>
      </c>
      <c r="H74440">
        <v>59</v>
      </c>
      <c r="I74440">
        <v>55</v>
      </c>
      <c r="J74440">
        <v>56</v>
      </c>
    </row>
    <row r="74441" spans="1:10" x14ac:dyDescent="0.25">
      <c r="A74441">
        <v>74440</v>
      </c>
      <c r="B74441" t="s">
        <v>228</v>
      </c>
      <c r="C74441" s="1">
        <v>44999</v>
      </c>
      <c r="D74441">
        <v>59</v>
      </c>
      <c r="E74441">
        <v>47091</v>
      </c>
      <c r="F74441">
        <v>447</v>
      </c>
      <c r="G74441">
        <v>60</v>
      </c>
      <c r="H74441">
        <v>64</v>
      </c>
      <c r="I74441">
        <v>58</v>
      </c>
      <c r="J74441">
        <v>61</v>
      </c>
    </row>
    <row r="74442" spans="1:10" x14ac:dyDescent="0.25">
      <c r="A74442">
        <v>74441</v>
      </c>
      <c r="B74442" t="s">
        <v>228</v>
      </c>
      <c r="C74442" s="1">
        <v>44998</v>
      </c>
      <c r="D74442">
        <v>59</v>
      </c>
      <c r="E74442">
        <v>56241</v>
      </c>
      <c r="F74442">
        <v>312</v>
      </c>
      <c r="G74442">
        <v>61</v>
      </c>
      <c r="H74442">
        <v>62</v>
      </c>
      <c r="I74442">
        <v>59</v>
      </c>
      <c r="J74442">
        <v>60</v>
      </c>
    </row>
    <row r="74443" spans="1:10" x14ac:dyDescent="0.25">
      <c r="A74443">
        <v>74442</v>
      </c>
      <c r="B74443" t="s">
        <v>228</v>
      </c>
      <c r="C74443" s="1">
        <v>44995</v>
      </c>
      <c r="D74443">
        <v>63</v>
      </c>
      <c r="E74443">
        <v>47096</v>
      </c>
      <c r="F74443">
        <v>314</v>
      </c>
      <c r="G74443">
        <v>64</v>
      </c>
      <c r="H74443">
        <v>65</v>
      </c>
      <c r="I74443">
        <v>61</v>
      </c>
      <c r="J74443">
        <v>63</v>
      </c>
    </row>
    <row r="74444" spans="1:10" x14ac:dyDescent="0.25">
      <c r="A74444">
        <v>74443</v>
      </c>
      <c r="B74444" t="s">
        <v>228</v>
      </c>
      <c r="C74444" s="1">
        <v>44994</v>
      </c>
      <c r="D74444">
        <v>64</v>
      </c>
      <c r="E74444">
        <v>30895</v>
      </c>
      <c r="F74444">
        <v>176</v>
      </c>
      <c r="G74444">
        <v>66</v>
      </c>
      <c r="H74444">
        <v>66</v>
      </c>
      <c r="I74444">
        <v>64</v>
      </c>
      <c r="J74444">
        <v>65</v>
      </c>
    </row>
    <row r="74445" spans="1:10" x14ac:dyDescent="0.25">
      <c r="A74445">
        <v>74444</v>
      </c>
      <c r="B74445" t="s">
        <v>228</v>
      </c>
      <c r="C74445" s="1">
        <v>44993</v>
      </c>
      <c r="D74445">
        <v>66</v>
      </c>
      <c r="E74445">
        <v>15018</v>
      </c>
      <c r="F74445">
        <v>121</v>
      </c>
      <c r="G74445">
        <v>66</v>
      </c>
      <c r="H74445">
        <v>66</v>
      </c>
      <c r="I74445">
        <v>65</v>
      </c>
      <c r="J74445">
        <v>65</v>
      </c>
    </row>
    <row r="74446" spans="1:10" x14ac:dyDescent="0.25">
      <c r="A74446">
        <v>74445</v>
      </c>
      <c r="B74446" t="s">
        <v>228</v>
      </c>
      <c r="C74446" s="1">
        <v>44992</v>
      </c>
      <c r="D74446">
        <v>66</v>
      </c>
      <c r="E74446">
        <v>30106</v>
      </c>
      <c r="F74446">
        <v>194</v>
      </c>
      <c r="G74446">
        <v>66</v>
      </c>
      <c r="H74446">
        <v>67</v>
      </c>
      <c r="I74446">
        <v>65</v>
      </c>
      <c r="J74446">
        <v>66</v>
      </c>
    </row>
    <row r="74447" spans="1:10" x14ac:dyDescent="0.25">
      <c r="A74447">
        <v>74446</v>
      </c>
      <c r="B74447" t="s">
        <v>228</v>
      </c>
      <c r="C74447" s="1">
        <v>44991</v>
      </c>
      <c r="D74447">
        <v>66</v>
      </c>
      <c r="E74447">
        <v>94503</v>
      </c>
      <c r="F74447">
        <v>3413</v>
      </c>
      <c r="G74447">
        <v>67</v>
      </c>
      <c r="H74447">
        <v>70</v>
      </c>
      <c r="I74447">
        <v>65</v>
      </c>
      <c r="J74447">
        <v>67</v>
      </c>
    </row>
    <row r="74448" spans="1:10" x14ac:dyDescent="0.25">
      <c r="A74448">
        <v>74447</v>
      </c>
      <c r="B74448" t="s">
        <v>228</v>
      </c>
      <c r="C74448" s="1">
        <v>44988</v>
      </c>
      <c r="D74448">
        <v>67</v>
      </c>
      <c r="E74448">
        <v>14055</v>
      </c>
      <c r="F74448">
        <v>90</v>
      </c>
      <c r="G74448">
        <v>67</v>
      </c>
      <c r="H74448">
        <v>67</v>
      </c>
      <c r="I74448">
        <v>66</v>
      </c>
      <c r="J74448">
        <v>66</v>
      </c>
    </row>
    <row r="74449" spans="1:10" x14ac:dyDescent="0.25">
      <c r="A74449">
        <v>74448</v>
      </c>
      <c r="B74449" t="s">
        <v>228</v>
      </c>
      <c r="C74449" s="1">
        <v>44987</v>
      </c>
      <c r="D74449">
        <v>67</v>
      </c>
      <c r="E74449">
        <v>15123</v>
      </c>
      <c r="F74449">
        <v>156</v>
      </c>
      <c r="G74449">
        <v>67</v>
      </c>
      <c r="H74449">
        <v>67</v>
      </c>
      <c r="I74449">
        <v>66</v>
      </c>
      <c r="J74449">
        <v>67</v>
      </c>
    </row>
    <row r="74450" spans="1:10" x14ac:dyDescent="0.25">
      <c r="A74450">
        <v>74449</v>
      </c>
      <c r="B74450" t="s">
        <v>228</v>
      </c>
      <c r="C74450" s="1">
        <v>44986</v>
      </c>
      <c r="D74450">
        <v>67</v>
      </c>
      <c r="E74450">
        <v>37727</v>
      </c>
      <c r="F74450">
        <v>280</v>
      </c>
      <c r="G74450">
        <v>69</v>
      </c>
      <c r="H74450">
        <v>69</v>
      </c>
      <c r="I74450">
        <v>65</v>
      </c>
      <c r="J74450">
        <v>67</v>
      </c>
    </row>
    <row r="74451" spans="1:10" x14ac:dyDescent="0.25">
      <c r="A74451">
        <v>74450</v>
      </c>
      <c r="B74451" t="s">
        <v>228</v>
      </c>
      <c r="C74451" s="1">
        <v>44985</v>
      </c>
      <c r="D74451">
        <v>69</v>
      </c>
      <c r="E74451">
        <v>9688</v>
      </c>
      <c r="F74451">
        <v>103</v>
      </c>
      <c r="G74451">
        <v>70</v>
      </c>
      <c r="H74451">
        <v>70</v>
      </c>
      <c r="I74451">
        <v>68</v>
      </c>
      <c r="J74451">
        <v>69</v>
      </c>
    </row>
    <row r="74452" spans="1:10" x14ac:dyDescent="0.25">
      <c r="A74452">
        <v>74451</v>
      </c>
      <c r="B74452" t="s">
        <v>228</v>
      </c>
      <c r="C74452" s="1">
        <v>44984</v>
      </c>
      <c r="D74452">
        <v>70</v>
      </c>
      <c r="E74452">
        <v>14290</v>
      </c>
      <c r="F74452">
        <v>139</v>
      </c>
      <c r="G74452">
        <v>70</v>
      </c>
      <c r="H74452">
        <v>71</v>
      </c>
      <c r="I74452">
        <v>69</v>
      </c>
      <c r="J74452">
        <v>69</v>
      </c>
    </row>
    <row r="74453" spans="1:10" x14ac:dyDescent="0.25">
      <c r="A74453">
        <v>74452</v>
      </c>
      <c r="B74453" t="s">
        <v>228</v>
      </c>
      <c r="C74453" s="1">
        <v>44981</v>
      </c>
      <c r="D74453">
        <v>70</v>
      </c>
      <c r="E74453">
        <v>10997</v>
      </c>
      <c r="F74453">
        <v>144</v>
      </c>
      <c r="G74453">
        <v>71</v>
      </c>
      <c r="H74453">
        <v>71</v>
      </c>
      <c r="I74453">
        <v>69</v>
      </c>
      <c r="J74453">
        <v>70</v>
      </c>
    </row>
    <row r="74454" spans="1:10" x14ac:dyDescent="0.25">
      <c r="A74454">
        <v>74453</v>
      </c>
      <c r="B74454" t="s">
        <v>228</v>
      </c>
      <c r="C74454" s="1">
        <v>44980</v>
      </c>
      <c r="D74454">
        <v>71</v>
      </c>
      <c r="E74454">
        <v>16119</v>
      </c>
      <c r="F74454">
        <v>149</v>
      </c>
      <c r="G74454">
        <v>70</v>
      </c>
      <c r="H74454">
        <v>71</v>
      </c>
      <c r="I74454">
        <v>69</v>
      </c>
      <c r="J74454">
        <v>70</v>
      </c>
    </row>
    <row r="74455" spans="1:10" x14ac:dyDescent="0.25">
      <c r="A74455">
        <v>74454</v>
      </c>
      <c r="B74455" t="s">
        <v>228</v>
      </c>
      <c r="C74455" s="1">
        <v>44979</v>
      </c>
      <c r="D74455">
        <v>71</v>
      </c>
      <c r="E74455">
        <v>18367</v>
      </c>
      <c r="F74455">
        <v>172</v>
      </c>
      <c r="G74455">
        <v>71</v>
      </c>
      <c r="H74455">
        <v>71</v>
      </c>
      <c r="I74455">
        <v>69</v>
      </c>
      <c r="J74455">
        <v>70</v>
      </c>
    </row>
    <row r="74456" spans="1:10" x14ac:dyDescent="0.25">
      <c r="A74456">
        <v>74455</v>
      </c>
      <c r="B74456" t="s">
        <v>228</v>
      </c>
      <c r="C74456" s="1">
        <v>44978</v>
      </c>
      <c r="D74456">
        <v>71</v>
      </c>
      <c r="E74456">
        <v>10131</v>
      </c>
      <c r="F74456">
        <v>162</v>
      </c>
      <c r="G74456">
        <v>70</v>
      </c>
      <c r="H74456">
        <v>71</v>
      </c>
      <c r="I74456">
        <v>69</v>
      </c>
      <c r="J74456">
        <v>70</v>
      </c>
    </row>
    <row r="74457" spans="1:10" x14ac:dyDescent="0.25">
      <c r="A74457">
        <v>74456</v>
      </c>
      <c r="B74457" t="s">
        <v>228</v>
      </c>
      <c r="C74457" s="1">
        <v>44977</v>
      </c>
      <c r="D74457">
        <v>70</v>
      </c>
      <c r="E74457">
        <v>22176</v>
      </c>
      <c r="F74457">
        <v>204</v>
      </c>
      <c r="G74457">
        <v>69</v>
      </c>
      <c r="H74457">
        <v>72</v>
      </c>
      <c r="I74457">
        <v>69</v>
      </c>
      <c r="J74457">
        <v>70</v>
      </c>
    </row>
    <row r="74458" spans="1:10" x14ac:dyDescent="0.25">
      <c r="A74458">
        <v>74457</v>
      </c>
      <c r="B74458" t="s">
        <v>228</v>
      </c>
      <c r="C74458" s="1">
        <v>44974</v>
      </c>
      <c r="D74458">
        <v>71</v>
      </c>
      <c r="E74458">
        <v>74909</v>
      </c>
      <c r="F74458">
        <v>573</v>
      </c>
      <c r="G74458">
        <v>70</v>
      </c>
      <c r="H74458">
        <v>72</v>
      </c>
      <c r="I74458">
        <v>68</v>
      </c>
      <c r="J74458">
        <v>71</v>
      </c>
    </row>
    <row r="74459" spans="1:10" x14ac:dyDescent="0.25">
      <c r="A74459">
        <v>74458</v>
      </c>
      <c r="B74459" t="s">
        <v>228</v>
      </c>
      <c r="C74459" s="1">
        <v>44973</v>
      </c>
      <c r="D74459">
        <v>70</v>
      </c>
      <c r="E74459">
        <v>19600</v>
      </c>
      <c r="F74459">
        <v>181</v>
      </c>
      <c r="G74459">
        <v>68</v>
      </c>
      <c r="H74459">
        <v>70</v>
      </c>
      <c r="I74459">
        <v>67</v>
      </c>
      <c r="J74459">
        <v>69</v>
      </c>
    </row>
    <row r="74460" spans="1:10" x14ac:dyDescent="0.25">
      <c r="A74460">
        <v>74459</v>
      </c>
      <c r="B74460" t="s">
        <v>228</v>
      </c>
      <c r="C74460" s="1">
        <v>44972</v>
      </c>
      <c r="D74460">
        <v>68</v>
      </c>
      <c r="E74460">
        <v>12853</v>
      </c>
      <c r="F74460">
        <v>138</v>
      </c>
      <c r="G74460">
        <v>66</v>
      </c>
      <c r="H74460">
        <v>69</v>
      </c>
      <c r="I74460">
        <v>66</v>
      </c>
      <c r="J74460">
        <v>68</v>
      </c>
    </row>
    <row r="74461" spans="1:10" x14ac:dyDescent="0.25">
      <c r="A74461">
        <v>74460</v>
      </c>
      <c r="B74461" t="s">
        <v>228</v>
      </c>
      <c r="C74461" s="1">
        <v>44971</v>
      </c>
      <c r="D74461">
        <v>68</v>
      </c>
      <c r="E74461">
        <v>48564</v>
      </c>
      <c r="F74461">
        <v>410</v>
      </c>
      <c r="G74461">
        <v>69</v>
      </c>
      <c r="H74461">
        <v>70</v>
      </c>
      <c r="I74461">
        <v>67</v>
      </c>
      <c r="J74461">
        <v>68</v>
      </c>
    </row>
    <row r="74462" spans="1:10" x14ac:dyDescent="0.25">
      <c r="A74462">
        <v>74461</v>
      </c>
      <c r="B74462" t="s">
        <v>228</v>
      </c>
      <c r="C74462" s="1">
        <v>44970</v>
      </c>
      <c r="D74462">
        <v>70</v>
      </c>
      <c r="E74462">
        <v>25083</v>
      </c>
      <c r="F74462">
        <v>194</v>
      </c>
      <c r="G74462">
        <v>71</v>
      </c>
      <c r="H74462">
        <v>71</v>
      </c>
      <c r="I74462">
        <v>69</v>
      </c>
      <c r="J74462">
        <v>70</v>
      </c>
    </row>
    <row r="74463" spans="1:10" x14ac:dyDescent="0.25">
      <c r="A74463">
        <v>74462</v>
      </c>
      <c r="B74463" t="s">
        <v>228</v>
      </c>
      <c r="C74463" s="1">
        <v>44967</v>
      </c>
      <c r="D74463">
        <v>70</v>
      </c>
      <c r="E74463">
        <v>43913</v>
      </c>
      <c r="F74463">
        <v>276</v>
      </c>
      <c r="G74463">
        <v>72</v>
      </c>
      <c r="H74463">
        <v>72</v>
      </c>
      <c r="I74463">
        <v>70</v>
      </c>
      <c r="J74463">
        <v>70</v>
      </c>
    </row>
    <row r="74464" spans="1:10" x14ac:dyDescent="0.25">
      <c r="A74464">
        <v>74463</v>
      </c>
      <c r="B74464" t="s">
        <v>228</v>
      </c>
      <c r="C74464" s="1">
        <v>44966</v>
      </c>
      <c r="D74464">
        <v>72</v>
      </c>
      <c r="E74464">
        <v>75959</v>
      </c>
      <c r="F74464">
        <v>345</v>
      </c>
      <c r="G74464">
        <v>72</v>
      </c>
      <c r="H74464">
        <v>73</v>
      </c>
      <c r="I74464">
        <v>70</v>
      </c>
      <c r="J74464">
        <v>71</v>
      </c>
    </row>
    <row r="74465" spans="1:10" x14ac:dyDescent="0.25">
      <c r="A74465">
        <v>74464</v>
      </c>
      <c r="B74465" t="s">
        <v>228</v>
      </c>
      <c r="C74465" s="1">
        <v>44965</v>
      </c>
      <c r="D74465">
        <v>72</v>
      </c>
      <c r="E74465">
        <v>50547</v>
      </c>
      <c r="F74465">
        <v>475</v>
      </c>
      <c r="G74465">
        <v>71</v>
      </c>
      <c r="H74465">
        <v>72</v>
      </c>
      <c r="I74465">
        <v>70</v>
      </c>
      <c r="J74465">
        <v>71</v>
      </c>
    </row>
    <row r="74466" spans="1:10" x14ac:dyDescent="0.25">
      <c r="A74466">
        <v>74465</v>
      </c>
      <c r="B74466" t="s">
        <v>228</v>
      </c>
      <c r="C74466" s="1">
        <v>44964</v>
      </c>
      <c r="D74466">
        <v>70</v>
      </c>
      <c r="E74466">
        <v>64606</v>
      </c>
      <c r="F74466">
        <v>512</v>
      </c>
      <c r="G74466">
        <v>73</v>
      </c>
      <c r="H74466">
        <v>73</v>
      </c>
      <c r="I74466">
        <v>70</v>
      </c>
      <c r="J74466">
        <v>71</v>
      </c>
    </row>
    <row r="74467" spans="1:10" x14ac:dyDescent="0.25">
      <c r="A74467">
        <v>74466</v>
      </c>
      <c r="B74467" t="s">
        <v>228</v>
      </c>
      <c r="C74467" s="1">
        <v>44963</v>
      </c>
      <c r="D74467">
        <v>72</v>
      </c>
      <c r="E74467">
        <v>390236</v>
      </c>
      <c r="F74467">
        <v>8670</v>
      </c>
      <c r="G74467">
        <v>67</v>
      </c>
      <c r="H74467">
        <v>73</v>
      </c>
      <c r="I74467">
        <v>66</v>
      </c>
      <c r="J74467">
        <v>71</v>
      </c>
    </row>
    <row r="74468" spans="1:10" x14ac:dyDescent="0.25">
      <c r="A74468">
        <v>74467</v>
      </c>
      <c r="B74468" t="s">
        <v>228</v>
      </c>
      <c r="C74468" s="1">
        <v>44960</v>
      </c>
      <c r="D74468">
        <v>67</v>
      </c>
      <c r="E74468">
        <v>48066</v>
      </c>
      <c r="F74468">
        <v>274</v>
      </c>
      <c r="G74468">
        <v>66</v>
      </c>
      <c r="H74468">
        <v>67</v>
      </c>
      <c r="I74468">
        <v>65</v>
      </c>
      <c r="J74468">
        <v>67</v>
      </c>
    </row>
    <row r="74469" spans="1:10" x14ac:dyDescent="0.25">
      <c r="A74469">
        <v>74468</v>
      </c>
      <c r="B74469" t="s">
        <v>228</v>
      </c>
      <c r="C74469" s="1">
        <v>44959</v>
      </c>
      <c r="D74469">
        <v>66</v>
      </c>
      <c r="E74469">
        <v>31351</v>
      </c>
      <c r="F74469">
        <v>264</v>
      </c>
      <c r="G74469">
        <v>67</v>
      </c>
      <c r="H74469">
        <v>67</v>
      </c>
      <c r="I74469">
        <v>65</v>
      </c>
      <c r="J74469">
        <v>66</v>
      </c>
    </row>
    <row r="74470" spans="1:10" x14ac:dyDescent="0.25">
      <c r="A74470">
        <v>74469</v>
      </c>
      <c r="B74470" t="s">
        <v>228</v>
      </c>
      <c r="C74470" s="1">
        <v>44958</v>
      </c>
      <c r="D74470">
        <v>67</v>
      </c>
      <c r="E74470">
        <v>7418</v>
      </c>
      <c r="F74470">
        <v>89</v>
      </c>
      <c r="G74470">
        <v>67</v>
      </c>
      <c r="H74470">
        <v>67</v>
      </c>
      <c r="I74470">
        <v>66</v>
      </c>
      <c r="J74470">
        <v>67</v>
      </c>
    </row>
    <row r="74471" spans="1:10" x14ac:dyDescent="0.25">
      <c r="A74471">
        <v>74470</v>
      </c>
      <c r="B74471" t="s">
        <v>228</v>
      </c>
      <c r="C74471" s="1">
        <v>44957</v>
      </c>
      <c r="D74471">
        <v>66</v>
      </c>
      <c r="E74471">
        <v>31256</v>
      </c>
      <c r="F74471">
        <v>378</v>
      </c>
      <c r="G74471">
        <v>67</v>
      </c>
      <c r="H74471">
        <v>67</v>
      </c>
      <c r="I74471">
        <v>66</v>
      </c>
      <c r="J74471">
        <v>66</v>
      </c>
    </row>
    <row r="74472" spans="1:10" x14ac:dyDescent="0.25">
      <c r="A74472">
        <v>74471</v>
      </c>
      <c r="B74472" t="s">
        <v>228</v>
      </c>
      <c r="C74472" s="1">
        <v>44956</v>
      </c>
      <c r="D74472">
        <v>67</v>
      </c>
      <c r="E74472">
        <v>14420</v>
      </c>
      <c r="F74472">
        <v>131</v>
      </c>
      <c r="G74472">
        <v>67</v>
      </c>
      <c r="H74472">
        <v>67</v>
      </c>
      <c r="I74472">
        <v>66</v>
      </c>
      <c r="J74472">
        <v>67</v>
      </c>
    </row>
    <row r="74473" spans="1:10" x14ac:dyDescent="0.25">
      <c r="A74473">
        <v>74472</v>
      </c>
      <c r="B74473" t="s">
        <v>228</v>
      </c>
      <c r="C74473" s="1">
        <v>44953</v>
      </c>
      <c r="D74473">
        <v>67</v>
      </c>
      <c r="E74473">
        <v>16753</v>
      </c>
      <c r="F74473">
        <v>131</v>
      </c>
      <c r="G74473">
        <v>67</v>
      </c>
      <c r="H74473">
        <v>67</v>
      </c>
      <c r="I74473">
        <v>66</v>
      </c>
      <c r="J74473">
        <v>67</v>
      </c>
    </row>
    <row r="74474" spans="1:10" x14ac:dyDescent="0.25">
      <c r="A74474">
        <v>74473</v>
      </c>
      <c r="B74474" t="s">
        <v>228</v>
      </c>
      <c r="C74474" s="1">
        <v>44952</v>
      </c>
      <c r="D74474">
        <v>67</v>
      </c>
      <c r="E74474">
        <v>33306</v>
      </c>
      <c r="F74474">
        <v>233</v>
      </c>
      <c r="G74474">
        <v>66</v>
      </c>
      <c r="H74474">
        <v>67</v>
      </c>
      <c r="I74474">
        <v>66</v>
      </c>
      <c r="J74474">
        <v>66</v>
      </c>
    </row>
    <row r="74475" spans="1:10" x14ac:dyDescent="0.25">
      <c r="A74475">
        <v>74474</v>
      </c>
      <c r="B74475" t="s">
        <v>228</v>
      </c>
      <c r="C74475" s="1">
        <v>44951</v>
      </c>
      <c r="D74475">
        <v>66</v>
      </c>
      <c r="E74475">
        <v>18526</v>
      </c>
      <c r="F74475">
        <v>165</v>
      </c>
      <c r="G74475">
        <v>67</v>
      </c>
      <c r="H74475">
        <v>67</v>
      </c>
      <c r="I74475">
        <v>66</v>
      </c>
      <c r="J74475">
        <v>66</v>
      </c>
    </row>
    <row r="74476" spans="1:10" x14ac:dyDescent="0.25">
      <c r="A74476">
        <v>74475</v>
      </c>
      <c r="B74476" t="s">
        <v>228</v>
      </c>
      <c r="C74476" s="1">
        <v>44950</v>
      </c>
      <c r="D74476">
        <v>67</v>
      </c>
      <c r="E74476">
        <v>27185</v>
      </c>
      <c r="F74476">
        <v>174</v>
      </c>
      <c r="G74476">
        <v>67</v>
      </c>
      <c r="H74476">
        <v>68</v>
      </c>
      <c r="I74476">
        <v>66</v>
      </c>
      <c r="J74476">
        <v>66</v>
      </c>
    </row>
    <row r="74477" spans="1:10" x14ac:dyDescent="0.25">
      <c r="A74477">
        <v>74476</v>
      </c>
      <c r="B74477" t="s">
        <v>228</v>
      </c>
      <c r="C74477" s="1">
        <v>44946</v>
      </c>
      <c r="D74477">
        <v>67</v>
      </c>
      <c r="E74477">
        <v>29542</v>
      </c>
      <c r="F74477">
        <v>262</v>
      </c>
      <c r="G74477">
        <v>66</v>
      </c>
      <c r="H74477">
        <v>68</v>
      </c>
      <c r="I74477">
        <v>65</v>
      </c>
      <c r="J74477">
        <v>67</v>
      </c>
    </row>
    <row r="74478" spans="1:10" x14ac:dyDescent="0.25">
      <c r="A74478">
        <v>74477</v>
      </c>
      <c r="B74478" t="s">
        <v>228</v>
      </c>
      <c r="C74478" s="1">
        <v>44945</v>
      </c>
      <c r="D74478">
        <v>66</v>
      </c>
      <c r="E74478">
        <v>95190</v>
      </c>
      <c r="F74478">
        <v>3093</v>
      </c>
      <c r="G74478">
        <v>67</v>
      </c>
      <c r="H74478">
        <v>69</v>
      </c>
      <c r="I74478">
        <v>65</v>
      </c>
      <c r="J74478">
        <v>67</v>
      </c>
    </row>
    <row r="74479" spans="1:10" x14ac:dyDescent="0.25">
      <c r="A74479">
        <v>74478</v>
      </c>
      <c r="B74479" t="s">
        <v>228</v>
      </c>
      <c r="C74479" s="1">
        <v>44944</v>
      </c>
      <c r="D74479">
        <v>67</v>
      </c>
      <c r="E74479">
        <v>12074</v>
      </c>
      <c r="F74479">
        <v>166</v>
      </c>
      <c r="G74479">
        <v>65</v>
      </c>
      <c r="H74479">
        <v>67</v>
      </c>
      <c r="I74479">
        <v>65</v>
      </c>
      <c r="J74479">
        <v>66</v>
      </c>
    </row>
    <row r="74480" spans="1:10" x14ac:dyDescent="0.25">
      <c r="A74480">
        <v>74479</v>
      </c>
      <c r="B74480" t="s">
        <v>228</v>
      </c>
      <c r="C74480" s="1">
        <v>44943</v>
      </c>
      <c r="D74480">
        <v>65</v>
      </c>
      <c r="E74480">
        <v>29472</v>
      </c>
      <c r="F74480">
        <v>289</v>
      </c>
      <c r="G74480">
        <v>67</v>
      </c>
      <c r="H74480">
        <v>67</v>
      </c>
      <c r="I74480">
        <v>65</v>
      </c>
      <c r="J74480">
        <v>66</v>
      </c>
    </row>
    <row r="74481" spans="1:10" x14ac:dyDescent="0.25">
      <c r="A74481">
        <v>74480</v>
      </c>
      <c r="B74481" t="s">
        <v>228</v>
      </c>
      <c r="C74481" s="1">
        <v>44942</v>
      </c>
      <c r="D74481">
        <v>66</v>
      </c>
      <c r="E74481">
        <v>36561</v>
      </c>
      <c r="F74481">
        <v>299</v>
      </c>
      <c r="G74481">
        <v>67</v>
      </c>
      <c r="H74481">
        <v>68</v>
      </c>
      <c r="I74481">
        <v>66</v>
      </c>
      <c r="J74481">
        <v>67</v>
      </c>
    </row>
    <row r="74482" spans="1:10" x14ac:dyDescent="0.25">
      <c r="A74482">
        <v>74481</v>
      </c>
      <c r="B74482" t="s">
        <v>228</v>
      </c>
      <c r="C74482" s="1">
        <v>44939</v>
      </c>
      <c r="D74482">
        <v>67</v>
      </c>
      <c r="E74482">
        <v>174799</v>
      </c>
      <c r="F74482">
        <v>11645</v>
      </c>
      <c r="G74482">
        <v>68</v>
      </c>
      <c r="H74482">
        <v>70</v>
      </c>
      <c r="I74482">
        <v>66</v>
      </c>
      <c r="J74482">
        <v>68</v>
      </c>
    </row>
    <row r="74483" spans="1:10" x14ac:dyDescent="0.25">
      <c r="A74483">
        <v>74482</v>
      </c>
      <c r="B74483" t="s">
        <v>228</v>
      </c>
      <c r="C74483" s="1">
        <v>44938</v>
      </c>
      <c r="D74483">
        <v>69</v>
      </c>
      <c r="E74483">
        <v>49284</v>
      </c>
      <c r="F74483">
        <v>272</v>
      </c>
      <c r="G74483">
        <v>67</v>
      </c>
      <c r="H74483">
        <v>69</v>
      </c>
      <c r="I74483">
        <v>65</v>
      </c>
      <c r="J74483">
        <v>67</v>
      </c>
    </row>
    <row r="74484" spans="1:10" x14ac:dyDescent="0.25">
      <c r="A74484">
        <v>74483</v>
      </c>
      <c r="B74484" t="s">
        <v>228</v>
      </c>
      <c r="C74484" s="1">
        <v>44937</v>
      </c>
      <c r="D74484">
        <v>67</v>
      </c>
      <c r="E74484">
        <v>33825</v>
      </c>
      <c r="F74484">
        <v>329</v>
      </c>
      <c r="G74484">
        <v>63</v>
      </c>
      <c r="H74484">
        <v>67</v>
      </c>
      <c r="I74484">
        <v>63</v>
      </c>
      <c r="J74484">
        <v>66</v>
      </c>
    </row>
    <row r="74485" spans="1:10" x14ac:dyDescent="0.25">
      <c r="A74485">
        <v>74484</v>
      </c>
      <c r="B74485" t="s">
        <v>228</v>
      </c>
      <c r="C74485" s="1">
        <v>44936</v>
      </c>
      <c r="D74485">
        <v>67</v>
      </c>
      <c r="E74485">
        <v>38414</v>
      </c>
      <c r="F74485">
        <v>386</v>
      </c>
      <c r="G74485">
        <v>67</v>
      </c>
      <c r="H74485">
        <v>68</v>
      </c>
      <c r="I74485">
        <v>65</v>
      </c>
      <c r="J74485">
        <v>66</v>
      </c>
    </row>
    <row r="74486" spans="1:10" x14ac:dyDescent="0.25">
      <c r="A74486">
        <v>74485</v>
      </c>
      <c r="B74486" t="s">
        <v>228</v>
      </c>
      <c r="C74486" s="1">
        <v>44935</v>
      </c>
      <c r="D74486">
        <v>67</v>
      </c>
      <c r="E74486">
        <v>46877</v>
      </c>
      <c r="F74486">
        <v>358</v>
      </c>
      <c r="G74486">
        <v>68</v>
      </c>
      <c r="H74486">
        <v>69</v>
      </c>
      <c r="I74486">
        <v>66</v>
      </c>
      <c r="J74486">
        <v>67</v>
      </c>
    </row>
    <row r="74487" spans="1:10" x14ac:dyDescent="0.25">
      <c r="A74487">
        <v>74486</v>
      </c>
      <c r="B74487" t="s">
        <v>228</v>
      </c>
      <c r="C74487" s="1">
        <v>44932</v>
      </c>
      <c r="D74487">
        <v>68</v>
      </c>
      <c r="E74487">
        <v>54366</v>
      </c>
      <c r="F74487">
        <v>438</v>
      </c>
      <c r="G74487">
        <v>69</v>
      </c>
      <c r="H74487">
        <v>70</v>
      </c>
      <c r="I74487">
        <v>67</v>
      </c>
      <c r="J74487">
        <v>68</v>
      </c>
    </row>
    <row r="74488" spans="1:10" x14ac:dyDescent="0.25">
      <c r="A74488">
        <v>74487</v>
      </c>
      <c r="B74488" t="s">
        <v>228</v>
      </c>
      <c r="C74488" s="1">
        <v>44931</v>
      </c>
      <c r="D74488">
        <v>69</v>
      </c>
      <c r="E74488">
        <v>94982</v>
      </c>
      <c r="F74488">
        <v>550</v>
      </c>
      <c r="G74488">
        <v>71</v>
      </c>
      <c r="H74488">
        <v>71</v>
      </c>
      <c r="I74488">
        <v>67</v>
      </c>
      <c r="J74488">
        <v>69</v>
      </c>
    </row>
    <row r="74489" spans="1:10" x14ac:dyDescent="0.25">
      <c r="A74489">
        <v>74488</v>
      </c>
      <c r="B74489" t="s">
        <v>228</v>
      </c>
      <c r="C74489" s="1">
        <v>44930</v>
      </c>
      <c r="D74489">
        <v>71</v>
      </c>
      <c r="E74489">
        <v>102168</v>
      </c>
      <c r="F74489">
        <v>702</v>
      </c>
      <c r="G74489">
        <v>70</v>
      </c>
      <c r="H74489">
        <v>73</v>
      </c>
      <c r="I74489">
        <v>70</v>
      </c>
      <c r="J74489">
        <v>71</v>
      </c>
    </row>
    <row r="74490" spans="1:10" x14ac:dyDescent="0.25">
      <c r="A74490">
        <v>74489</v>
      </c>
      <c r="B74490" t="s">
        <v>228</v>
      </c>
      <c r="C74490" s="1">
        <v>44929</v>
      </c>
      <c r="D74490">
        <v>74</v>
      </c>
      <c r="E74490">
        <v>238119</v>
      </c>
      <c r="F74490">
        <v>1325</v>
      </c>
      <c r="G74490">
        <v>70</v>
      </c>
      <c r="H74490">
        <v>75</v>
      </c>
      <c r="I74490">
        <v>69</v>
      </c>
      <c r="J74490">
        <v>72</v>
      </c>
    </row>
    <row r="74491" spans="1:10" x14ac:dyDescent="0.25">
      <c r="A74491">
        <v>74490</v>
      </c>
      <c r="B74491" t="s">
        <v>228</v>
      </c>
      <c r="C74491" s="1">
        <v>44928</v>
      </c>
      <c r="D74491">
        <v>70</v>
      </c>
      <c r="E74491">
        <v>54048</v>
      </c>
      <c r="F74491">
        <v>532</v>
      </c>
      <c r="G74491">
        <v>68</v>
      </c>
      <c r="H74491">
        <v>72</v>
      </c>
      <c r="I74491">
        <v>68</v>
      </c>
      <c r="J74491">
        <v>70</v>
      </c>
    </row>
    <row r="74492" spans="1:10" x14ac:dyDescent="0.25">
      <c r="A74492">
        <v>74491</v>
      </c>
      <c r="B74492" t="s">
        <v>228</v>
      </c>
      <c r="C74492" s="1">
        <v>44925</v>
      </c>
      <c r="D74492">
        <v>70</v>
      </c>
      <c r="E74492">
        <v>63988</v>
      </c>
      <c r="F74492">
        <v>470</v>
      </c>
      <c r="G74492">
        <v>71</v>
      </c>
      <c r="H74492">
        <v>73</v>
      </c>
      <c r="I74492">
        <v>70</v>
      </c>
      <c r="J74492">
        <v>70</v>
      </c>
    </row>
    <row r="74493" spans="1:10" x14ac:dyDescent="0.25">
      <c r="A74493">
        <v>74492</v>
      </c>
      <c r="B74493" t="s">
        <v>228</v>
      </c>
      <c r="C74493" s="1">
        <v>44924</v>
      </c>
      <c r="D74493">
        <v>73</v>
      </c>
      <c r="E74493">
        <v>50521</v>
      </c>
      <c r="F74493">
        <v>438</v>
      </c>
      <c r="G74493">
        <v>71</v>
      </c>
      <c r="H74493">
        <v>73</v>
      </c>
      <c r="I74493">
        <v>70</v>
      </c>
      <c r="J74493">
        <v>72</v>
      </c>
    </row>
    <row r="74494" spans="1:10" x14ac:dyDescent="0.25">
      <c r="A74494">
        <v>74493</v>
      </c>
      <c r="B74494" t="s">
        <v>228</v>
      </c>
      <c r="C74494" s="1">
        <v>44923</v>
      </c>
      <c r="D74494">
        <v>71</v>
      </c>
      <c r="E74494">
        <v>156964</v>
      </c>
      <c r="F74494">
        <v>1162</v>
      </c>
      <c r="G74494">
        <v>75</v>
      </c>
      <c r="H74494">
        <v>75</v>
      </c>
      <c r="I74494">
        <v>71</v>
      </c>
      <c r="J74494">
        <v>72</v>
      </c>
    </row>
    <row r="74495" spans="1:10" x14ac:dyDescent="0.25">
      <c r="A74495">
        <v>74494</v>
      </c>
      <c r="B74495" t="s">
        <v>228</v>
      </c>
      <c r="C74495" s="1">
        <v>44922</v>
      </c>
      <c r="D74495">
        <v>76</v>
      </c>
      <c r="E74495">
        <v>277634</v>
      </c>
      <c r="F74495">
        <v>1912</v>
      </c>
      <c r="G74495">
        <v>71</v>
      </c>
      <c r="H74495">
        <v>76</v>
      </c>
      <c r="I74495">
        <v>69</v>
      </c>
      <c r="J74495">
        <v>73</v>
      </c>
    </row>
    <row r="74496" spans="1:10" x14ac:dyDescent="0.25">
      <c r="A74496">
        <v>74495</v>
      </c>
      <c r="B74496" t="s">
        <v>228</v>
      </c>
      <c r="C74496" s="1">
        <v>44921</v>
      </c>
      <c r="D74496">
        <v>70</v>
      </c>
      <c r="E74496">
        <v>32530</v>
      </c>
      <c r="F74496">
        <v>223</v>
      </c>
      <c r="G74496">
        <v>70</v>
      </c>
      <c r="H74496">
        <v>71</v>
      </c>
      <c r="I74496">
        <v>69</v>
      </c>
      <c r="J74496">
        <v>70</v>
      </c>
    </row>
    <row r="74497" spans="1:10" x14ac:dyDescent="0.25">
      <c r="A74497">
        <v>74496</v>
      </c>
      <c r="B74497" t="s">
        <v>228</v>
      </c>
      <c r="C74497" s="1">
        <v>44918</v>
      </c>
      <c r="D74497">
        <v>70</v>
      </c>
      <c r="E74497">
        <v>17603</v>
      </c>
      <c r="F74497">
        <v>187</v>
      </c>
      <c r="G74497">
        <v>70</v>
      </c>
      <c r="H74497">
        <v>70</v>
      </c>
      <c r="I74497">
        <v>68</v>
      </c>
      <c r="J74497">
        <v>69</v>
      </c>
    </row>
    <row r="74498" spans="1:10" x14ac:dyDescent="0.25">
      <c r="A74498">
        <v>74497</v>
      </c>
      <c r="B74498" t="s">
        <v>228</v>
      </c>
      <c r="C74498" s="1">
        <v>44917</v>
      </c>
      <c r="D74498">
        <v>69</v>
      </c>
      <c r="E74498">
        <v>19520</v>
      </c>
      <c r="F74498">
        <v>279</v>
      </c>
      <c r="G74498">
        <v>69</v>
      </c>
      <c r="H74498">
        <v>70</v>
      </c>
      <c r="I74498">
        <v>68</v>
      </c>
      <c r="J74498">
        <v>69</v>
      </c>
    </row>
    <row r="74499" spans="1:10" x14ac:dyDescent="0.25">
      <c r="A74499">
        <v>74498</v>
      </c>
      <c r="B74499" t="s">
        <v>228</v>
      </c>
      <c r="C74499" s="1">
        <v>44916</v>
      </c>
      <c r="D74499">
        <v>69</v>
      </c>
      <c r="E74499">
        <v>35019</v>
      </c>
      <c r="F74499">
        <v>292</v>
      </c>
      <c r="G74499">
        <v>69</v>
      </c>
      <c r="H74499">
        <v>70</v>
      </c>
      <c r="I74499">
        <v>68</v>
      </c>
      <c r="J74499">
        <v>69</v>
      </c>
    </row>
    <row r="74500" spans="1:10" x14ac:dyDescent="0.25">
      <c r="A74500">
        <v>74499</v>
      </c>
      <c r="B74500" t="s">
        <v>228</v>
      </c>
      <c r="C74500" s="1">
        <v>44915</v>
      </c>
      <c r="D74500">
        <v>69</v>
      </c>
      <c r="E74500">
        <v>43357</v>
      </c>
      <c r="F74500">
        <v>359</v>
      </c>
      <c r="G74500">
        <v>71</v>
      </c>
      <c r="H74500">
        <v>72</v>
      </c>
      <c r="I74500">
        <v>68</v>
      </c>
      <c r="J74500">
        <v>70</v>
      </c>
    </row>
    <row r="74501" spans="1:10" x14ac:dyDescent="0.25">
      <c r="A74501">
        <v>74500</v>
      </c>
      <c r="B74501" t="s">
        <v>228</v>
      </c>
      <c r="C74501" s="1">
        <v>44914</v>
      </c>
      <c r="D74501">
        <v>70</v>
      </c>
      <c r="E74501">
        <v>73111</v>
      </c>
      <c r="F74501">
        <v>587</v>
      </c>
      <c r="G74501">
        <v>72</v>
      </c>
      <c r="H74501">
        <v>73</v>
      </c>
      <c r="I74501">
        <v>68</v>
      </c>
      <c r="J74501">
        <v>70</v>
      </c>
    </row>
    <row r="74502" spans="1:10" x14ac:dyDescent="0.25">
      <c r="A74502">
        <v>74501</v>
      </c>
      <c r="B74502" t="s">
        <v>228</v>
      </c>
      <c r="C74502" s="1">
        <v>44911</v>
      </c>
      <c r="D74502">
        <v>72</v>
      </c>
      <c r="E74502">
        <v>36942</v>
      </c>
      <c r="F74502">
        <v>386</v>
      </c>
      <c r="G74502">
        <v>73</v>
      </c>
      <c r="H74502">
        <v>73</v>
      </c>
      <c r="I74502">
        <v>71</v>
      </c>
      <c r="J74502">
        <v>72</v>
      </c>
    </row>
    <row r="74503" spans="1:10" x14ac:dyDescent="0.25">
      <c r="A74503">
        <v>74502</v>
      </c>
      <c r="B74503" t="s">
        <v>228</v>
      </c>
      <c r="C74503" s="1">
        <v>44910</v>
      </c>
      <c r="D74503">
        <v>73</v>
      </c>
      <c r="E74503">
        <v>149433</v>
      </c>
      <c r="F74503">
        <v>1162</v>
      </c>
      <c r="G74503">
        <v>74</v>
      </c>
      <c r="H74503">
        <v>76</v>
      </c>
      <c r="I74503">
        <v>71</v>
      </c>
      <c r="J74503">
        <v>73</v>
      </c>
    </row>
    <row r="74504" spans="1:10" x14ac:dyDescent="0.25">
      <c r="A74504">
        <v>74503</v>
      </c>
      <c r="B74504" t="s">
        <v>228</v>
      </c>
      <c r="C74504" s="1">
        <v>44909</v>
      </c>
      <c r="D74504">
        <v>75</v>
      </c>
      <c r="E74504">
        <v>257502</v>
      </c>
      <c r="F74504">
        <v>1709</v>
      </c>
      <c r="G74504">
        <v>69</v>
      </c>
      <c r="H74504">
        <v>77</v>
      </c>
      <c r="I74504">
        <v>69</v>
      </c>
      <c r="J74504">
        <v>73</v>
      </c>
    </row>
    <row r="74505" spans="1:10" x14ac:dyDescent="0.25">
      <c r="A74505">
        <v>74504</v>
      </c>
      <c r="B74505" t="s">
        <v>228</v>
      </c>
      <c r="C74505" s="1">
        <v>44908</v>
      </c>
      <c r="D74505">
        <v>69</v>
      </c>
      <c r="E74505">
        <v>89803</v>
      </c>
      <c r="F74505">
        <v>518</v>
      </c>
      <c r="G74505">
        <v>70</v>
      </c>
      <c r="H74505">
        <v>72</v>
      </c>
      <c r="I74505">
        <v>68</v>
      </c>
      <c r="J74505">
        <v>70</v>
      </c>
    </row>
    <row r="74506" spans="1:10" x14ac:dyDescent="0.25">
      <c r="A74506">
        <v>74505</v>
      </c>
      <c r="B74506" t="s">
        <v>228</v>
      </c>
      <c r="C74506" s="1">
        <v>44907</v>
      </c>
      <c r="D74506">
        <v>70</v>
      </c>
      <c r="E74506">
        <v>88075</v>
      </c>
      <c r="F74506">
        <v>624</v>
      </c>
      <c r="G74506">
        <v>70</v>
      </c>
      <c r="H74506">
        <v>72</v>
      </c>
      <c r="I74506">
        <v>68</v>
      </c>
      <c r="J74506">
        <v>70</v>
      </c>
    </row>
    <row r="74507" spans="1:10" x14ac:dyDescent="0.25">
      <c r="A74507">
        <v>74506</v>
      </c>
      <c r="B74507" t="s">
        <v>228</v>
      </c>
      <c r="C74507" s="1">
        <v>44904</v>
      </c>
      <c r="D74507">
        <v>70</v>
      </c>
      <c r="E74507">
        <v>103423</v>
      </c>
      <c r="F74507">
        <v>872</v>
      </c>
      <c r="G74507">
        <v>72</v>
      </c>
      <c r="H74507">
        <v>74</v>
      </c>
      <c r="I74507">
        <v>69</v>
      </c>
      <c r="J74507">
        <v>70</v>
      </c>
    </row>
    <row r="74508" spans="1:10" x14ac:dyDescent="0.25">
      <c r="A74508">
        <v>74507</v>
      </c>
      <c r="B74508" t="s">
        <v>228</v>
      </c>
      <c r="C74508" s="1">
        <v>44903</v>
      </c>
      <c r="D74508">
        <v>72</v>
      </c>
      <c r="E74508">
        <v>890765</v>
      </c>
      <c r="F74508">
        <v>7211</v>
      </c>
      <c r="G74508">
        <v>75</v>
      </c>
      <c r="H74508">
        <v>84</v>
      </c>
      <c r="I74508">
        <v>71</v>
      </c>
      <c r="J74508">
        <v>79</v>
      </c>
    </row>
    <row r="74509" spans="1:10" x14ac:dyDescent="0.25">
      <c r="A74509">
        <v>74508</v>
      </c>
      <c r="B74509" t="s">
        <v>228</v>
      </c>
      <c r="C74509" s="1">
        <v>44902</v>
      </c>
      <c r="D74509">
        <v>69</v>
      </c>
      <c r="E74509">
        <v>135992</v>
      </c>
      <c r="F74509">
        <v>2339</v>
      </c>
      <c r="G74509">
        <v>68</v>
      </c>
      <c r="H74509">
        <v>72</v>
      </c>
      <c r="I74509">
        <v>66</v>
      </c>
      <c r="J74509">
        <v>69</v>
      </c>
    </row>
    <row r="74510" spans="1:10" x14ac:dyDescent="0.25">
      <c r="A74510">
        <v>74509</v>
      </c>
      <c r="B74510" t="s">
        <v>228</v>
      </c>
      <c r="C74510" s="1">
        <v>44901</v>
      </c>
      <c r="D74510">
        <v>68</v>
      </c>
      <c r="E74510">
        <v>51243</v>
      </c>
      <c r="F74510">
        <v>536</v>
      </c>
      <c r="G74510">
        <v>72</v>
      </c>
      <c r="H74510">
        <v>73</v>
      </c>
      <c r="I74510">
        <v>67</v>
      </c>
      <c r="J74510">
        <v>69</v>
      </c>
    </row>
    <row r="74511" spans="1:10" x14ac:dyDescent="0.25">
      <c r="A74511">
        <v>74510</v>
      </c>
      <c r="B74511" t="s">
        <v>228</v>
      </c>
      <c r="C74511" s="1">
        <v>44900</v>
      </c>
      <c r="D74511">
        <v>72</v>
      </c>
      <c r="E74511">
        <v>108160</v>
      </c>
      <c r="F74511">
        <v>5339</v>
      </c>
      <c r="G74511">
        <v>72</v>
      </c>
      <c r="H74511">
        <v>76</v>
      </c>
      <c r="I74511">
        <v>69</v>
      </c>
      <c r="J74511">
        <v>72</v>
      </c>
    </row>
    <row r="74512" spans="1:10" x14ac:dyDescent="0.25">
      <c r="A74512">
        <v>74511</v>
      </c>
      <c r="B74512" t="s">
        <v>228</v>
      </c>
      <c r="C74512" s="1">
        <v>44897</v>
      </c>
      <c r="D74512">
        <v>72</v>
      </c>
      <c r="E74512">
        <v>34938</v>
      </c>
      <c r="F74512">
        <v>572</v>
      </c>
      <c r="G74512">
        <v>75</v>
      </c>
      <c r="H74512">
        <v>75</v>
      </c>
      <c r="I74512">
        <v>72</v>
      </c>
      <c r="J74512">
        <v>73</v>
      </c>
    </row>
    <row r="74513" spans="1:10" x14ac:dyDescent="0.25">
      <c r="A74513">
        <v>74512</v>
      </c>
      <c r="B74513" t="s">
        <v>228</v>
      </c>
      <c r="C74513" s="1">
        <v>44896</v>
      </c>
      <c r="D74513">
        <v>75</v>
      </c>
      <c r="E74513">
        <v>107697</v>
      </c>
      <c r="F74513">
        <v>2812</v>
      </c>
      <c r="G74513">
        <v>76</v>
      </c>
      <c r="H74513">
        <v>80</v>
      </c>
      <c r="I74513">
        <v>74</v>
      </c>
      <c r="J74513">
        <v>76</v>
      </c>
    </row>
    <row r="74514" spans="1:10" x14ac:dyDescent="0.25">
      <c r="A74514">
        <v>74513</v>
      </c>
      <c r="B74514" t="s">
        <v>228</v>
      </c>
      <c r="C74514" s="1">
        <v>44895</v>
      </c>
      <c r="D74514">
        <v>77</v>
      </c>
      <c r="E74514">
        <v>27060</v>
      </c>
      <c r="F74514">
        <v>246</v>
      </c>
      <c r="G74514">
        <v>77</v>
      </c>
      <c r="H74514">
        <v>77</v>
      </c>
      <c r="I74514">
        <v>75</v>
      </c>
      <c r="J74514">
        <v>76</v>
      </c>
    </row>
    <row r="74515" spans="1:10" x14ac:dyDescent="0.25">
      <c r="A74515">
        <v>74514</v>
      </c>
      <c r="B74515" t="s">
        <v>228</v>
      </c>
      <c r="C74515" s="1">
        <v>44894</v>
      </c>
      <c r="D74515">
        <v>76</v>
      </c>
      <c r="E74515">
        <v>19696</v>
      </c>
      <c r="F74515">
        <v>337</v>
      </c>
      <c r="G74515">
        <v>77</v>
      </c>
      <c r="H74515">
        <v>78</v>
      </c>
      <c r="I74515">
        <v>76</v>
      </c>
      <c r="J74515">
        <v>76</v>
      </c>
    </row>
    <row r="74516" spans="1:10" x14ac:dyDescent="0.25">
      <c r="A74516">
        <v>74515</v>
      </c>
      <c r="B74516" t="s">
        <v>228</v>
      </c>
      <c r="C74516" s="1">
        <v>44893</v>
      </c>
      <c r="D74516">
        <v>77</v>
      </c>
      <c r="E74516">
        <v>22559</v>
      </c>
      <c r="F74516">
        <v>196</v>
      </c>
      <c r="G74516">
        <v>77</v>
      </c>
      <c r="H74516">
        <v>78</v>
      </c>
      <c r="I74516">
        <v>77</v>
      </c>
      <c r="J74516">
        <v>77</v>
      </c>
    </row>
    <row r="74517" spans="1:10" x14ac:dyDescent="0.25">
      <c r="A74517">
        <v>74516</v>
      </c>
      <c r="B74517" t="s">
        <v>228</v>
      </c>
      <c r="C74517" s="1">
        <v>44890</v>
      </c>
      <c r="D74517">
        <v>77</v>
      </c>
      <c r="E74517">
        <v>41719</v>
      </c>
      <c r="F74517">
        <v>829</v>
      </c>
      <c r="G74517">
        <v>78</v>
      </c>
      <c r="H74517">
        <v>80</v>
      </c>
      <c r="I74517">
        <v>77</v>
      </c>
      <c r="J74517">
        <v>78</v>
      </c>
    </row>
    <row r="74518" spans="1:10" x14ac:dyDescent="0.25">
      <c r="A74518">
        <v>74517</v>
      </c>
      <c r="B74518" t="s">
        <v>228</v>
      </c>
      <c r="C74518" s="1">
        <v>44889</v>
      </c>
      <c r="D74518">
        <v>78</v>
      </c>
      <c r="E74518">
        <v>48710</v>
      </c>
      <c r="F74518">
        <v>361</v>
      </c>
      <c r="G74518">
        <v>79</v>
      </c>
      <c r="H74518">
        <v>79</v>
      </c>
      <c r="I74518">
        <v>77</v>
      </c>
      <c r="J74518">
        <v>78</v>
      </c>
    </row>
    <row r="74519" spans="1:10" x14ac:dyDescent="0.25">
      <c r="A74519">
        <v>74518</v>
      </c>
      <c r="B74519" t="s">
        <v>228</v>
      </c>
      <c r="C74519" s="1">
        <v>44888</v>
      </c>
      <c r="D74519">
        <v>79</v>
      </c>
      <c r="E74519">
        <v>34181</v>
      </c>
      <c r="F74519">
        <v>282</v>
      </c>
      <c r="G74519">
        <v>79</v>
      </c>
      <c r="H74519">
        <v>80</v>
      </c>
      <c r="I74519">
        <v>78</v>
      </c>
      <c r="J74519">
        <v>78</v>
      </c>
    </row>
    <row r="74520" spans="1:10" x14ac:dyDescent="0.25">
      <c r="A74520">
        <v>74519</v>
      </c>
      <c r="B74520" t="s">
        <v>228</v>
      </c>
      <c r="C74520" s="1">
        <v>44887</v>
      </c>
      <c r="D74520">
        <v>79</v>
      </c>
      <c r="E74520">
        <v>38364</v>
      </c>
      <c r="F74520">
        <v>345</v>
      </c>
      <c r="G74520">
        <v>79</v>
      </c>
      <c r="H74520">
        <v>81</v>
      </c>
      <c r="I74520">
        <v>78</v>
      </c>
      <c r="J74520">
        <v>79</v>
      </c>
    </row>
    <row r="74521" spans="1:10" x14ac:dyDescent="0.25">
      <c r="A74521">
        <v>74520</v>
      </c>
      <c r="B74521" t="s">
        <v>228</v>
      </c>
      <c r="C74521" s="1">
        <v>44886</v>
      </c>
      <c r="D74521">
        <v>79</v>
      </c>
      <c r="E74521">
        <v>60039</v>
      </c>
      <c r="F74521">
        <v>645</v>
      </c>
      <c r="G74521">
        <v>80</v>
      </c>
      <c r="H74521">
        <v>81</v>
      </c>
      <c r="I74521">
        <v>78</v>
      </c>
      <c r="J74521">
        <v>79</v>
      </c>
    </row>
    <row r="74522" spans="1:10" x14ac:dyDescent="0.25">
      <c r="A74522">
        <v>74521</v>
      </c>
      <c r="B74522" t="s">
        <v>228</v>
      </c>
      <c r="C74522" s="1">
        <v>44883</v>
      </c>
      <c r="D74522">
        <v>78</v>
      </c>
      <c r="E74522">
        <v>84783</v>
      </c>
      <c r="F74522">
        <v>582</v>
      </c>
      <c r="G74522">
        <v>82</v>
      </c>
      <c r="H74522">
        <v>82</v>
      </c>
      <c r="I74522">
        <v>78</v>
      </c>
      <c r="J74522">
        <v>80</v>
      </c>
    </row>
    <row r="74523" spans="1:10" x14ac:dyDescent="0.25">
      <c r="A74523">
        <v>74522</v>
      </c>
      <c r="B74523" t="s">
        <v>228</v>
      </c>
      <c r="C74523" s="1">
        <v>44882</v>
      </c>
      <c r="D74523">
        <v>81</v>
      </c>
      <c r="E74523">
        <v>213610</v>
      </c>
      <c r="F74523">
        <v>8838</v>
      </c>
      <c r="G74523">
        <v>77</v>
      </c>
      <c r="H74523">
        <v>83</v>
      </c>
      <c r="I74523">
        <v>77</v>
      </c>
      <c r="J74523">
        <v>81</v>
      </c>
    </row>
    <row r="74524" spans="1:10" x14ac:dyDescent="0.25">
      <c r="A74524">
        <v>74523</v>
      </c>
      <c r="B74524" t="s">
        <v>228</v>
      </c>
      <c r="C74524" s="1">
        <v>44881</v>
      </c>
      <c r="D74524">
        <v>77</v>
      </c>
      <c r="E74524">
        <v>30963</v>
      </c>
      <c r="F74524">
        <v>317</v>
      </c>
      <c r="G74524">
        <v>77</v>
      </c>
      <c r="H74524">
        <v>78</v>
      </c>
      <c r="I74524">
        <v>77</v>
      </c>
      <c r="J74524">
        <v>77</v>
      </c>
    </row>
    <row r="74525" spans="1:10" x14ac:dyDescent="0.25">
      <c r="A74525">
        <v>74524</v>
      </c>
      <c r="B74525" t="s">
        <v>228</v>
      </c>
      <c r="C74525" s="1">
        <v>44880</v>
      </c>
      <c r="D74525">
        <v>77</v>
      </c>
      <c r="E74525">
        <v>44170</v>
      </c>
      <c r="F74525">
        <v>387</v>
      </c>
      <c r="G74525">
        <v>78</v>
      </c>
      <c r="H74525">
        <v>80</v>
      </c>
      <c r="I74525">
        <v>77</v>
      </c>
      <c r="J74525">
        <v>78</v>
      </c>
    </row>
    <row r="74526" spans="1:10" x14ac:dyDescent="0.25">
      <c r="A74526">
        <v>74525</v>
      </c>
      <c r="B74526" t="s">
        <v>228</v>
      </c>
      <c r="C74526" s="1">
        <v>44879</v>
      </c>
      <c r="D74526">
        <v>78</v>
      </c>
      <c r="E74526">
        <v>23003</v>
      </c>
      <c r="F74526">
        <v>296</v>
      </c>
      <c r="G74526">
        <v>79</v>
      </c>
      <c r="H74526">
        <v>80</v>
      </c>
      <c r="I74526">
        <v>78</v>
      </c>
      <c r="J74526">
        <v>79</v>
      </c>
    </row>
    <row r="74527" spans="1:10" x14ac:dyDescent="0.25">
      <c r="A74527">
        <v>74526</v>
      </c>
      <c r="B74527" t="s">
        <v>228</v>
      </c>
      <c r="C74527" s="1">
        <v>44876</v>
      </c>
      <c r="D74527">
        <v>79</v>
      </c>
      <c r="E74527">
        <v>25627</v>
      </c>
      <c r="F74527">
        <v>304</v>
      </c>
      <c r="G74527">
        <v>78</v>
      </c>
      <c r="H74527">
        <v>79</v>
      </c>
      <c r="I74527">
        <v>77</v>
      </c>
      <c r="J74527">
        <v>78</v>
      </c>
    </row>
    <row r="74528" spans="1:10" x14ac:dyDescent="0.25">
      <c r="A74528">
        <v>74527</v>
      </c>
      <c r="B74528" t="s">
        <v>228</v>
      </c>
      <c r="C74528" s="1">
        <v>44875</v>
      </c>
      <c r="D74528">
        <v>78</v>
      </c>
      <c r="E74528">
        <v>32413</v>
      </c>
      <c r="F74528">
        <v>406</v>
      </c>
      <c r="G74528">
        <v>79</v>
      </c>
      <c r="H74528">
        <v>80</v>
      </c>
      <c r="I74528">
        <v>77</v>
      </c>
      <c r="J74528">
        <v>78</v>
      </c>
    </row>
    <row r="74529" spans="1:10" x14ac:dyDescent="0.25">
      <c r="A74529">
        <v>74528</v>
      </c>
      <c r="B74529" t="s">
        <v>228</v>
      </c>
      <c r="C74529" s="1">
        <v>44874</v>
      </c>
      <c r="D74529">
        <v>79</v>
      </c>
      <c r="E74529">
        <v>53102</v>
      </c>
      <c r="F74529">
        <v>1790</v>
      </c>
      <c r="G74529">
        <v>79</v>
      </c>
      <c r="H74529">
        <v>81</v>
      </c>
      <c r="I74529">
        <v>78</v>
      </c>
      <c r="J74529">
        <v>79</v>
      </c>
    </row>
    <row r="74530" spans="1:10" x14ac:dyDescent="0.25">
      <c r="A74530">
        <v>74529</v>
      </c>
      <c r="B74530" t="s">
        <v>228</v>
      </c>
      <c r="C74530" s="1">
        <v>44873</v>
      </c>
      <c r="D74530">
        <v>79</v>
      </c>
      <c r="E74530">
        <v>40513</v>
      </c>
      <c r="F74530">
        <v>757</v>
      </c>
      <c r="G74530">
        <v>80</v>
      </c>
      <c r="H74530">
        <v>83</v>
      </c>
      <c r="I74530">
        <v>79</v>
      </c>
      <c r="J74530">
        <v>80</v>
      </c>
    </row>
    <row r="74531" spans="1:10" x14ac:dyDescent="0.25">
      <c r="A74531">
        <v>74530</v>
      </c>
      <c r="B74531" t="s">
        <v>228</v>
      </c>
      <c r="C74531" s="1">
        <v>44872</v>
      </c>
      <c r="D74531">
        <v>80</v>
      </c>
      <c r="E74531">
        <v>126002</v>
      </c>
      <c r="F74531">
        <v>2058</v>
      </c>
      <c r="G74531">
        <v>77</v>
      </c>
      <c r="H74531">
        <v>82</v>
      </c>
      <c r="I74531">
        <v>77</v>
      </c>
      <c r="J74531">
        <v>79</v>
      </c>
    </row>
    <row r="74532" spans="1:10" x14ac:dyDescent="0.25">
      <c r="A74532">
        <v>74531</v>
      </c>
      <c r="B74532" t="s">
        <v>228</v>
      </c>
      <c r="C74532" s="1">
        <v>44869</v>
      </c>
      <c r="D74532">
        <v>77</v>
      </c>
      <c r="E74532">
        <v>74167</v>
      </c>
      <c r="F74532">
        <v>512</v>
      </c>
      <c r="G74532">
        <v>79</v>
      </c>
      <c r="H74532">
        <v>80</v>
      </c>
      <c r="I74532">
        <v>77</v>
      </c>
      <c r="J74532">
        <v>78</v>
      </c>
    </row>
    <row r="74533" spans="1:10" x14ac:dyDescent="0.25">
      <c r="A74533">
        <v>74532</v>
      </c>
      <c r="B74533" t="s">
        <v>228</v>
      </c>
      <c r="C74533" s="1">
        <v>44868</v>
      </c>
      <c r="D74533">
        <v>79</v>
      </c>
      <c r="E74533">
        <v>52965</v>
      </c>
      <c r="F74533">
        <v>478</v>
      </c>
      <c r="G74533">
        <v>79</v>
      </c>
      <c r="H74533">
        <v>81</v>
      </c>
      <c r="I74533">
        <v>77</v>
      </c>
      <c r="J74533">
        <v>78</v>
      </c>
    </row>
    <row r="74534" spans="1:10" x14ac:dyDescent="0.25">
      <c r="A74534">
        <v>74533</v>
      </c>
      <c r="B74534" t="s">
        <v>228</v>
      </c>
      <c r="C74534" s="1">
        <v>44867</v>
      </c>
      <c r="D74534">
        <v>80</v>
      </c>
      <c r="E74534">
        <v>123648</v>
      </c>
      <c r="F74534">
        <v>3636</v>
      </c>
      <c r="G74534">
        <v>78</v>
      </c>
      <c r="H74534">
        <v>82</v>
      </c>
      <c r="I74534">
        <v>77</v>
      </c>
      <c r="J74534">
        <v>80</v>
      </c>
    </row>
    <row r="74535" spans="1:10" x14ac:dyDescent="0.25">
      <c r="A74535">
        <v>74534</v>
      </c>
      <c r="B74535" t="s">
        <v>228</v>
      </c>
      <c r="C74535" s="1">
        <v>44866</v>
      </c>
      <c r="D74535">
        <v>78</v>
      </c>
      <c r="E74535">
        <v>75227</v>
      </c>
      <c r="F74535">
        <v>710</v>
      </c>
      <c r="G74535">
        <v>81</v>
      </c>
      <c r="H74535">
        <v>82</v>
      </c>
      <c r="I74535">
        <v>78</v>
      </c>
      <c r="J74535">
        <v>80</v>
      </c>
    </row>
    <row r="74536" spans="1:10" x14ac:dyDescent="0.25">
      <c r="A74536">
        <v>74535</v>
      </c>
      <c r="B74536" t="s">
        <v>228</v>
      </c>
      <c r="C74536" s="1">
        <v>44865</v>
      </c>
      <c r="D74536">
        <v>81</v>
      </c>
      <c r="E74536">
        <v>141720</v>
      </c>
      <c r="F74536">
        <v>1361</v>
      </c>
      <c r="G74536">
        <v>83</v>
      </c>
      <c r="H74536">
        <v>85</v>
      </c>
      <c r="I74536">
        <v>79</v>
      </c>
      <c r="J74536">
        <v>81</v>
      </c>
    </row>
    <row r="74537" spans="1:10" x14ac:dyDescent="0.25">
      <c r="A74537">
        <v>74536</v>
      </c>
      <c r="B74537" t="s">
        <v>228</v>
      </c>
      <c r="C74537" s="1">
        <v>44862</v>
      </c>
      <c r="D74537">
        <v>83</v>
      </c>
      <c r="E74537">
        <v>1159687</v>
      </c>
      <c r="F74537">
        <v>7535</v>
      </c>
      <c r="G74537">
        <v>105</v>
      </c>
      <c r="H74537">
        <v>105</v>
      </c>
      <c r="I74537">
        <v>82</v>
      </c>
      <c r="J74537">
        <v>88</v>
      </c>
    </row>
    <row r="74538" spans="1:10" x14ac:dyDescent="0.25">
      <c r="A74538">
        <v>74537</v>
      </c>
      <c r="B74538" t="s">
        <v>228</v>
      </c>
      <c r="C74538" s="1">
        <v>44861</v>
      </c>
      <c r="D74538">
        <v>80</v>
      </c>
      <c r="E74538">
        <v>208030</v>
      </c>
      <c r="F74538">
        <v>1148</v>
      </c>
      <c r="G74538">
        <v>80</v>
      </c>
      <c r="H74538">
        <v>81</v>
      </c>
      <c r="I74538">
        <v>75</v>
      </c>
      <c r="J74538">
        <v>78</v>
      </c>
    </row>
    <row r="74539" spans="1:10" x14ac:dyDescent="0.25">
      <c r="A74539">
        <v>74538</v>
      </c>
      <c r="B74539" t="s">
        <v>228</v>
      </c>
      <c r="C74539" s="1">
        <v>44860</v>
      </c>
      <c r="D74539">
        <v>76</v>
      </c>
      <c r="E74539">
        <v>112950</v>
      </c>
      <c r="F74539">
        <v>618</v>
      </c>
      <c r="G74539">
        <v>76</v>
      </c>
      <c r="H74539">
        <v>78</v>
      </c>
      <c r="I74539">
        <v>74</v>
      </c>
      <c r="J74539">
        <v>76</v>
      </c>
    </row>
    <row r="74540" spans="1:10" x14ac:dyDescent="0.25">
      <c r="A74540">
        <v>74539</v>
      </c>
      <c r="B74540" t="s">
        <v>228</v>
      </c>
      <c r="C74540" s="1">
        <v>44859</v>
      </c>
      <c r="D74540">
        <v>76</v>
      </c>
      <c r="E74540">
        <v>81403</v>
      </c>
      <c r="F74540">
        <v>787</v>
      </c>
      <c r="G74540">
        <v>76</v>
      </c>
      <c r="H74540">
        <v>77</v>
      </c>
      <c r="I74540">
        <v>74</v>
      </c>
      <c r="J74540">
        <v>75</v>
      </c>
    </row>
    <row r="74541" spans="1:10" x14ac:dyDescent="0.25">
      <c r="A74541">
        <v>74540</v>
      </c>
      <c r="B74541" t="s">
        <v>228</v>
      </c>
      <c r="C74541" s="1">
        <v>44858</v>
      </c>
      <c r="D74541">
        <v>76</v>
      </c>
      <c r="E74541">
        <v>102602</v>
      </c>
      <c r="F74541">
        <v>729</v>
      </c>
      <c r="G74541">
        <v>78</v>
      </c>
      <c r="H74541">
        <v>79</v>
      </c>
      <c r="I74541">
        <v>75</v>
      </c>
      <c r="J74541">
        <v>77</v>
      </c>
    </row>
    <row r="74542" spans="1:10" x14ac:dyDescent="0.25">
      <c r="A74542">
        <v>74541</v>
      </c>
      <c r="B74542" t="s">
        <v>228</v>
      </c>
      <c r="C74542" s="1">
        <v>44855</v>
      </c>
      <c r="D74542">
        <v>77</v>
      </c>
      <c r="E74542">
        <v>89269</v>
      </c>
      <c r="F74542">
        <v>1777</v>
      </c>
      <c r="G74542">
        <v>78</v>
      </c>
      <c r="H74542">
        <v>79</v>
      </c>
      <c r="I74542">
        <v>76</v>
      </c>
      <c r="J74542">
        <v>77</v>
      </c>
    </row>
    <row r="74543" spans="1:10" x14ac:dyDescent="0.25">
      <c r="A74543">
        <v>74542</v>
      </c>
      <c r="B74543" t="s">
        <v>228</v>
      </c>
      <c r="C74543" s="1">
        <v>44854</v>
      </c>
      <c r="D74543">
        <v>77</v>
      </c>
      <c r="E74543">
        <v>138682</v>
      </c>
      <c r="F74543">
        <v>697</v>
      </c>
      <c r="G74543">
        <v>77</v>
      </c>
      <c r="H74543">
        <v>79</v>
      </c>
      <c r="I74543">
        <v>76</v>
      </c>
      <c r="J74543">
        <v>77</v>
      </c>
    </row>
    <row r="74544" spans="1:10" x14ac:dyDescent="0.25">
      <c r="A74544">
        <v>74543</v>
      </c>
      <c r="B74544" t="s">
        <v>228</v>
      </c>
      <c r="C74544" s="1">
        <v>44853</v>
      </c>
      <c r="D74544">
        <v>77</v>
      </c>
      <c r="E74544">
        <v>53980</v>
      </c>
      <c r="F74544">
        <v>597</v>
      </c>
      <c r="G74544">
        <v>80</v>
      </c>
      <c r="H74544">
        <v>81</v>
      </c>
      <c r="I74544">
        <v>76</v>
      </c>
      <c r="J74544">
        <v>79</v>
      </c>
    </row>
    <row r="74545" spans="1:10" x14ac:dyDescent="0.25">
      <c r="A74545">
        <v>74544</v>
      </c>
      <c r="B74545" t="s">
        <v>228</v>
      </c>
      <c r="C74545" s="1">
        <v>44852</v>
      </c>
      <c r="D74545">
        <v>80</v>
      </c>
      <c r="E74545">
        <v>67098</v>
      </c>
      <c r="F74545">
        <v>522</v>
      </c>
      <c r="G74545">
        <v>81</v>
      </c>
      <c r="H74545">
        <v>83</v>
      </c>
      <c r="I74545">
        <v>79</v>
      </c>
      <c r="J74545">
        <v>80</v>
      </c>
    </row>
    <row r="74546" spans="1:10" x14ac:dyDescent="0.25">
      <c r="A74546">
        <v>74545</v>
      </c>
      <c r="B74546" t="s">
        <v>228</v>
      </c>
      <c r="C74546" s="1">
        <v>44851</v>
      </c>
      <c r="D74546">
        <v>81</v>
      </c>
      <c r="E74546">
        <v>68537</v>
      </c>
      <c r="F74546">
        <v>448</v>
      </c>
      <c r="G74546">
        <v>84</v>
      </c>
      <c r="H74546">
        <v>84</v>
      </c>
      <c r="I74546">
        <v>80</v>
      </c>
      <c r="J74546">
        <v>81</v>
      </c>
    </row>
    <row r="74547" spans="1:10" x14ac:dyDescent="0.25">
      <c r="A74547">
        <v>74546</v>
      </c>
      <c r="B74547" t="s">
        <v>228</v>
      </c>
      <c r="C74547" s="1">
        <v>44848</v>
      </c>
      <c r="D74547">
        <v>83</v>
      </c>
      <c r="E74547">
        <v>250745</v>
      </c>
      <c r="F74547">
        <v>1596</v>
      </c>
      <c r="G74547">
        <v>88</v>
      </c>
      <c r="H74547">
        <v>90</v>
      </c>
      <c r="I74547">
        <v>82</v>
      </c>
      <c r="J74547">
        <v>86</v>
      </c>
    </row>
    <row r="74548" spans="1:10" x14ac:dyDescent="0.25">
      <c r="A74548">
        <v>74547</v>
      </c>
      <c r="B74548" t="s">
        <v>228</v>
      </c>
      <c r="C74548" s="1">
        <v>44847</v>
      </c>
      <c r="D74548">
        <v>86</v>
      </c>
      <c r="E74548">
        <v>156935</v>
      </c>
      <c r="F74548">
        <v>956</v>
      </c>
      <c r="G74548">
        <v>81</v>
      </c>
      <c r="H74548">
        <v>86</v>
      </c>
      <c r="I74548">
        <v>79</v>
      </c>
      <c r="J74548">
        <v>84</v>
      </c>
    </row>
    <row r="74549" spans="1:10" x14ac:dyDescent="0.25">
      <c r="A74549">
        <v>74548</v>
      </c>
      <c r="B74549" t="s">
        <v>228</v>
      </c>
      <c r="C74549" s="1">
        <v>44846</v>
      </c>
      <c r="D74549">
        <v>81</v>
      </c>
      <c r="E74549">
        <v>107384</v>
      </c>
      <c r="F74549">
        <v>892</v>
      </c>
      <c r="G74549">
        <v>83</v>
      </c>
      <c r="H74549">
        <v>85</v>
      </c>
      <c r="I74549">
        <v>80</v>
      </c>
      <c r="J74549">
        <v>82</v>
      </c>
    </row>
    <row r="74550" spans="1:10" x14ac:dyDescent="0.25">
      <c r="A74550">
        <v>74549</v>
      </c>
      <c r="B74550" t="s">
        <v>228</v>
      </c>
      <c r="C74550" s="1">
        <v>44845</v>
      </c>
      <c r="D74550">
        <v>84</v>
      </c>
      <c r="E74550">
        <v>68712</v>
      </c>
      <c r="F74550">
        <v>1283</v>
      </c>
      <c r="G74550">
        <v>84</v>
      </c>
      <c r="H74550">
        <v>87</v>
      </c>
      <c r="I74550">
        <v>83</v>
      </c>
      <c r="J74550">
        <v>84</v>
      </c>
    </row>
    <row r="74551" spans="1:10" x14ac:dyDescent="0.25">
      <c r="A74551">
        <v>74550</v>
      </c>
      <c r="B74551" t="s">
        <v>228</v>
      </c>
      <c r="C74551" s="1">
        <v>44844</v>
      </c>
      <c r="D74551">
        <v>84</v>
      </c>
      <c r="E74551">
        <v>177973</v>
      </c>
      <c r="F74551">
        <v>8772</v>
      </c>
      <c r="G74551">
        <v>84</v>
      </c>
      <c r="H74551">
        <v>88</v>
      </c>
      <c r="I74551">
        <v>83</v>
      </c>
      <c r="J74551">
        <v>86</v>
      </c>
    </row>
    <row r="74552" spans="1:10" x14ac:dyDescent="0.25">
      <c r="A74552">
        <v>74551</v>
      </c>
      <c r="B74552" t="s">
        <v>228</v>
      </c>
      <c r="C74552" s="1">
        <v>44841</v>
      </c>
      <c r="D74552">
        <v>84</v>
      </c>
      <c r="E74552">
        <v>102107</v>
      </c>
      <c r="F74552">
        <v>838</v>
      </c>
      <c r="G74552">
        <v>86</v>
      </c>
      <c r="H74552">
        <v>86</v>
      </c>
      <c r="I74552">
        <v>82</v>
      </c>
      <c r="J74552">
        <v>83</v>
      </c>
    </row>
    <row r="74553" spans="1:10" x14ac:dyDescent="0.25">
      <c r="A74553">
        <v>74552</v>
      </c>
      <c r="B74553" t="s">
        <v>228</v>
      </c>
      <c r="C74553" s="1">
        <v>44840</v>
      </c>
      <c r="D74553">
        <v>85</v>
      </c>
      <c r="E74553">
        <v>98323</v>
      </c>
      <c r="F74553">
        <v>2031</v>
      </c>
      <c r="G74553">
        <v>84</v>
      </c>
      <c r="H74553">
        <v>88</v>
      </c>
      <c r="I74553">
        <v>84</v>
      </c>
      <c r="J74553">
        <v>86</v>
      </c>
    </row>
    <row r="74554" spans="1:10" x14ac:dyDescent="0.25">
      <c r="A74554">
        <v>74553</v>
      </c>
      <c r="B74554" t="s">
        <v>228</v>
      </c>
      <c r="C74554" s="1">
        <v>44839</v>
      </c>
      <c r="D74554">
        <v>84</v>
      </c>
      <c r="E74554">
        <v>70750</v>
      </c>
      <c r="F74554">
        <v>783</v>
      </c>
      <c r="G74554">
        <v>88</v>
      </c>
      <c r="H74554">
        <v>88</v>
      </c>
      <c r="I74554">
        <v>84</v>
      </c>
      <c r="J74554">
        <v>85</v>
      </c>
    </row>
    <row r="74555" spans="1:10" x14ac:dyDescent="0.25">
      <c r="A74555">
        <v>74554</v>
      </c>
      <c r="B74555" t="s">
        <v>228</v>
      </c>
      <c r="C74555" s="1">
        <v>44838</v>
      </c>
      <c r="D74555">
        <v>86</v>
      </c>
      <c r="E74555">
        <v>223406</v>
      </c>
      <c r="F74555">
        <v>6186</v>
      </c>
      <c r="G74555">
        <v>83</v>
      </c>
      <c r="H74555">
        <v>88</v>
      </c>
      <c r="I74555">
        <v>82</v>
      </c>
      <c r="J74555">
        <v>86</v>
      </c>
    </row>
    <row r="74556" spans="1:10" x14ac:dyDescent="0.25">
      <c r="A74556">
        <v>74555</v>
      </c>
      <c r="B74556" t="s">
        <v>228</v>
      </c>
      <c r="C74556" s="1">
        <v>44837</v>
      </c>
      <c r="D74556">
        <v>83</v>
      </c>
      <c r="E74556">
        <v>114975</v>
      </c>
      <c r="F74556">
        <v>660</v>
      </c>
      <c r="G74556">
        <v>84</v>
      </c>
      <c r="H74556">
        <v>85</v>
      </c>
      <c r="I74556">
        <v>81</v>
      </c>
      <c r="J74556">
        <v>82</v>
      </c>
    </row>
    <row r="74557" spans="1:10" x14ac:dyDescent="0.25">
      <c r="A74557">
        <v>74556</v>
      </c>
      <c r="B74557" t="s">
        <v>228</v>
      </c>
      <c r="C74557" s="1">
        <v>44834</v>
      </c>
      <c r="D74557">
        <v>83</v>
      </c>
      <c r="E74557">
        <v>71924</v>
      </c>
      <c r="F74557">
        <v>623</v>
      </c>
      <c r="G74557">
        <v>86</v>
      </c>
      <c r="H74557">
        <v>86</v>
      </c>
      <c r="I74557">
        <v>83</v>
      </c>
      <c r="J74557">
        <v>84</v>
      </c>
    </row>
    <row r="74558" spans="1:10" x14ac:dyDescent="0.25">
      <c r="A74558">
        <v>74557</v>
      </c>
      <c r="B74558" t="s">
        <v>228</v>
      </c>
      <c r="C74558" s="1">
        <v>44833</v>
      </c>
      <c r="D74558">
        <v>86</v>
      </c>
      <c r="E74558">
        <v>177892</v>
      </c>
      <c r="F74558">
        <v>2634</v>
      </c>
      <c r="G74558">
        <v>87</v>
      </c>
      <c r="H74558">
        <v>92</v>
      </c>
      <c r="I74558">
        <v>85</v>
      </c>
      <c r="J74558">
        <v>88</v>
      </c>
    </row>
    <row r="74559" spans="1:10" x14ac:dyDescent="0.25">
      <c r="A74559">
        <v>74558</v>
      </c>
      <c r="B74559" t="s">
        <v>228</v>
      </c>
      <c r="C74559" s="1">
        <v>44832</v>
      </c>
      <c r="D74559">
        <v>86</v>
      </c>
      <c r="E74559">
        <v>33270</v>
      </c>
      <c r="F74559">
        <v>578</v>
      </c>
      <c r="G74559">
        <v>89</v>
      </c>
      <c r="H74559">
        <v>89</v>
      </c>
      <c r="I74559">
        <v>86</v>
      </c>
      <c r="J74559">
        <v>87</v>
      </c>
    </row>
    <row r="74560" spans="1:10" x14ac:dyDescent="0.25">
      <c r="A74560">
        <v>74559</v>
      </c>
      <c r="B74560" t="s">
        <v>228</v>
      </c>
      <c r="C74560" s="1">
        <v>44831</v>
      </c>
      <c r="D74560">
        <v>88</v>
      </c>
      <c r="E74560">
        <v>72729</v>
      </c>
      <c r="F74560">
        <v>673</v>
      </c>
      <c r="G74560">
        <v>87</v>
      </c>
      <c r="H74560">
        <v>89</v>
      </c>
      <c r="I74560">
        <v>85</v>
      </c>
      <c r="J74560">
        <v>87</v>
      </c>
    </row>
    <row r="74561" spans="1:10" x14ac:dyDescent="0.25">
      <c r="A74561">
        <v>74560</v>
      </c>
      <c r="B74561" t="s">
        <v>228</v>
      </c>
      <c r="C74561" s="1">
        <v>44830</v>
      </c>
      <c r="D74561">
        <v>87</v>
      </c>
      <c r="E74561">
        <v>52854</v>
      </c>
      <c r="F74561">
        <v>638</v>
      </c>
      <c r="G74561">
        <v>87</v>
      </c>
      <c r="H74561">
        <v>89</v>
      </c>
      <c r="I74561">
        <v>86</v>
      </c>
      <c r="J74561">
        <v>87</v>
      </c>
    </row>
    <row r="74562" spans="1:10" x14ac:dyDescent="0.25">
      <c r="A74562">
        <v>74561</v>
      </c>
      <c r="B74562" t="s">
        <v>228</v>
      </c>
      <c r="C74562" s="1">
        <v>44827</v>
      </c>
      <c r="D74562">
        <v>87</v>
      </c>
      <c r="E74562">
        <v>87715</v>
      </c>
      <c r="F74562">
        <v>1040</v>
      </c>
      <c r="G74562">
        <v>84</v>
      </c>
      <c r="H74562">
        <v>90</v>
      </c>
      <c r="I74562">
        <v>84</v>
      </c>
      <c r="J74562">
        <v>88</v>
      </c>
    </row>
    <row r="74563" spans="1:10" x14ac:dyDescent="0.25">
      <c r="A74563">
        <v>74562</v>
      </c>
      <c r="B74563" t="s">
        <v>228</v>
      </c>
      <c r="C74563" s="1">
        <v>44826</v>
      </c>
      <c r="D74563">
        <v>84</v>
      </c>
      <c r="E74563">
        <v>116875</v>
      </c>
      <c r="F74563">
        <v>1390</v>
      </c>
      <c r="G74563">
        <v>87</v>
      </c>
      <c r="H74563">
        <v>89</v>
      </c>
      <c r="I74563">
        <v>82</v>
      </c>
      <c r="J74563">
        <v>85</v>
      </c>
    </row>
    <row r="74564" spans="1:10" x14ac:dyDescent="0.25">
      <c r="A74564">
        <v>74563</v>
      </c>
      <c r="B74564" t="s">
        <v>228</v>
      </c>
      <c r="C74564" s="1">
        <v>44825</v>
      </c>
      <c r="D74564">
        <v>86</v>
      </c>
      <c r="E74564">
        <v>207372</v>
      </c>
      <c r="F74564">
        <v>1489</v>
      </c>
      <c r="G74564">
        <v>92</v>
      </c>
      <c r="H74564">
        <v>96</v>
      </c>
      <c r="I74564">
        <v>86</v>
      </c>
      <c r="J74564">
        <v>91</v>
      </c>
    </row>
    <row r="74565" spans="1:10" x14ac:dyDescent="0.25">
      <c r="A74565">
        <v>74564</v>
      </c>
      <c r="B74565" t="s">
        <v>228</v>
      </c>
      <c r="C74565" s="1">
        <v>44824</v>
      </c>
      <c r="D74565">
        <v>92</v>
      </c>
      <c r="E74565">
        <v>336179</v>
      </c>
      <c r="F74565">
        <v>9003</v>
      </c>
      <c r="G74565">
        <v>99</v>
      </c>
      <c r="H74565">
        <v>103</v>
      </c>
      <c r="I74565">
        <v>92</v>
      </c>
      <c r="J74565">
        <v>97</v>
      </c>
    </row>
    <row r="74566" spans="1:10" x14ac:dyDescent="0.25">
      <c r="A74566">
        <v>74565</v>
      </c>
      <c r="B74566" t="s">
        <v>228</v>
      </c>
      <c r="C74566" s="1">
        <v>44823</v>
      </c>
      <c r="D74566">
        <v>98</v>
      </c>
      <c r="E74566">
        <v>159165</v>
      </c>
      <c r="F74566">
        <v>1505</v>
      </c>
      <c r="G74566">
        <v>98</v>
      </c>
      <c r="H74566">
        <v>101</v>
      </c>
      <c r="I74566">
        <v>97</v>
      </c>
      <c r="J74566">
        <v>99</v>
      </c>
    </row>
    <row r="74567" spans="1:10" x14ac:dyDescent="0.25">
      <c r="A74567">
        <v>74566</v>
      </c>
      <c r="B74567" t="s">
        <v>228</v>
      </c>
      <c r="C74567" s="1">
        <v>44820</v>
      </c>
      <c r="D74567">
        <v>98</v>
      </c>
      <c r="E74567">
        <v>366901</v>
      </c>
      <c r="F74567">
        <v>1830</v>
      </c>
      <c r="G74567">
        <v>97</v>
      </c>
      <c r="H74567">
        <v>105</v>
      </c>
      <c r="I74567">
        <v>95</v>
      </c>
      <c r="J74567">
        <v>101</v>
      </c>
    </row>
    <row r="74568" spans="1:10" x14ac:dyDescent="0.25">
      <c r="A74568">
        <v>74567</v>
      </c>
      <c r="B74568" t="s">
        <v>228</v>
      </c>
      <c r="C74568" s="1">
        <v>44819</v>
      </c>
      <c r="D74568">
        <v>96</v>
      </c>
      <c r="E74568">
        <v>433359</v>
      </c>
      <c r="F74568">
        <v>2074</v>
      </c>
      <c r="G74568">
        <v>100</v>
      </c>
      <c r="H74568">
        <v>103</v>
      </c>
      <c r="I74568">
        <v>94</v>
      </c>
      <c r="J74568">
        <v>99</v>
      </c>
    </row>
    <row r="74569" spans="1:10" x14ac:dyDescent="0.25">
      <c r="A74569">
        <v>74568</v>
      </c>
      <c r="B74569" t="s">
        <v>228</v>
      </c>
      <c r="C74569" s="1">
        <v>44818</v>
      </c>
      <c r="D74569">
        <v>99</v>
      </c>
      <c r="E74569">
        <v>159143</v>
      </c>
      <c r="F74569">
        <v>1871</v>
      </c>
      <c r="G74569">
        <v>100</v>
      </c>
      <c r="H74569">
        <v>103</v>
      </c>
      <c r="I74569">
        <v>97</v>
      </c>
      <c r="J74569">
        <v>100</v>
      </c>
    </row>
    <row r="74570" spans="1:10" x14ac:dyDescent="0.25">
      <c r="A74570">
        <v>74569</v>
      </c>
      <c r="B74570" t="s">
        <v>228</v>
      </c>
      <c r="C74570" s="1">
        <v>44817</v>
      </c>
      <c r="D74570">
        <v>101</v>
      </c>
      <c r="E74570">
        <v>1076726</v>
      </c>
      <c r="F74570">
        <v>4883</v>
      </c>
      <c r="G74570">
        <v>103</v>
      </c>
      <c r="H74570">
        <v>107</v>
      </c>
      <c r="I74570">
        <v>99</v>
      </c>
      <c r="J74570">
        <v>103</v>
      </c>
    </row>
    <row r="74571" spans="1:10" x14ac:dyDescent="0.25">
      <c r="A74571">
        <v>74570</v>
      </c>
      <c r="B74571" t="s">
        <v>228</v>
      </c>
      <c r="C74571" s="1">
        <v>44816</v>
      </c>
      <c r="D74571">
        <v>102</v>
      </c>
      <c r="E74571">
        <v>766196</v>
      </c>
      <c r="F74571">
        <v>3018</v>
      </c>
      <c r="G74571">
        <v>95</v>
      </c>
      <c r="H74571">
        <v>102</v>
      </c>
      <c r="I74571">
        <v>95</v>
      </c>
      <c r="J74571">
        <v>100</v>
      </c>
    </row>
    <row r="74572" spans="1:10" x14ac:dyDescent="0.25">
      <c r="A74572">
        <v>74571</v>
      </c>
      <c r="B74572" t="s">
        <v>228</v>
      </c>
      <c r="C74572" s="1">
        <v>44813</v>
      </c>
      <c r="D74572">
        <v>96</v>
      </c>
      <c r="E74572">
        <v>188262</v>
      </c>
      <c r="F74572">
        <v>1262</v>
      </c>
      <c r="G74572">
        <v>97</v>
      </c>
      <c r="H74572">
        <v>99</v>
      </c>
      <c r="I74572">
        <v>95</v>
      </c>
      <c r="J74572">
        <v>96</v>
      </c>
    </row>
    <row r="74573" spans="1:10" x14ac:dyDescent="0.25">
      <c r="A74573">
        <v>74572</v>
      </c>
      <c r="B74573" t="s">
        <v>228</v>
      </c>
      <c r="C74573" s="1">
        <v>44812</v>
      </c>
      <c r="D74573">
        <v>97</v>
      </c>
      <c r="E74573">
        <v>225494</v>
      </c>
      <c r="F74573">
        <v>1335</v>
      </c>
      <c r="G74573">
        <v>97</v>
      </c>
      <c r="H74573">
        <v>102</v>
      </c>
      <c r="I74573">
        <v>96</v>
      </c>
      <c r="J74573">
        <v>99</v>
      </c>
    </row>
    <row r="74574" spans="1:10" x14ac:dyDescent="0.25">
      <c r="A74574">
        <v>74573</v>
      </c>
      <c r="B74574" t="s">
        <v>228</v>
      </c>
      <c r="C74574" s="1">
        <v>44811</v>
      </c>
      <c r="D74574">
        <v>97</v>
      </c>
      <c r="E74574">
        <v>342883</v>
      </c>
      <c r="F74574">
        <v>2439</v>
      </c>
      <c r="G74574">
        <v>99</v>
      </c>
      <c r="H74574">
        <v>102</v>
      </c>
      <c r="I74574">
        <v>96</v>
      </c>
      <c r="J74574">
        <v>99</v>
      </c>
    </row>
    <row r="74575" spans="1:10" x14ac:dyDescent="0.25">
      <c r="A74575">
        <v>74574</v>
      </c>
      <c r="B74575" t="s">
        <v>228</v>
      </c>
      <c r="C74575" s="1">
        <v>44810</v>
      </c>
      <c r="D74575">
        <v>98</v>
      </c>
      <c r="E74575">
        <v>414950</v>
      </c>
      <c r="F74575">
        <v>3298</v>
      </c>
      <c r="G74575">
        <v>92</v>
      </c>
      <c r="H74575">
        <v>100</v>
      </c>
      <c r="I74575">
        <v>90</v>
      </c>
      <c r="J74575">
        <v>96</v>
      </c>
    </row>
    <row r="74576" spans="1:10" x14ac:dyDescent="0.25">
      <c r="A74576">
        <v>74575</v>
      </c>
      <c r="B74576" t="s">
        <v>228</v>
      </c>
      <c r="C74576" s="1">
        <v>44809</v>
      </c>
      <c r="D74576">
        <v>92</v>
      </c>
      <c r="E74576">
        <v>181649</v>
      </c>
      <c r="F74576">
        <v>1699</v>
      </c>
      <c r="G74576">
        <v>95</v>
      </c>
      <c r="H74576">
        <v>95</v>
      </c>
      <c r="I74576">
        <v>88</v>
      </c>
      <c r="J74576">
        <v>91</v>
      </c>
    </row>
    <row r="74577" spans="1:10" x14ac:dyDescent="0.25">
      <c r="A74577">
        <v>74576</v>
      </c>
      <c r="B74577" t="s">
        <v>228</v>
      </c>
      <c r="C74577" s="1">
        <v>44806</v>
      </c>
      <c r="D74577">
        <v>94</v>
      </c>
      <c r="E74577">
        <v>91828</v>
      </c>
      <c r="F74577">
        <v>1264</v>
      </c>
      <c r="G74577">
        <v>97</v>
      </c>
      <c r="H74577">
        <v>99</v>
      </c>
      <c r="I74577">
        <v>94</v>
      </c>
      <c r="J74577">
        <v>95</v>
      </c>
    </row>
    <row r="74578" spans="1:10" x14ac:dyDescent="0.25">
      <c r="A74578">
        <v>74577</v>
      </c>
      <c r="B74578" t="s">
        <v>228</v>
      </c>
      <c r="C74578" s="1">
        <v>44805</v>
      </c>
      <c r="D74578">
        <v>95</v>
      </c>
      <c r="E74578">
        <v>253967</v>
      </c>
      <c r="F74578">
        <v>2630</v>
      </c>
      <c r="G74578">
        <v>97</v>
      </c>
      <c r="H74578">
        <v>103</v>
      </c>
      <c r="I74578">
        <v>95</v>
      </c>
      <c r="J74578">
        <v>99</v>
      </c>
    </row>
    <row r="74579" spans="1:10" x14ac:dyDescent="0.25">
      <c r="A74579">
        <v>74578</v>
      </c>
      <c r="B74579" t="s">
        <v>228</v>
      </c>
      <c r="C74579" s="1">
        <v>44804</v>
      </c>
      <c r="D74579">
        <v>97</v>
      </c>
      <c r="E74579">
        <v>1452288</v>
      </c>
      <c r="F74579">
        <v>9340</v>
      </c>
      <c r="G74579">
        <v>95</v>
      </c>
      <c r="H74579">
        <v>106</v>
      </c>
      <c r="I74579">
        <v>94</v>
      </c>
      <c r="J74579">
        <v>101</v>
      </c>
    </row>
    <row r="74580" spans="1:10" x14ac:dyDescent="0.25">
      <c r="A74580">
        <v>74579</v>
      </c>
      <c r="B74580" t="s">
        <v>228</v>
      </c>
      <c r="C74580" s="1">
        <v>44803</v>
      </c>
      <c r="D74580">
        <v>92</v>
      </c>
      <c r="E74580">
        <v>71777</v>
      </c>
      <c r="F74580">
        <v>872</v>
      </c>
      <c r="G74580">
        <v>92</v>
      </c>
      <c r="H74580">
        <v>94</v>
      </c>
      <c r="I74580">
        <v>91</v>
      </c>
      <c r="J74580">
        <v>92</v>
      </c>
    </row>
    <row r="74581" spans="1:10" x14ac:dyDescent="0.25">
      <c r="A74581">
        <v>74580</v>
      </c>
      <c r="B74581" t="s">
        <v>228</v>
      </c>
      <c r="C74581" s="1">
        <v>44802</v>
      </c>
      <c r="D74581">
        <v>91</v>
      </c>
      <c r="E74581">
        <v>254445</v>
      </c>
      <c r="F74581">
        <v>5230</v>
      </c>
      <c r="G74581">
        <v>90</v>
      </c>
      <c r="H74581">
        <v>97</v>
      </c>
      <c r="I74581">
        <v>87</v>
      </c>
      <c r="J74581">
        <v>93</v>
      </c>
    </row>
    <row r="74582" spans="1:10" x14ac:dyDescent="0.25">
      <c r="A74582">
        <v>74581</v>
      </c>
      <c r="B74582" t="s">
        <v>228</v>
      </c>
      <c r="C74582" s="1">
        <v>44799</v>
      </c>
      <c r="D74582">
        <v>90</v>
      </c>
      <c r="E74582">
        <v>63258</v>
      </c>
      <c r="F74582">
        <v>1011</v>
      </c>
      <c r="G74582">
        <v>90</v>
      </c>
      <c r="H74582">
        <v>92</v>
      </c>
      <c r="I74582">
        <v>89</v>
      </c>
      <c r="J74582">
        <v>91</v>
      </c>
    </row>
    <row r="74583" spans="1:10" x14ac:dyDescent="0.25">
      <c r="A74583">
        <v>74582</v>
      </c>
      <c r="B74583" t="s">
        <v>228</v>
      </c>
      <c r="C74583" s="1">
        <v>44798</v>
      </c>
      <c r="D74583">
        <v>90</v>
      </c>
      <c r="E74583">
        <v>56006</v>
      </c>
      <c r="F74583">
        <v>962</v>
      </c>
      <c r="G74583">
        <v>91</v>
      </c>
      <c r="H74583">
        <v>95</v>
      </c>
      <c r="I74583">
        <v>90</v>
      </c>
      <c r="J74583">
        <v>91</v>
      </c>
    </row>
    <row r="74584" spans="1:10" x14ac:dyDescent="0.25">
      <c r="A74584">
        <v>74583</v>
      </c>
      <c r="B74584" t="s">
        <v>228</v>
      </c>
      <c r="C74584" s="1">
        <v>44797</v>
      </c>
      <c r="D74584">
        <v>92</v>
      </c>
      <c r="E74584">
        <v>227990</v>
      </c>
      <c r="F74584">
        <v>2724</v>
      </c>
      <c r="G74584">
        <v>90</v>
      </c>
      <c r="H74584">
        <v>97</v>
      </c>
      <c r="I74584">
        <v>89</v>
      </c>
      <c r="J74584">
        <v>93</v>
      </c>
    </row>
    <row r="74585" spans="1:10" x14ac:dyDescent="0.25">
      <c r="A74585">
        <v>74584</v>
      </c>
      <c r="B74585" t="s">
        <v>228</v>
      </c>
      <c r="C74585" s="1">
        <v>44796</v>
      </c>
      <c r="D74585">
        <v>90</v>
      </c>
      <c r="E74585">
        <v>159438</v>
      </c>
      <c r="F74585">
        <v>2099</v>
      </c>
      <c r="G74585">
        <v>99</v>
      </c>
      <c r="H74585">
        <v>99</v>
      </c>
      <c r="I74585">
        <v>89</v>
      </c>
      <c r="J74585">
        <v>91</v>
      </c>
    </row>
    <row r="74586" spans="1:10" x14ac:dyDescent="0.25">
      <c r="A74586">
        <v>74585</v>
      </c>
      <c r="B74586" t="s">
        <v>228</v>
      </c>
      <c r="C74586" s="1">
        <v>44795</v>
      </c>
      <c r="D74586">
        <v>93</v>
      </c>
      <c r="E74586">
        <v>432946</v>
      </c>
      <c r="F74586">
        <v>4695</v>
      </c>
      <c r="G74586">
        <v>98</v>
      </c>
      <c r="H74586">
        <v>103</v>
      </c>
      <c r="I74586">
        <v>93</v>
      </c>
      <c r="J74586">
        <v>98</v>
      </c>
    </row>
    <row r="74587" spans="1:10" x14ac:dyDescent="0.25">
      <c r="A74587">
        <v>74586</v>
      </c>
      <c r="B74587" t="s">
        <v>228</v>
      </c>
      <c r="C74587" s="1">
        <v>44792</v>
      </c>
      <c r="D74587">
        <v>99</v>
      </c>
      <c r="E74587">
        <v>2630355</v>
      </c>
      <c r="F74587">
        <v>19082</v>
      </c>
      <c r="G74587">
        <v>79</v>
      </c>
      <c r="H74587">
        <v>106</v>
      </c>
      <c r="I74587">
        <v>79</v>
      </c>
      <c r="J74587">
        <v>99</v>
      </c>
    </row>
    <row r="74588" spans="1:10" x14ac:dyDescent="0.25">
      <c r="A74588">
        <v>74587</v>
      </c>
      <c r="B74588" t="s">
        <v>228</v>
      </c>
      <c r="C74588" s="1">
        <v>44791</v>
      </c>
      <c r="D74588">
        <v>83</v>
      </c>
      <c r="E74588">
        <v>217752</v>
      </c>
      <c r="F74588">
        <v>1730</v>
      </c>
      <c r="G74588">
        <v>91</v>
      </c>
      <c r="H74588">
        <v>91</v>
      </c>
      <c r="I74588">
        <v>83</v>
      </c>
      <c r="J74588">
        <v>85</v>
      </c>
    </row>
    <row r="74589" spans="1:10" x14ac:dyDescent="0.25">
      <c r="A74589">
        <v>74588</v>
      </c>
      <c r="B74589" t="s">
        <v>228</v>
      </c>
      <c r="C74589" s="1">
        <v>44789</v>
      </c>
      <c r="D74589">
        <v>89</v>
      </c>
      <c r="E74589">
        <v>204616</v>
      </c>
      <c r="F74589">
        <v>2006</v>
      </c>
      <c r="G74589">
        <v>95</v>
      </c>
      <c r="H74589">
        <v>95</v>
      </c>
      <c r="I74589">
        <v>89</v>
      </c>
      <c r="J74589">
        <v>90</v>
      </c>
    </row>
    <row r="74590" spans="1:10" x14ac:dyDescent="0.25">
      <c r="A74590">
        <v>74589</v>
      </c>
      <c r="B74590" t="s">
        <v>228</v>
      </c>
      <c r="C74590" s="1">
        <v>44788</v>
      </c>
      <c r="D74590">
        <v>95</v>
      </c>
      <c r="E74590">
        <v>117109</v>
      </c>
      <c r="F74590">
        <v>1509</v>
      </c>
      <c r="G74590">
        <v>97</v>
      </c>
      <c r="H74590">
        <v>100</v>
      </c>
      <c r="I74590">
        <v>94</v>
      </c>
      <c r="J74590">
        <v>96</v>
      </c>
    </row>
    <row r="74591" spans="1:10" x14ac:dyDescent="0.25">
      <c r="A74591">
        <v>74590</v>
      </c>
      <c r="B74591" t="s">
        <v>228</v>
      </c>
      <c r="C74591" s="1">
        <v>44785</v>
      </c>
      <c r="D74591">
        <v>97</v>
      </c>
      <c r="E74591">
        <v>108295</v>
      </c>
      <c r="F74591">
        <v>1340</v>
      </c>
      <c r="G74591">
        <v>100</v>
      </c>
      <c r="H74591">
        <v>100</v>
      </c>
      <c r="I74591">
        <v>96</v>
      </c>
      <c r="J74591">
        <v>98</v>
      </c>
    </row>
    <row r="74592" spans="1:10" x14ac:dyDescent="0.25">
      <c r="A74592">
        <v>74591</v>
      </c>
      <c r="B74592" t="s">
        <v>228</v>
      </c>
      <c r="C74592" s="1">
        <v>44784</v>
      </c>
      <c r="D74592">
        <v>100</v>
      </c>
      <c r="E74592">
        <v>110935</v>
      </c>
      <c r="F74592">
        <v>3822</v>
      </c>
      <c r="G74592">
        <v>101</v>
      </c>
      <c r="H74592">
        <v>103</v>
      </c>
      <c r="I74592">
        <v>98</v>
      </c>
      <c r="J74592">
        <v>100</v>
      </c>
    </row>
    <row r="74593" spans="1:10" x14ac:dyDescent="0.25">
      <c r="A74593">
        <v>74592</v>
      </c>
      <c r="B74593" t="s">
        <v>228</v>
      </c>
      <c r="C74593" s="1">
        <v>44783</v>
      </c>
      <c r="D74593">
        <v>100</v>
      </c>
      <c r="E74593">
        <v>70199</v>
      </c>
      <c r="F74593">
        <v>3123</v>
      </c>
      <c r="G74593">
        <v>102</v>
      </c>
      <c r="H74593">
        <v>104</v>
      </c>
      <c r="I74593">
        <v>99</v>
      </c>
      <c r="J74593">
        <v>100</v>
      </c>
    </row>
    <row r="74594" spans="1:10" x14ac:dyDescent="0.25">
      <c r="A74594">
        <v>74593</v>
      </c>
      <c r="B74594" t="s">
        <v>228</v>
      </c>
      <c r="C74594" s="1">
        <v>44782</v>
      </c>
      <c r="D74594">
        <v>102</v>
      </c>
      <c r="E74594">
        <v>93811</v>
      </c>
      <c r="F74594">
        <v>1816</v>
      </c>
      <c r="G74594">
        <v>104</v>
      </c>
      <c r="H74594">
        <v>105</v>
      </c>
      <c r="I74594">
        <v>102</v>
      </c>
      <c r="J74594">
        <v>102</v>
      </c>
    </row>
    <row r="74595" spans="1:10" x14ac:dyDescent="0.25">
      <c r="A74595">
        <v>74594</v>
      </c>
      <c r="B74595" t="s">
        <v>228</v>
      </c>
      <c r="C74595" s="1">
        <v>44781</v>
      </c>
      <c r="D74595">
        <v>103</v>
      </c>
      <c r="E74595">
        <v>45064</v>
      </c>
      <c r="F74595">
        <v>861</v>
      </c>
      <c r="G74595">
        <v>110</v>
      </c>
      <c r="H74595">
        <v>110</v>
      </c>
      <c r="I74595">
        <v>103</v>
      </c>
      <c r="J74595">
        <v>104</v>
      </c>
    </row>
    <row r="74596" spans="1:10" x14ac:dyDescent="0.25">
      <c r="A74596">
        <v>74595</v>
      </c>
      <c r="B74596" t="s">
        <v>228</v>
      </c>
      <c r="C74596" s="1">
        <v>44778</v>
      </c>
      <c r="D74596">
        <v>106</v>
      </c>
      <c r="E74596">
        <v>41527</v>
      </c>
      <c r="F74596">
        <v>1220</v>
      </c>
      <c r="G74596">
        <v>106</v>
      </c>
      <c r="H74596">
        <v>108</v>
      </c>
      <c r="I74596">
        <v>105</v>
      </c>
      <c r="J74596">
        <v>106</v>
      </c>
    </row>
    <row r="74597" spans="1:10" x14ac:dyDescent="0.25">
      <c r="A74597">
        <v>74596</v>
      </c>
      <c r="B74597" t="s">
        <v>228</v>
      </c>
      <c r="C74597" s="1">
        <v>44777</v>
      </c>
      <c r="D74597">
        <v>106</v>
      </c>
      <c r="E74597">
        <v>66623</v>
      </c>
      <c r="F74597">
        <v>603</v>
      </c>
      <c r="G74597">
        <v>111</v>
      </c>
      <c r="H74597">
        <v>111</v>
      </c>
      <c r="I74597">
        <v>106</v>
      </c>
      <c r="J74597">
        <v>106</v>
      </c>
    </row>
    <row r="74598" spans="1:10" x14ac:dyDescent="0.25">
      <c r="A74598">
        <v>74597</v>
      </c>
      <c r="B74598" t="s">
        <v>228</v>
      </c>
      <c r="C74598" s="1">
        <v>44776</v>
      </c>
      <c r="D74598">
        <v>108</v>
      </c>
      <c r="E74598">
        <v>58141</v>
      </c>
      <c r="F74598">
        <v>4236</v>
      </c>
      <c r="G74598">
        <v>111</v>
      </c>
      <c r="H74598">
        <v>111</v>
      </c>
      <c r="I74598">
        <v>106</v>
      </c>
      <c r="J74598">
        <v>107</v>
      </c>
    </row>
    <row r="74599" spans="1:10" x14ac:dyDescent="0.25">
      <c r="A74599">
        <v>74598</v>
      </c>
      <c r="B74599" t="s">
        <v>228</v>
      </c>
      <c r="C74599" s="1">
        <v>44775</v>
      </c>
      <c r="D74599">
        <v>108</v>
      </c>
      <c r="E74599">
        <v>114213</v>
      </c>
      <c r="F74599">
        <v>3237</v>
      </c>
      <c r="G74599">
        <v>109</v>
      </c>
      <c r="H74599">
        <v>112</v>
      </c>
      <c r="I74599">
        <v>107</v>
      </c>
      <c r="J74599">
        <v>109</v>
      </c>
    </row>
    <row r="74600" spans="1:10" x14ac:dyDescent="0.25">
      <c r="A74600">
        <v>74599</v>
      </c>
      <c r="B74600" t="s">
        <v>228</v>
      </c>
      <c r="C74600" s="1">
        <v>44774</v>
      </c>
      <c r="D74600">
        <v>108</v>
      </c>
      <c r="E74600">
        <v>48502</v>
      </c>
      <c r="F74600">
        <v>925</v>
      </c>
      <c r="G74600">
        <v>111</v>
      </c>
      <c r="H74600">
        <v>112</v>
      </c>
      <c r="I74600">
        <v>108</v>
      </c>
      <c r="J74600">
        <v>109</v>
      </c>
    </row>
    <row r="74601" spans="1:10" x14ac:dyDescent="0.25">
      <c r="A74601">
        <v>74600</v>
      </c>
      <c r="B74601" t="s">
        <v>228</v>
      </c>
      <c r="C74601" s="1">
        <v>44771</v>
      </c>
      <c r="D74601">
        <v>111</v>
      </c>
      <c r="E74601">
        <v>29148</v>
      </c>
      <c r="F74601">
        <v>472</v>
      </c>
      <c r="G74601">
        <v>115</v>
      </c>
      <c r="H74601">
        <v>115</v>
      </c>
      <c r="I74601">
        <v>110</v>
      </c>
      <c r="J74601">
        <v>112</v>
      </c>
    </row>
    <row r="74602" spans="1:10" x14ac:dyDescent="0.25">
      <c r="A74602">
        <v>74601</v>
      </c>
      <c r="B74602" t="s">
        <v>228</v>
      </c>
      <c r="C74602" s="1">
        <v>44770</v>
      </c>
      <c r="D74602">
        <v>111</v>
      </c>
      <c r="E74602">
        <v>46713</v>
      </c>
      <c r="F74602">
        <v>809</v>
      </c>
      <c r="G74602">
        <v>114</v>
      </c>
      <c r="H74602">
        <v>114</v>
      </c>
      <c r="I74602">
        <v>110</v>
      </c>
      <c r="J74602">
        <v>111</v>
      </c>
    </row>
    <row r="74603" spans="1:10" x14ac:dyDescent="0.25">
      <c r="A74603">
        <v>74602</v>
      </c>
      <c r="B74603" t="s">
        <v>228</v>
      </c>
      <c r="C74603" s="1">
        <v>44769</v>
      </c>
      <c r="D74603">
        <v>112</v>
      </c>
      <c r="E74603">
        <v>80072</v>
      </c>
      <c r="F74603">
        <v>1423</v>
      </c>
      <c r="G74603">
        <v>104</v>
      </c>
      <c r="H74603">
        <v>112</v>
      </c>
      <c r="I74603">
        <v>104</v>
      </c>
      <c r="J74603">
        <v>110</v>
      </c>
    </row>
    <row r="74604" spans="1:10" x14ac:dyDescent="0.25">
      <c r="A74604">
        <v>74603</v>
      </c>
      <c r="B74604" t="s">
        <v>228</v>
      </c>
      <c r="C74604" s="1">
        <v>44768</v>
      </c>
      <c r="D74604">
        <v>111</v>
      </c>
      <c r="E74604">
        <v>106337</v>
      </c>
      <c r="F74604">
        <v>1677</v>
      </c>
      <c r="G74604">
        <v>113</v>
      </c>
      <c r="H74604">
        <v>114</v>
      </c>
      <c r="I74604">
        <v>109</v>
      </c>
      <c r="J74604">
        <v>111</v>
      </c>
    </row>
    <row r="74605" spans="1:10" x14ac:dyDescent="0.25">
      <c r="A74605">
        <v>74604</v>
      </c>
      <c r="B74605" t="s">
        <v>228</v>
      </c>
      <c r="C74605" s="1">
        <v>44767</v>
      </c>
      <c r="D74605">
        <v>113</v>
      </c>
      <c r="E74605">
        <v>194986</v>
      </c>
      <c r="F74605">
        <v>4666</v>
      </c>
      <c r="G74605">
        <v>115</v>
      </c>
      <c r="H74605">
        <v>118</v>
      </c>
      <c r="I74605">
        <v>112</v>
      </c>
      <c r="J74605">
        <v>115</v>
      </c>
    </row>
    <row r="74606" spans="1:10" x14ac:dyDescent="0.25">
      <c r="A74606">
        <v>74605</v>
      </c>
      <c r="B74606" t="s">
        <v>228</v>
      </c>
      <c r="C74606" s="1">
        <v>44764</v>
      </c>
      <c r="D74606">
        <v>115</v>
      </c>
      <c r="E74606">
        <v>82922</v>
      </c>
      <c r="F74606">
        <v>876</v>
      </c>
      <c r="G74606">
        <v>115</v>
      </c>
      <c r="H74606">
        <v>118</v>
      </c>
      <c r="I74606">
        <v>115</v>
      </c>
      <c r="J74606">
        <v>116</v>
      </c>
    </row>
    <row r="74607" spans="1:10" x14ac:dyDescent="0.25">
      <c r="A74607">
        <v>74606</v>
      </c>
      <c r="B74607" t="s">
        <v>228</v>
      </c>
      <c r="C74607" s="1">
        <v>44763</v>
      </c>
      <c r="D74607">
        <v>116</v>
      </c>
      <c r="E74607">
        <v>181299</v>
      </c>
      <c r="F74607">
        <v>4649</v>
      </c>
      <c r="G74607">
        <v>116</v>
      </c>
      <c r="H74607">
        <v>120</v>
      </c>
      <c r="I74607">
        <v>115</v>
      </c>
      <c r="J74607">
        <v>117</v>
      </c>
    </row>
    <row r="74608" spans="1:10" x14ac:dyDescent="0.25">
      <c r="A74608">
        <v>74607</v>
      </c>
      <c r="B74608" t="s">
        <v>228</v>
      </c>
      <c r="C74608" s="1">
        <v>44762</v>
      </c>
      <c r="D74608">
        <v>115</v>
      </c>
      <c r="E74608">
        <v>150736</v>
      </c>
      <c r="F74608">
        <v>3348</v>
      </c>
      <c r="G74608">
        <v>116</v>
      </c>
      <c r="H74608">
        <v>119</v>
      </c>
      <c r="I74608">
        <v>115</v>
      </c>
      <c r="J74608">
        <v>116</v>
      </c>
    </row>
    <row r="74609" spans="1:10" x14ac:dyDescent="0.25">
      <c r="A74609">
        <v>74608</v>
      </c>
      <c r="B74609" t="s">
        <v>228</v>
      </c>
      <c r="C74609" s="1">
        <v>44761</v>
      </c>
      <c r="D74609">
        <v>116</v>
      </c>
      <c r="E74609">
        <v>122975</v>
      </c>
      <c r="F74609">
        <v>1471</v>
      </c>
      <c r="G74609">
        <v>117</v>
      </c>
      <c r="H74609">
        <v>120</v>
      </c>
      <c r="I74609">
        <v>115</v>
      </c>
      <c r="J74609">
        <v>117</v>
      </c>
    </row>
    <row r="74610" spans="1:10" x14ac:dyDescent="0.25">
      <c r="A74610">
        <v>74609</v>
      </c>
      <c r="B74610" t="s">
        <v>228</v>
      </c>
      <c r="C74610" s="1">
        <v>44760</v>
      </c>
      <c r="D74610">
        <v>117</v>
      </c>
      <c r="E74610">
        <v>52979</v>
      </c>
      <c r="F74610">
        <v>1048</v>
      </c>
      <c r="G74610">
        <v>117</v>
      </c>
      <c r="H74610">
        <v>119</v>
      </c>
      <c r="I74610">
        <v>115</v>
      </c>
      <c r="J74610">
        <v>117</v>
      </c>
    </row>
    <row r="74611" spans="1:10" x14ac:dyDescent="0.25">
      <c r="A74611">
        <v>74610</v>
      </c>
      <c r="B74611" t="s">
        <v>228</v>
      </c>
      <c r="C74611" s="1">
        <v>44757</v>
      </c>
      <c r="D74611">
        <v>117</v>
      </c>
      <c r="E74611">
        <v>129249</v>
      </c>
      <c r="F74611">
        <v>5841</v>
      </c>
      <c r="G74611">
        <v>119</v>
      </c>
      <c r="H74611">
        <v>121</v>
      </c>
      <c r="I74611">
        <v>116</v>
      </c>
      <c r="J74611">
        <v>119</v>
      </c>
    </row>
    <row r="74612" spans="1:10" x14ac:dyDescent="0.25">
      <c r="A74612">
        <v>74611</v>
      </c>
      <c r="B74612" t="s">
        <v>228</v>
      </c>
      <c r="C74612" s="1">
        <v>44756</v>
      </c>
      <c r="D74612">
        <v>119</v>
      </c>
      <c r="E74612">
        <v>220564</v>
      </c>
      <c r="F74612">
        <v>2522</v>
      </c>
      <c r="G74612">
        <v>120</v>
      </c>
      <c r="H74612">
        <v>124</v>
      </c>
      <c r="I74612">
        <v>119</v>
      </c>
      <c r="J74612">
        <v>121</v>
      </c>
    </row>
    <row r="74613" spans="1:10" x14ac:dyDescent="0.25">
      <c r="A74613">
        <v>74612</v>
      </c>
      <c r="B74613" t="s">
        <v>228</v>
      </c>
      <c r="C74613" s="1">
        <v>44755</v>
      </c>
      <c r="D74613">
        <v>120</v>
      </c>
      <c r="E74613">
        <v>91572</v>
      </c>
      <c r="F74613">
        <v>1193</v>
      </c>
      <c r="G74613">
        <v>119</v>
      </c>
      <c r="H74613">
        <v>123</v>
      </c>
      <c r="I74613">
        <v>119</v>
      </c>
      <c r="J74613">
        <v>121</v>
      </c>
    </row>
    <row r="74614" spans="1:10" x14ac:dyDescent="0.25">
      <c r="A74614">
        <v>74613</v>
      </c>
      <c r="B74614" t="s">
        <v>228</v>
      </c>
      <c r="C74614" s="1">
        <v>44754</v>
      </c>
      <c r="D74614">
        <v>120</v>
      </c>
      <c r="E74614">
        <v>80158</v>
      </c>
      <c r="F74614">
        <v>1030</v>
      </c>
      <c r="G74614">
        <v>118</v>
      </c>
      <c r="H74614">
        <v>122</v>
      </c>
      <c r="I74614">
        <v>118</v>
      </c>
      <c r="J74614">
        <v>120</v>
      </c>
    </row>
    <row r="74615" spans="1:10" x14ac:dyDescent="0.25">
      <c r="A74615">
        <v>74614</v>
      </c>
      <c r="B74615" t="s">
        <v>228</v>
      </c>
      <c r="C74615" s="1">
        <v>44753</v>
      </c>
      <c r="D74615">
        <v>120</v>
      </c>
      <c r="E74615">
        <v>113919</v>
      </c>
      <c r="F74615">
        <v>1473</v>
      </c>
      <c r="G74615">
        <v>118</v>
      </c>
      <c r="H74615">
        <v>121</v>
      </c>
      <c r="I74615">
        <v>118</v>
      </c>
      <c r="J74615">
        <v>120</v>
      </c>
    </row>
    <row r="74616" spans="1:10" x14ac:dyDescent="0.25">
      <c r="A74616">
        <v>74615</v>
      </c>
      <c r="B74616" t="s">
        <v>228</v>
      </c>
      <c r="C74616" s="1">
        <v>44750</v>
      </c>
      <c r="D74616">
        <v>120</v>
      </c>
      <c r="E74616">
        <v>562094</v>
      </c>
      <c r="F74616">
        <v>13612</v>
      </c>
      <c r="G74616">
        <v>121</v>
      </c>
      <c r="H74616">
        <v>129</v>
      </c>
      <c r="I74616">
        <v>120</v>
      </c>
      <c r="J74616">
        <v>124</v>
      </c>
    </row>
    <row r="74617" spans="1:10" x14ac:dyDescent="0.25">
      <c r="A74617">
        <v>74616</v>
      </c>
      <c r="B74617" t="s">
        <v>228</v>
      </c>
      <c r="C74617" s="1">
        <v>44749</v>
      </c>
      <c r="D74617">
        <v>120</v>
      </c>
      <c r="E74617">
        <v>156043</v>
      </c>
      <c r="F74617">
        <v>1476</v>
      </c>
      <c r="G74617">
        <v>122</v>
      </c>
      <c r="H74617">
        <v>125</v>
      </c>
      <c r="I74617">
        <v>119</v>
      </c>
      <c r="J74617">
        <v>121</v>
      </c>
    </row>
    <row r="74618" spans="1:10" x14ac:dyDescent="0.25">
      <c r="A74618">
        <v>74617</v>
      </c>
      <c r="B74618" t="s">
        <v>228</v>
      </c>
      <c r="C74618" s="1">
        <v>44748</v>
      </c>
      <c r="D74618">
        <v>122</v>
      </c>
      <c r="E74618">
        <v>67324</v>
      </c>
      <c r="F74618">
        <v>994</v>
      </c>
      <c r="G74618">
        <v>122</v>
      </c>
      <c r="H74618">
        <v>125</v>
      </c>
      <c r="I74618">
        <v>121</v>
      </c>
      <c r="J74618">
        <v>122</v>
      </c>
    </row>
    <row r="74619" spans="1:10" x14ac:dyDescent="0.25">
      <c r="A74619">
        <v>74618</v>
      </c>
      <c r="B74619" t="s">
        <v>228</v>
      </c>
      <c r="C74619" s="1">
        <v>44747</v>
      </c>
      <c r="D74619">
        <v>124</v>
      </c>
      <c r="E74619">
        <v>744096</v>
      </c>
      <c r="F74619">
        <v>15915</v>
      </c>
      <c r="G74619">
        <v>118</v>
      </c>
      <c r="H74619">
        <v>137</v>
      </c>
      <c r="I74619">
        <v>116</v>
      </c>
      <c r="J74619">
        <v>129</v>
      </c>
    </row>
    <row r="74620" spans="1:10" x14ac:dyDescent="0.25">
      <c r="A74620">
        <v>74619</v>
      </c>
      <c r="B74620" t="s">
        <v>228</v>
      </c>
      <c r="C74620" s="1">
        <v>44746</v>
      </c>
      <c r="D74620">
        <v>121</v>
      </c>
      <c r="E74620">
        <v>140131</v>
      </c>
      <c r="F74620">
        <v>1854</v>
      </c>
      <c r="G74620">
        <v>133</v>
      </c>
      <c r="H74620">
        <v>134</v>
      </c>
      <c r="I74620">
        <v>121</v>
      </c>
      <c r="J74620">
        <v>124</v>
      </c>
    </row>
    <row r="74621" spans="1:10" x14ac:dyDescent="0.25">
      <c r="A74621">
        <v>74620</v>
      </c>
      <c r="B74621" t="s">
        <v>228</v>
      </c>
      <c r="C74621" s="1">
        <v>44743</v>
      </c>
      <c r="D74621">
        <v>130</v>
      </c>
      <c r="E74621">
        <v>218124</v>
      </c>
      <c r="F74621">
        <v>6283</v>
      </c>
      <c r="G74621">
        <v>129</v>
      </c>
      <c r="H74621">
        <v>136</v>
      </c>
      <c r="I74621">
        <v>129</v>
      </c>
      <c r="J74621">
        <v>132</v>
      </c>
    </row>
    <row r="74622" spans="1:10" x14ac:dyDescent="0.25">
      <c r="A74622">
        <v>74621</v>
      </c>
      <c r="B74622" t="s">
        <v>228</v>
      </c>
      <c r="C74622" s="1">
        <v>44742</v>
      </c>
      <c r="D74622">
        <v>132</v>
      </c>
      <c r="E74622">
        <v>214190</v>
      </c>
      <c r="F74622">
        <v>2620</v>
      </c>
      <c r="G74622">
        <v>133</v>
      </c>
      <c r="H74622">
        <v>137</v>
      </c>
      <c r="I74622">
        <v>131</v>
      </c>
      <c r="J74622">
        <v>134</v>
      </c>
    </row>
    <row r="74623" spans="1:10" x14ac:dyDescent="0.25">
      <c r="A74623">
        <v>74622</v>
      </c>
      <c r="B74623" t="s">
        <v>228</v>
      </c>
      <c r="C74623" s="1">
        <v>44741</v>
      </c>
      <c r="D74623">
        <v>131</v>
      </c>
      <c r="E74623">
        <v>291936</v>
      </c>
      <c r="F74623">
        <v>4267</v>
      </c>
      <c r="G74623">
        <v>133</v>
      </c>
      <c r="H74623">
        <v>138</v>
      </c>
      <c r="I74623">
        <v>129</v>
      </c>
      <c r="J74623">
        <v>133</v>
      </c>
    </row>
    <row r="74624" spans="1:10" x14ac:dyDescent="0.25">
      <c r="A74624">
        <v>74623</v>
      </c>
      <c r="B74624" t="s">
        <v>228</v>
      </c>
      <c r="C74624" s="1">
        <v>44740</v>
      </c>
      <c r="D74624">
        <v>133</v>
      </c>
      <c r="E74624">
        <v>1322115</v>
      </c>
      <c r="F74624">
        <v>14657</v>
      </c>
      <c r="G74624">
        <v>139</v>
      </c>
      <c r="H74624">
        <v>155</v>
      </c>
      <c r="I74624">
        <v>132</v>
      </c>
      <c r="J74624">
        <v>144</v>
      </c>
    </row>
    <row r="74625" spans="1:10" x14ac:dyDescent="0.25">
      <c r="A74625">
        <v>74624</v>
      </c>
      <c r="B74625" t="s">
        <v>228</v>
      </c>
      <c r="C74625" s="1">
        <v>44739</v>
      </c>
      <c r="D74625">
        <v>135</v>
      </c>
      <c r="E74625">
        <v>130427</v>
      </c>
      <c r="F74625">
        <v>4200</v>
      </c>
      <c r="G74625">
        <v>124</v>
      </c>
      <c r="H74625">
        <v>135</v>
      </c>
      <c r="I74625">
        <v>124</v>
      </c>
      <c r="J74625">
        <v>133</v>
      </c>
    </row>
    <row r="74626" spans="1:10" x14ac:dyDescent="0.25">
      <c r="A74626">
        <v>74625</v>
      </c>
      <c r="B74626" t="s">
        <v>228</v>
      </c>
      <c r="C74626" s="1">
        <v>44736</v>
      </c>
      <c r="D74626">
        <v>130</v>
      </c>
      <c r="E74626">
        <v>37004</v>
      </c>
      <c r="F74626">
        <v>631</v>
      </c>
      <c r="G74626">
        <v>129</v>
      </c>
      <c r="H74626">
        <v>132</v>
      </c>
      <c r="I74626">
        <v>129</v>
      </c>
      <c r="J74626">
        <v>131</v>
      </c>
    </row>
    <row r="74627" spans="1:10" x14ac:dyDescent="0.25">
      <c r="A74627">
        <v>74626</v>
      </c>
      <c r="B74627" t="s">
        <v>228</v>
      </c>
      <c r="C74627" s="1">
        <v>44735</v>
      </c>
      <c r="D74627">
        <v>130</v>
      </c>
      <c r="E74627">
        <v>41023</v>
      </c>
      <c r="F74627">
        <v>922</v>
      </c>
      <c r="G74627">
        <v>132</v>
      </c>
      <c r="H74627">
        <v>134</v>
      </c>
      <c r="I74627">
        <v>130</v>
      </c>
      <c r="J74627">
        <v>132</v>
      </c>
    </row>
    <row r="74628" spans="1:10" x14ac:dyDescent="0.25">
      <c r="A74628">
        <v>74627</v>
      </c>
      <c r="B74628" t="s">
        <v>228</v>
      </c>
      <c r="C74628" s="1">
        <v>44734</v>
      </c>
      <c r="D74628">
        <v>132</v>
      </c>
      <c r="E74628">
        <v>54981</v>
      </c>
      <c r="F74628">
        <v>906</v>
      </c>
      <c r="G74628">
        <v>133</v>
      </c>
      <c r="H74628">
        <v>134</v>
      </c>
      <c r="I74628">
        <v>131</v>
      </c>
      <c r="J74628">
        <v>132</v>
      </c>
    </row>
    <row r="74629" spans="1:10" x14ac:dyDescent="0.25">
      <c r="A74629">
        <v>74628</v>
      </c>
      <c r="B74629" t="s">
        <v>228</v>
      </c>
      <c r="C74629" s="1">
        <v>44733</v>
      </c>
      <c r="D74629">
        <v>133</v>
      </c>
      <c r="E74629">
        <v>186336</v>
      </c>
      <c r="F74629">
        <v>4250</v>
      </c>
      <c r="G74629">
        <v>124</v>
      </c>
      <c r="H74629">
        <v>139</v>
      </c>
      <c r="I74629">
        <v>124</v>
      </c>
      <c r="J74629">
        <v>134</v>
      </c>
    </row>
    <row r="74630" spans="1:10" x14ac:dyDescent="0.25">
      <c r="A74630">
        <v>74629</v>
      </c>
      <c r="B74630" t="s">
        <v>228</v>
      </c>
      <c r="C74630" s="1">
        <v>44732</v>
      </c>
      <c r="D74630">
        <v>132</v>
      </c>
      <c r="E74630">
        <v>25911</v>
      </c>
      <c r="F74630">
        <v>540</v>
      </c>
      <c r="G74630">
        <v>125</v>
      </c>
      <c r="H74630">
        <v>133</v>
      </c>
      <c r="I74630">
        <v>125</v>
      </c>
      <c r="J74630">
        <v>132</v>
      </c>
    </row>
    <row r="74631" spans="1:10" x14ac:dyDescent="0.25">
      <c r="A74631">
        <v>74630</v>
      </c>
      <c r="B74631" t="s">
        <v>228</v>
      </c>
      <c r="C74631" s="1">
        <v>44729</v>
      </c>
      <c r="D74631">
        <v>133</v>
      </c>
      <c r="E74631">
        <v>51722</v>
      </c>
      <c r="F74631">
        <v>852</v>
      </c>
      <c r="G74631">
        <v>133</v>
      </c>
      <c r="H74631">
        <v>138</v>
      </c>
      <c r="I74631">
        <v>131</v>
      </c>
      <c r="J74631">
        <v>133</v>
      </c>
    </row>
    <row r="74632" spans="1:10" x14ac:dyDescent="0.25">
      <c r="A74632">
        <v>74631</v>
      </c>
      <c r="B74632" t="s">
        <v>228</v>
      </c>
      <c r="C74632" s="1">
        <v>44728</v>
      </c>
      <c r="D74632">
        <v>134</v>
      </c>
      <c r="E74632">
        <v>168546</v>
      </c>
      <c r="F74632">
        <v>4725</v>
      </c>
      <c r="G74632">
        <v>133</v>
      </c>
      <c r="H74632">
        <v>140</v>
      </c>
      <c r="I74632">
        <v>131</v>
      </c>
      <c r="J74632">
        <v>135</v>
      </c>
    </row>
    <row r="74633" spans="1:10" x14ac:dyDescent="0.25">
      <c r="A74633">
        <v>74632</v>
      </c>
      <c r="B74633" t="s">
        <v>228</v>
      </c>
      <c r="C74633" s="1">
        <v>44727</v>
      </c>
      <c r="D74633">
        <v>131</v>
      </c>
      <c r="E74633">
        <v>81872</v>
      </c>
      <c r="F74633">
        <v>1435</v>
      </c>
      <c r="G74633">
        <v>134</v>
      </c>
      <c r="H74633">
        <v>136</v>
      </c>
      <c r="I74633">
        <v>130</v>
      </c>
      <c r="J74633">
        <v>132</v>
      </c>
    </row>
    <row r="74634" spans="1:10" x14ac:dyDescent="0.25">
      <c r="A74634">
        <v>74633</v>
      </c>
      <c r="B74634" t="s">
        <v>228</v>
      </c>
      <c r="C74634" s="1">
        <v>44726</v>
      </c>
      <c r="D74634">
        <v>133</v>
      </c>
      <c r="E74634">
        <v>454091</v>
      </c>
      <c r="F74634">
        <v>6380</v>
      </c>
      <c r="G74634">
        <v>139</v>
      </c>
      <c r="H74634">
        <v>144</v>
      </c>
      <c r="I74634">
        <v>133</v>
      </c>
      <c r="J74634">
        <v>140</v>
      </c>
    </row>
    <row r="74635" spans="1:10" x14ac:dyDescent="0.25">
      <c r="A74635">
        <v>74634</v>
      </c>
      <c r="B74635" t="s">
        <v>228</v>
      </c>
      <c r="C74635" s="1">
        <v>44725</v>
      </c>
      <c r="D74635">
        <v>135</v>
      </c>
      <c r="E74635">
        <v>108225</v>
      </c>
      <c r="F74635">
        <v>2613</v>
      </c>
      <c r="G74635">
        <v>140</v>
      </c>
      <c r="H74635">
        <v>140</v>
      </c>
      <c r="I74635">
        <v>132</v>
      </c>
      <c r="J74635">
        <v>135</v>
      </c>
    </row>
    <row r="74636" spans="1:10" x14ac:dyDescent="0.25">
      <c r="A74636">
        <v>74635</v>
      </c>
      <c r="B74636" t="s">
        <v>228</v>
      </c>
      <c r="C74636" s="1">
        <v>44722</v>
      </c>
      <c r="D74636">
        <v>136</v>
      </c>
      <c r="E74636">
        <v>179074</v>
      </c>
      <c r="F74636">
        <v>3829</v>
      </c>
      <c r="G74636">
        <v>143</v>
      </c>
      <c r="H74636">
        <v>143</v>
      </c>
      <c r="I74636">
        <v>135</v>
      </c>
      <c r="J74636">
        <v>137</v>
      </c>
    </row>
    <row r="74637" spans="1:10" x14ac:dyDescent="0.25">
      <c r="A74637">
        <v>74636</v>
      </c>
      <c r="B74637" t="s">
        <v>228</v>
      </c>
      <c r="C74637" s="1">
        <v>44721</v>
      </c>
      <c r="D74637">
        <v>143</v>
      </c>
      <c r="E74637">
        <v>2046238</v>
      </c>
      <c r="F74637">
        <v>18393</v>
      </c>
      <c r="G74637">
        <v>157</v>
      </c>
      <c r="H74637">
        <v>165</v>
      </c>
      <c r="I74637">
        <v>143</v>
      </c>
      <c r="J74637">
        <v>155</v>
      </c>
    </row>
    <row r="74638" spans="1:10" x14ac:dyDescent="0.25">
      <c r="A74638">
        <v>74637</v>
      </c>
      <c r="B74638" t="s">
        <v>228</v>
      </c>
      <c r="C74638" s="1">
        <v>44720</v>
      </c>
      <c r="D74638">
        <v>153</v>
      </c>
      <c r="E74638">
        <v>1143729</v>
      </c>
      <c r="F74638">
        <v>22363</v>
      </c>
      <c r="G74638">
        <v>128</v>
      </c>
      <c r="H74638">
        <v>157</v>
      </c>
      <c r="I74638">
        <v>128</v>
      </c>
      <c r="J74638">
        <v>148</v>
      </c>
    </row>
    <row r="74639" spans="1:10" x14ac:dyDescent="0.25">
      <c r="A74639">
        <v>74638</v>
      </c>
      <c r="B74639" t="s">
        <v>228</v>
      </c>
      <c r="C74639" s="1">
        <v>44719</v>
      </c>
      <c r="D74639">
        <v>136</v>
      </c>
      <c r="E74639">
        <v>134211</v>
      </c>
      <c r="F74639">
        <v>8149</v>
      </c>
      <c r="G74639">
        <v>135</v>
      </c>
      <c r="H74639">
        <v>138</v>
      </c>
      <c r="I74639">
        <v>131</v>
      </c>
      <c r="J74639">
        <v>134</v>
      </c>
    </row>
    <row r="74640" spans="1:10" x14ac:dyDescent="0.25">
      <c r="A74640">
        <v>74639</v>
      </c>
      <c r="B74640" t="s">
        <v>228</v>
      </c>
      <c r="C74640" s="1">
        <v>44718</v>
      </c>
      <c r="D74640">
        <v>137</v>
      </c>
      <c r="E74640">
        <v>82134</v>
      </c>
      <c r="F74640">
        <v>1527</v>
      </c>
      <c r="G74640">
        <v>140</v>
      </c>
      <c r="H74640">
        <v>141</v>
      </c>
      <c r="I74640">
        <v>135</v>
      </c>
      <c r="J74640">
        <v>138</v>
      </c>
    </row>
    <row r="74641" spans="1:10" x14ac:dyDescent="0.25">
      <c r="A74641">
        <v>74640</v>
      </c>
      <c r="B74641" t="s">
        <v>228</v>
      </c>
      <c r="C74641" s="1">
        <v>44715</v>
      </c>
      <c r="D74641">
        <v>139</v>
      </c>
      <c r="E74641">
        <v>122788</v>
      </c>
      <c r="F74641">
        <v>1915</v>
      </c>
      <c r="G74641">
        <v>139</v>
      </c>
      <c r="H74641">
        <v>142</v>
      </c>
      <c r="I74641">
        <v>138</v>
      </c>
      <c r="J74641">
        <v>140</v>
      </c>
    </row>
    <row r="74642" spans="1:10" x14ac:dyDescent="0.25">
      <c r="A74642">
        <v>74641</v>
      </c>
      <c r="B74642" t="s">
        <v>228</v>
      </c>
      <c r="C74642" s="1">
        <v>44714</v>
      </c>
      <c r="D74642">
        <v>139</v>
      </c>
      <c r="E74642">
        <v>118359</v>
      </c>
      <c r="F74642">
        <v>1625</v>
      </c>
      <c r="G74642">
        <v>135</v>
      </c>
      <c r="H74642">
        <v>143</v>
      </c>
      <c r="I74642">
        <v>135</v>
      </c>
      <c r="J74642">
        <v>140</v>
      </c>
    </row>
    <row r="74643" spans="1:10" x14ac:dyDescent="0.25">
      <c r="A74643">
        <v>74642</v>
      </c>
      <c r="B74643" t="s">
        <v>228</v>
      </c>
      <c r="C74643" s="1">
        <v>44712</v>
      </c>
      <c r="D74643">
        <v>140</v>
      </c>
      <c r="E74643">
        <v>339754</v>
      </c>
      <c r="F74643">
        <v>3394</v>
      </c>
      <c r="G74643">
        <v>142</v>
      </c>
      <c r="H74643">
        <v>146</v>
      </c>
      <c r="I74643">
        <v>139</v>
      </c>
      <c r="J74643">
        <v>143</v>
      </c>
    </row>
    <row r="74644" spans="1:10" x14ac:dyDescent="0.25">
      <c r="A74644">
        <v>74643</v>
      </c>
      <c r="B74644" t="s">
        <v>228</v>
      </c>
      <c r="C74644" s="1">
        <v>44711</v>
      </c>
      <c r="D74644">
        <v>140</v>
      </c>
      <c r="E74644">
        <v>122721</v>
      </c>
      <c r="F74644">
        <v>1291</v>
      </c>
      <c r="G74644">
        <v>140</v>
      </c>
      <c r="H74644">
        <v>141</v>
      </c>
      <c r="I74644">
        <v>138</v>
      </c>
      <c r="J74644">
        <v>140</v>
      </c>
    </row>
    <row r="74645" spans="1:10" x14ac:dyDescent="0.25">
      <c r="A74645">
        <v>74644</v>
      </c>
      <c r="B74645" t="s">
        <v>228</v>
      </c>
      <c r="C74645" s="1">
        <v>44708</v>
      </c>
      <c r="D74645">
        <v>139</v>
      </c>
      <c r="E74645">
        <v>86092</v>
      </c>
      <c r="F74645">
        <v>974</v>
      </c>
      <c r="G74645">
        <v>138</v>
      </c>
      <c r="H74645">
        <v>140</v>
      </c>
      <c r="I74645">
        <v>137</v>
      </c>
      <c r="J74645">
        <v>138</v>
      </c>
    </row>
    <row r="74646" spans="1:10" x14ac:dyDescent="0.25">
      <c r="A74646">
        <v>74645</v>
      </c>
      <c r="B74646" t="s">
        <v>228</v>
      </c>
      <c r="C74646" s="1">
        <v>44706</v>
      </c>
      <c r="D74646">
        <v>138</v>
      </c>
      <c r="E74646">
        <v>113565</v>
      </c>
      <c r="F74646">
        <v>1726</v>
      </c>
      <c r="G74646">
        <v>140</v>
      </c>
      <c r="H74646">
        <v>143</v>
      </c>
      <c r="I74646">
        <v>137</v>
      </c>
      <c r="J74646">
        <v>139</v>
      </c>
    </row>
    <row r="74647" spans="1:10" x14ac:dyDescent="0.25">
      <c r="A74647">
        <v>74646</v>
      </c>
      <c r="B74647" t="s">
        <v>228</v>
      </c>
      <c r="C74647" s="1">
        <v>44705</v>
      </c>
      <c r="D74647">
        <v>140</v>
      </c>
      <c r="E74647">
        <v>209232</v>
      </c>
      <c r="F74647">
        <v>2501</v>
      </c>
      <c r="G74647">
        <v>137</v>
      </c>
      <c r="H74647">
        <v>143</v>
      </c>
      <c r="I74647">
        <v>137</v>
      </c>
      <c r="J74647">
        <v>140</v>
      </c>
    </row>
    <row r="74648" spans="1:10" x14ac:dyDescent="0.25">
      <c r="A74648">
        <v>74647</v>
      </c>
      <c r="B74648" t="s">
        <v>228</v>
      </c>
      <c r="C74648" s="1">
        <v>44704</v>
      </c>
      <c r="D74648">
        <v>137</v>
      </c>
      <c r="E74648">
        <v>158111</v>
      </c>
      <c r="F74648">
        <v>2090</v>
      </c>
      <c r="G74648">
        <v>135</v>
      </c>
      <c r="H74648">
        <v>145</v>
      </c>
      <c r="I74648">
        <v>135</v>
      </c>
      <c r="J74648">
        <v>139</v>
      </c>
    </row>
    <row r="74649" spans="1:10" x14ac:dyDescent="0.25">
      <c r="A74649">
        <v>74648</v>
      </c>
      <c r="B74649" t="s">
        <v>228</v>
      </c>
      <c r="C74649" s="1">
        <v>44701</v>
      </c>
      <c r="D74649">
        <v>144</v>
      </c>
      <c r="E74649">
        <v>836462</v>
      </c>
      <c r="F74649">
        <v>8393</v>
      </c>
      <c r="G74649">
        <v>161</v>
      </c>
      <c r="H74649">
        <v>165</v>
      </c>
      <c r="I74649">
        <v>142</v>
      </c>
      <c r="J74649">
        <v>148</v>
      </c>
    </row>
    <row r="74650" spans="1:10" x14ac:dyDescent="0.25">
      <c r="A74650">
        <v>74649</v>
      </c>
      <c r="B74650" t="s">
        <v>228</v>
      </c>
      <c r="C74650" s="1">
        <v>44700</v>
      </c>
      <c r="D74650">
        <v>150</v>
      </c>
      <c r="E74650">
        <v>688857</v>
      </c>
      <c r="F74650">
        <v>6602</v>
      </c>
      <c r="G74650">
        <v>135</v>
      </c>
      <c r="H74650">
        <v>156</v>
      </c>
      <c r="I74650">
        <v>132</v>
      </c>
      <c r="J74650">
        <v>147</v>
      </c>
    </row>
    <row r="74651" spans="1:10" x14ac:dyDescent="0.25">
      <c r="A74651">
        <v>74650</v>
      </c>
      <c r="B74651" t="s">
        <v>228</v>
      </c>
      <c r="C74651" s="1">
        <v>44699</v>
      </c>
      <c r="D74651">
        <v>136</v>
      </c>
      <c r="E74651">
        <v>177313</v>
      </c>
      <c r="F74651">
        <v>2332</v>
      </c>
      <c r="G74651">
        <v>134</v>
      </c>
      <c r="H74651">
        <v>143</v>
      </c>
      <c r="I74651">
        <v>134</v>
      </c>
      <c r="J74651">
        <v>138</v>
      </c>
    </row>
    <row r="74652" spans="1:10" x14ac:dyDescent="0.25">
      <c r="A74652">
        <v>74651</v>
      </c>
      <c r="B74652" t="s">
        <v>228</v>
      </c>
      <c r="C74652" s="1">
        <v>44698</v>
      </c>
      <c r="D74652">
        <v>135</v>
      </c>
      <c r="E74652">
        <v>194670</v>
      </c>
      <c r="F74652">
        <v>2230</v>
      </c>
      <c r="G74652">
        <v>128</v>
      </c>
      <c r="H74652">
        <v>140</v>
      </c>
      <c r="I74652">
        <v>128</v>
      </c>
      <c r="J74652">
        <v>136</v>
      </c>
    </row>
    <row r="74653" spans="1:10" x14ac:dyDescent="0.25">
      <c r="A74653">
        <v>74652</v>
      </c>
      <c r="B74653" t="s">
        <v>228</v>
      </c>
      <c r="C74653" s="1">
        <v>44694</v>
      </c>
      <c r="D74653">
        <v>136</v>
      </c>
      <c r="E74653">
        <v>196941</v>
      </c>
      <c r="F74653">
        <v>2172</v>
      </c>
      <c r="G74653">
        <v>140</v>
      </c>
      <c r="H74653">
        <v>142</v>
      </c>
      <c r="I74653">
        <v>134</v>
      </c>
      <c r="J74653">
        <v>136</v>
      </c>
    </row>
    <row r="74654" spans="1:10" x14ac:dyDescent="0.25">
      <c r="A74654">
        <v>74653</v>
      </c>
      <c r="B74654" t="s">
        <v>228</v>
      </c>
      <c r="C74654" s="1">
        <v>44693</v>
      </c>
      <c r="D74654">
        <v>143</v>
      </c>
      <c r="E74654">
        <v>226274</v>
      </c>
      <c r="F74654">
        <v>3183</v>
      </c>
      <c r="G74654">
        <v>150</v>
      </c>
      <c r="H74654">
        <v>155</v>
      </c>
      <c r="I74654">
        <v>143</v>
      </c>
      <c r="J74654">
        <v>148</v>
      </c>
    </row>
    <row r="74655" spans="1:10" x14ac:dyDescent="0.25">
      <c r="A74655">
        <v>74654</v>
      </c>
      <c r="B74655" t="s">
        <v>228</v>
      </c>
      <c r="C74655" s="1">
        <v>44692</v>
      </c>
      <c r="D74655">
        <v>153</v>
      </c>
      <c r="E74655">
        <v>1056946</v>
      </c>
      <c r="F74655">
        <v>10215</v>
      </c>
      <c r="G74655">
        <v>139</v>
      </c>
      <c r="H74655">
        <v>154</v>
      </c>
      <c r="I74655">
        <v>131</v>
      </c>
      <c r="J74655">
        <v>147</v>
      </c>
    </row>
    <row r="74656" spans="1:10" x14ac:dyDescent="0.25">
      <c r="A74656">
        <v>74655</v>
      </c>
      <c r="B74656" t="s">
        <v>228</v>
      </c>
      <c r="C74656" s="1">
        <v>44691</v>
      </c>
      <c r="D74656">
        <v>132</v>
      </c>
      <c r="E74656">
        <v>215208</v>
      </c>
      <c r="F74656">
        <v>2623</v>
      </c>
      <c r="G74656">
        <v>139</v>
      </c>
      <c r="H74656">
        <v>140</v>
      </c>
      <c r="I74656">
        <v>129</v>
      </c>
      <c r="J74656">
        <v>131</v>
      </c>
    </row>
    <row r="74657" spans="1:10" x14ac:dyDescent="0.25">
      <c r="A74657">
        <v>74656</v>
      </c>
      <c r="B74657" t="s">
        <v>228</v>
      </c>
      <c r="C74657" s="1">
        <v>44690</v>
      </c>
      <c r="D74657">
        <v>138</v>
      </c>
      <c r="E74657">
        <v>188724</v>
      </c>
      <c r="F74657">
        <v>2470</v>
      </c>
      <c r="G74657">
        <v>140</v>
      </c>
      <c r="H74657">
        <v>151</v>
      </c>
      <c r="I74657">
        <v>138</v>
      </c>
      <c r="J74657">
        <v>143</v>
      </c>
    </row>
    <row r="74658" spans="1:10" x14ac:dyDescent="0.25">
      <c r="A74658">
        <v>74657</v>
      </c>
      <c r="B74658" t="s">
        <v>228</v>
      </c>
      <c r="C74658" s="1">
        <v>44679</v>
      </c>
      <c r="D74658">
        <v>147</v>
      </c>
      <c r="E74658">
        <v>264632</v>
      </c>
      <c r="F74658">
        <v>3321</v>
      </c>
      <c r="G74658">
        <v>154</v>
      </c>
      <c r="H74658">
        <v>154</v>
      </c>
      <c r="I74658">
        <v>146</v>
      </c>
      <c r="J74658">
        <v>149</v>
      </c>
    </row>
    <row r="74659" spans="1:10" x14ac:dyDescent="0.25">
      <c r="A74659">
        <v>74658</v>
      </c>
      <c r="B74659" t="s">
        <v>228</v>
      </c>
      <c r="C74659" s="1">
        <v>44678</v>
      </c>
      <c r="D74659">
        <v>154</v>
      </c>
      <c r="E74659">
        <v>1236152</v>
      </c>
      <c r="F74659">
        <v>10731</v>
      </c>
      <c r="G74659">
        <v>163</v>
      </c>
      <c r="H74659">
        <v>173</v>
      </c>
      <c r="I74659">
        <v>154</v>
      </c>
      <c r="J74659">
        <v>162</v>
      </c>
    </row>
    <row r="74660" spans="1:10" x14ac:dyDescent="0.25">
      <c r="A74660">
        <v>74659</v>
      </c>
      <c r="B74660" t="s">
        <v>228</v>
      </c>
      <c r="C74660" s="1">
        <v>44677</v>
      </c>
      <c r="D74660">
        <v>165</v>
      </c>
      <c r="E74660">
        <v>2125648</v>
      </c>
      <c r="F74660">
        <v>15388</v>
      </c>
      <c r="G74660">
        <v>163</v>
      </c>
      <c r="H74660">
        <v>187</v>
      </c>
      <c r="I74660">
        <v>161</v>
      </c>
      <c r="J74660">
        <v>170</v>
      </c>
    </row>
    <row r="74661" spans="1:10" x14ac:dyDescent="0.25">
      <c r="A74661">
        <v>74660</v>
      </c>
      <c r="B74661" t="s">
        <v>228</v>
      </c>
      <c r="C74661" s="1">
        <v>44676</v>
      </c>
      <c r="D74661">
        <v>173</v>
      </c>
      <c r="E74661">
        <v>32800</v>
      </c>
      <c r="F74661">
        <v>491</v>
      </c>
      <c r="G74661">
        <v>173</v>
      </c>
      <c r="H74661">
        <v>173</v>
      </c>
      <c r="I74661">
        <v>173</v>
      </c>
      <c r="J74661">
        <v>173</v>
      </c>
    </row>
    <row r="74662" spans="1:10" x14ac:dyDescent="0.25">
      <c r="A74662">
        <v>74661</v>
      </c>
      <c r="B74662" t="s">
        <v>228</v>
      </c>
      <c r="C74662" s="1">
        <v>44673</v>
      </c>
      <c r="D74662">
        <v>185</v>
      </c>
      <c r="E74662">
        <v>2521862</v>
      </c>
      <c r="F74662">
        <v>21153</v>
      </c>
      <c r="G74662">
        <v>218</v>
      </c>
      <c r="H74662">
        <v>220</v>
      </c>
      <c r="I74662">
        <v>185</v>
      </c>
      <c r="J74662">
        <v>201</v>
      </c>
    </row>
    <row r="74663" spans="1:10" x14ac:dyDescent="0.25">
      <c r="A74663">
        <v>74662</v>
      </c>
      <c r="B74663" t="s">
        <v>228</v>
      </c>
      <c r="C74663" s="1">
        <v>44672</v>
      </c>
      <c r="D74663">
        <v>198</v>
      </c>
      <c r="E74663">
        <v>5224711</v>
      </c>
      <c r="F74663">
        <v>37517</v>
      </c>
      <c r="G74663">
        <v>179</v>
      </c>
      <c r="H74663">
        <v>200</v>
      </c>
      <c r="I74663">
        <v>165</v>
      </c>
      <c r="J74663">
        <v>179</v>
      </c>
    </row>
    <row r="74664" spans="1:10" x14ac:dyDescent="0.25">
      <c r="A74664">
        <v>74663</v>
      </c>
      <c r="B74664" t="s">
        <v>228</v>
      </c>
      <c r="C74664" s="1">
        <v>44671</v>
      </c>
      <c r="D74664">
        <v>163</v>
      </c>
      <c r="E74664">
        <v>1538612</v>
      </c>
      <c r="F74664">
        <v>9993</v>
      </c>
      <c r="G74664">
        <v>151</v>
      </c>
      <c r="H74664">
        <v>170</v>
      </c>
      <c r="I74664">
        <v>149</v>
      </c>
      <c r="J74664">
        <v>163</v>
      </c>
    </row>
    <row r="74665" spans="1:10" x14ac:dyDescent="0.25">
      <c r="A74665">
        <v>74664</v>
      </c>
      <c r="B74665" t="s">
        <v>228</v>
      </c>
      <c r="C74665" s="1">
        <v>44670</v>
      </c>
      <c r="D74665">
        <v>150</v>
      </c>
      <c r="E74665">
        <v>103259</v>
      </c>
      <c r="F74665">
        <v>1180</v>
      </c>
      <c r="G74665">
        <v>153</v>
      </c>
      <c r="H74665">
        <v>155</v>
      </c>
      <c r="I74665">
        <v>150</v>
      </c>
      <c r="J74665">
        <v>152</v>
      </c>
    </row>
    <row r="74666" spans="1:10" x14ac:dyDescent="0.25">
      <c r="A74666">
        <v>74665</v>
      </c>
      <c r="B74666" t="s">
        <v>228</v>
      </c>
      <c r="C74666" s="1">
        <v>44669</v>
      </c>
      <c r="D74666">
        <v>153</v>
      </c>
      <c r="E74666">
        <v>132329</v>
      </c>
      <c r="F74666">
        <v>1627</v>
      </c>
      <c r="G74666">
        <v>156</v>
      </c>
      <c r="H74666">
        <v>158</v>
      </c>
      <c r="I74666">
        <v>149</v>
      </c>
      <c r="J74666">
        <v>154</v>
      </c>
    </row>
    <row r="74667" spans="1:10" x14ac:dyDescent="0.25">
      <c r="A74667">
        <v>74666</v>
      </c>
      <c r="B74667" t="s">
        <v>228</v>
      </c>
      <c r="C74667" s="1">
        <v>44665</v>
      </c>
      <c r="D74667">
        <v>156</v>
      </c>
      <c r="E74667">
        <v>405068</v>
      </c>
      <c r="F74667">
        <v>3927</v>
      </c>
      <c r="G74667">
        <v>166</v>
      </c>
      <c r="H74667">
        <v>166</v>
      </c>
      <c r="I74667">
        <v>156</v>
      </c>
      <c r="J74667">
        <v>157</v>
      </c>
    </row>
    <row r="74668" spans="1:10" x14ac:dyDescent="0.25">
      <c r="A74668">
        <v>74667</v>
      </c>
      <c r="B74668" t="s">
        <v>228</v>
      </c>
      <c r="C74668" s="1">
        <v>44664</v>
      </c>
      <c r="D74668">
        <v>167</v>
      </c>
      <c r="E74668">
        <v>2210263</v>
      </c>
      <c r="F74668">
        <v>20783</v>
      </c>
      <c r="G74668">
        <v>160</v>
      </c>
      <c r="H74668">
        <v>174</v>
      </c>
      <c r="I74668">
        <v>160</v>
      </c>
      <c r="J74668">
        <v>168</v>
      </c>
    </row>
    <row r="74669" spans="1:10" x14ac:dyDescent="0.25">
      <c r="A74669">
        <v>74668</v>
      </c>
      <c r="B74669" t="s">
        <v>228</v>
      </c>
      <c r="C74669" s="1">
        <v>44663</v>
      </c>
      <c r="D74669">
        <v>149</v>
      </c>
      <c r="E74669">
        <v>277210</v>
      </c>
      <c r="F74669">
        <v>2356</v>
      </c>
      <c r="G74669">
        <v>160</v>
      </c>
      <c r="H74669">
        <v>160</v>
      </c>
      <c r="I74669">
        <v>149</v>
      </c>
      <c r="J74669">
        <v>151</v>
      </c>
    </row>
    <row r="74670" spans="1:10" x14ac:dyDescent="0.25">
      <c r="A74670">
        <v>74669</v>
      </c>
      <c r="B74670" t="s">
        <v>228</v>
      </c>
      <c r="C74670" s="1">
        <v>44662</v>
      </c>
      <c r="D74670">
        <v>160</v>
      </c>
      <c r="E74670">
        <v>222527</v>
      </c>
      <c r="F74670">
        <v>2756</v>
      </c>
      <c r="G74670">
        <v>172</v>
      </c>
      <c r="H74670">
        <v>172</v>
      </c>
      <c r="I74670">
        <v>160</v>
      </c>
      <c r="J74670">
        <v>163</v>
      </c>
    </row>
    <row r="74671" spans="1:10" x14ac:dyDescent="0.25">
      <c r="A74671">
        <v>74670</v>
      </c>
      <c r="B74671" t="s">
        <v>228</v>
      </c>
      <c r="C74671" s="1">
        <v>44659</v>
      </c>
      <c r="D74671">
        <v>172</v>
      </c>
      <c r="E74671">
        <v>149846</v>
      </c>
      <c r="F74671">
        <v>2525</v>
      </c>
      <c r="G74671">
        <v>175</v>
      </c>
      <c r="H74671">
        <v>177</v>
      </c>
      <c r="I74671">
        <v>171</v>
      </c>
      <c r="J74671">
        <v>174</v>
      </c>
    </row>
    <row r="74672" spans="1:10" x14ac:dyDescent="0.25">
      <c r="A74672">
        <v>74671</v>
      </c>
      <c r="B74672" t="s">
        <v>228</v>
      </c>
      <c r="C74672" s="1">
        <v>44658</v>
      </c>
      <c r="D74672">
        <v>175</v>
      </c>
      <c r="E74672">
        <v>170370</v>
      </c>
      <c r="F74672">
        <v>2031</v>
      </c>
      <c r="G74672">
        <v>178</v>
      </c>
      <c r="H74672">
        <v>179</v>
      </c>
      <c r="I74672">
        <v>171</v>
      </c>
      <c r="J74672">
        <v>175</v>
      </c>
    </row>
    <row r="74673" spans="1:10" x14ac:dyDescent="0.25">
      <c r="A74673">
        <v>74672</v>
      </c>
      <c r="B74673" t="s">
        <v>228</v>
      </c>
      <c r="C74673" s="1">
        <v>44657</v>
      </c>
      <c r="D74673">
        <v>178</v>
      </c>
      <c r="E74673">
        <v>463386</v>
      </c>
      <c r="F74673">
        <v>7018</v>
      </c>
      <c r="G74673">
        <v>177</v>
      </c>
      <c r="H74673">
        <v>183</v>
      </c>
      <c r="I74673">
        <v>176</v>
      </c>
      <c r="J74673">
        <v>180</v>
      </c>
    </row>
    <row r="74674" spans="1:10" x14ac:dyDescent="0.25">
      <c r="A74674">
        <v>74673</v>
      </c>
      <c r="B74674" t="s">
        <v>228</v>
      </c>
      <c r="C74674" s="1">
        <v>44656</v>
      </c>
      <c r="D74674">
        <v>177</v>
      </c>
      <c r="E74674">
        <v>78282</v>
      </c>
      <c r="F74674">
        <v>1125</v>
      </c>
      <c r="G74674">
        <v>176</v>
      </c>
      <c r="H74674">
        <v>179</v>
      </c>
      <c r="I74674">
        <v>175</v>
      </c>
      <c r="J74674">
        <v>177</v>
      </c>
    </row>
    <row r="74675" spans="1:10" x14ac:dyDescent="0.25">
      <c r="A74675">
        <v>74674</v>
      </c>
      <c r="B74675" t="s">
        <v>228</v>
      </c>
      <c r="C74675" s="1">
        <v>44655</v>
      </c>
      <c r="D74675">
        <v>176</v>
      </c>
      <c r="E74675">
        <v>94738</v>
      </c>
      <c r="F74675">
        <v>1212</v>
      </c>
      <c r="G74675">
        <v>177</v>
      </c>
      <c r="H74675">
        <v>178</v>
      </c>
      <c r="I74675">
        <v>175</v>
      </c>
      <c r="J74675">
        <v>176</v>
      </c>
    </row>
    <row r="74676" spans="1:10" x14ac:dyDescent="0.25">
      <c r="A74676">
        <v>74675</v>
      </c>
      <c r="B74676" t="s">
        <v>228</v>
      </c>
      <c r="C74676" s="1">
        <v>44652</v>
      </c>
      <c r="D74676">
        <v>177</v>
      </c>
      <c r="E74676">
        <v>85749</v>
      </c>
      <c r="F74676">
        <v>2366</v>
      </c>
      <c r="G74676">
        <v>176</v>
      </c>
      <c r="H74676">
        <v>182</v>
      </c>
      <c r="I74676">
        <v>176</v>
      </c>
      <c r="J74676">
        <v>178</v>
      </c>
    </row>
    <row r="74677" spans="1:10" x14ac:dyDescent="0.25">
      <c r="A74677">
        <v>74676</v>
      </c>
      <c r="B74677" t="s">
        <v>228</v>
      </c>
      <c r="C74677" s="1">
        <v>44651</v>
      </c>
      <c r="D74677">
        <v>178</v>
      </c>
      <c r="E74677">
        <v>296530</v>
      </c>
      <c r="F74677">
        <v>4700</v>
      </c>
      <c r="G74677">
        <v>179</v>
      </c>
      <c r="H74677">
        <v>184</v>
      </c>
      <c r="I74677">
        <v>175</v>
      </c>
      <c r="J74677">
        <v>180</v>
      </c>
    </row>
    <row r="74678" spans="1:10" x14ac:dyDescent="0.25">
      <c r="A74678">
        <v>74677</v>
      </c>
      <c r="B74678" t="s">
        <v>228</v>
      </c>
      <c r="C74678" s="1">
        <v>44650</v>
      </c>
      <c r="D74678">
        <v>177</v>
      </c>
      <c r="E74678">
        <v>270884</v>
      </c>
      <c r="F74678">
        <v>3167</v>
      </c>
      <c r="G74678">
        <v>185</v>
      </c>
      <c r="H74678">
        <v>185</v>
      </c>
      <c r="I74678">
        <v>177</v>
      </c>
      <c r="J74678">
        <v>180</v>
      </c>
    </row>
    <row r="74679" spans="1:10" x14ac:dyDescent="0.25">
      <c r="A74679">
        <v>74678</v>
      </c>
      <c r="B74679" t="s">
        <v>228</v>
      </c>
      <c r="C74679" s="1">
        <v>44649</v>
      </c>
      <c r="D74679">
        <v>184</v>
      </c>
      <c r="E74679">
        <v>698383</v>
      </c>
      <c r="F74679">
        <v>5815</v>
      </c>
      <c r="G74679">
        <v>176</v>
      </c>
      <c r="H74679">
        <v>189</v>
      </c>
      <c r="I74679">
        <v>176</v>
      </c>
      <c r="J74679">
        <v>184</v>
      </c>
    </row>
    <row r="74680" spans="1:10" x14ac:dyDescent="0.25">
      <c r="A74680">
        <v>74679</v>
      </c>
      <c r="B74680" t="s">
        <v>228</v>
      </c>
      <c r="C74680" s="1">
        <v>44648</v>
      </c>
      <c r="D74680">
        <v>176</v>
      </c>
      <c r="E74680">
        <v>343590</v>
      </c>
      <c r="F74680">
        <v>4389</v>
      </c>
      <c r="G74680">
        <v>176</v>
      </c>
      <c r="H74680">
        <v>181</v>
      </c>
      <c r="I74680">
        <v>172</v>
      </c>
      <c r="J74680">
        <v>177</v>
      </c>
    </row>
    <row r="74681" spans="1:10" x14ac:dyDescent="0.25">
      <c r="A74681">
        <v>74680</v>
      </c>
      <c r="B74681" t="s">
        <v>228</v>
      </c>
      <c r="C74681" s="1">
        <v>44645</v>
      </c>
      <c r="D74681">
        <v>175</v>
      </c>
      <c r="E74681">
        <v>114347</v>
      </c>
      <c r="F74681">
        <v>1484</v>
      </c>
      <c r="G74681">
        <v>177</v>
      </c>
      <c r="H74681">
        <v>180</v>
      </c>
      <c r="I74681">
        <v>175</v>
      </c>
      <c r="J74681">
        <v>176</v>
      </c>
    </row>
    <row r="74682" spans="1:10" x14ac:dyDescent="0.25">
      <c r="A74682">
        <v>74681</v>
      </c>
      <c r="B74682" t="s">
        <v>228</v>
      </c>
      <c r="C74682" s="1">
        <v>44644</v>
      </c>
      <c r="D74682">
        <v>177</v>
      </c>
      <c r="E74682">
        <v>67563</v>
      </c>
      <c r="F74682">
        <v>1074</v>
      </c>
      <c r="G74682">
        <v>180</v>
      </c>
      <c r="H74682">
        <v>181</v>
      </c>
      <c r="I74682">
        <v>177</v>
      </c>
      <c r="J74682">
        <v>178</v>
      </c>
    </row>
    <row r="74683" spans="1:10" x14ac:dyDescent="0.25">
      <c r="A74683">
        <v>74682</v>
      </c>
      <c r="B74683" t="s">
        <v>228</v>
      </c>
      <c r="C74683" s="1">
        <v>44643</v>
      </c>
      <c r="D74683">
        <v>179</v>
      </c>
      <c r="E74683">
        <v>60123</v>
      </c>
      <c r="F74683">
        <v>1032</v>
      </c>
      <c r="G74683">
        <v>181</v>
      </c>
      <c r="H74683">
        <v>182</v>
      </c>
      <c r="I74683">
        <v>179</v>
      </c>
      <c r="J74683">
        <v>180</v>
      </c>
    </row>
    <row r="74684" spans="1:10" x14ac:dyDescent="0.25">
      <c r="A74684">
        <v>74683</v>
      </c>
      <c r="B74684" t="s">
        <v>228</v>
      </c>
      <c r="C74684" s="1">
        <v>44642</v>
      </c>
      <c r="D74684">
        <v>181</v>
      </c>
      <c r="E74684">
        <v>60748</v>
      </c>
      <c r="F74684">
        <v>1014</v>
      </c>
      <c r="G74684">
        <v>182</v>
      </c>
      <c r="H74684">
        <v>183</v>
      </c>
      <c r="I74684">
        <v>180</v>
      </c>
      <c r="J74684">
        <v>181</v>
      </c>
    </row>
    <row r="74685" spans="1:10" x14ac:dyDescent="0.25">
      <c r="A74685">
        <v>74684</v>
      </c>
      <c r="B74685" t="s">
        <v>228</v>
      </c>
      <c r="C74685" s="1">
        <v>44641</v>
      </c>
      <c r="D74685">
        <v>181</v>
      </c>
      <c r="E74685">
        <v>272679</v>
      </c>
      <c r="F74685">
        <v>3207</v>
      </c>
      <c r="G74685">
        <v>181</v>
      </c>
      <c r="H74685">
        <v>187</v>
      </c>
      <c r="I74685">
        <v>179</v>
      </c>
      <c r="J74685">
        <v>183</v>
      </c>
    </row>
    <row r="74686" spans="1:10" x14ac:dyDescent="0.25">
      <c r="A74686">
        <v>74685</v>
      </c>
      <c r="B74686" t="s">
        <v>228</v>
      </c>
      <c r="C74686" s="1">
        <v>44638</v>
      </c>
      <c r="D74686">
        <v>180</v>
      </c>
      <c r="E74686">
        <v>76627</v>
      </c>
      <c r="F74686">
        <v>1124</v>
      </c>
      <c r="G74686">
        <v>182</v>
      </c>
      <c r="H74686">
        <v>182</v>
      </c>
      <c r="I74686">
        <v>179</v>
      </c>
      <c r="J74686">
        <v>180</v>
      </c>
    </row>
    <row r="74687" spans="1:10" x14ac:dyDescent="0.25">
      <c r="A74687">
        <v>74686</v>
      </c>
      <c r="B74687" t="s">
        <v>228</v>
      </c>
      <c r="C74687" s="1">
        <v>44637</v>
      </c>
      <c r="D74687">
        <v>181</v>
      </c>
      <c r="E74687">
        <v>158603</v>
      </c>
      <c r="F74687">
        <v>2102</v>
      </c>
      <c r="G74687">
        <v>180</v>
      </c>
      <c r="H74687">
        <v>186</v>
      </c>
      <c r="I74687">
        <v>180</v>
      </c>
      <c r="J74687">
        <v>182</v>
      </c>
    </row>
    <row r="74688" spans="1:10" x14ac:dyDescent="0.25">
      <c r="A74688">
        <v>74687</v>
      </c>
      <c r="B74688" t="s">
        <v>228</v>
      </c>
      <c r="C74688" s="1">
        <v>44636</v>
      </c>
      <c r="D74688">
        <v>181</v>
      </c>
      <c r="E74688">
        <v>121323</v>
      </c>
      <c r="F74688">
        <v>2144</v>
      </c>
      <c r="G74688">
        <v>180</v>
      </c>
      <c r="H74688">
        <v>187</v>
      </c>
      <c r="I74688">
        <v>180</v>
      </c>
      <c r="J74688">
        <v>183</v>
      </c>
    </row>
    <row r="74689" spans="1:10" x14ac:dyDescent="0.25">
      <c r="A74689">
        <v>74688</v>
      </c>
      <c r="B74689" t="s">
        <v>228</v>
      </c>
      <c r="C74689" s="1">
        <v>44635</v>
      </c>
      <c r="D74689">
        <v>182</v>
      </c>
      <c r="E74689">
        <v>67819</v>
      </c>
      <c r="F74689">
        <v>1004</v>
      </c>
      <c r="G74689">
        <v>185</v>
      </c>
      <c r="H74689">
        <v>185</v>
      </c>
      <c r="I74689">
        <v>180</v>
      </c>
      <c r="J74689">
        <v>182</v>
      </c>
    </row>
    <row r="74690" spans="1:10" x14ac:dyDescent="0.25">
      <c r="A74690">
        <v>74689</v>
      </c>
      <c r="B74690" t="s">
        <v>228</v>
      </c>
      <c r="C74690" s="1">
        <v>44634</v>
      </c>
      <c r="D74690">
        <v>184</v>
      </c>
      <c r="E74690">
        <v>121639</v>
      </c>
      <c r="F74690">
        <v>1459</v>
      </c>
      <c r="G74690">
        <v>185</v>
      </c>
      <c r="H74690">
        <v>188</v>
      </c>
      <c r="I74690">
        <v>181</v>
      </c>
      <c r="J74690">
        <v>185</v>
      </c>
    </row>
    <row r="74691" spans="1:10" x14ac:dyDescent="0.25">
      <c r="A74691">
        <v>74690</v>
      </c>
      <c r="B74691" t="s">
        <v>228</v>
      </c>
      <c r="C74691" s="1">
        <v>44631</v>
      </c>
      <c r="D74691">
        <v>185</v>
      </c>
      <c r="E74691">
        <v>105484</v>
      </c>
      <c r="F74691">
        <v>1411</v>
      </c>
      <c r="G74691">
        <v>186</v>
      </c>
      <c r="H74691">
        <v>188</v>
      </c>
      <c r="I74691">
        <v>183</v>
      </c>
      <c r="J74691">
        <v>185</v>
      </c>
    </row>
    <row r="74692" spans="1:10" x14ac:dyDescent="0.25">
      <c r="A74692">
        <v>74691</v>
      </c>
      <c r="B74692" t="s">
        <v>228</v>
      </c>
      <c r="C74692" s="1">
        <v>44630</v>
      </c>
      <c r="D74692">
        <v>186</v>
      </c>
      <c r="E74692">
        <v>215778</v>
      </c>
      <c r="F74692">
        <v>2763</v>
      </c>
      <c r="G74692">
        <v>181</v>
      </c>
      <c r="H74692">
        <v>187</v>
      </c>
      <c r="I74692">
        <v>180</v>
      </c>
      <c r="J74692">
        <v>184</v>
      </c>
    </row>
    <row r="74693" spans="1:10" x14ac:dyDescent="0.25">
      <c r="A74693">
        <v>74692</v>
      </c>
      <c r="B74693" t="s">
        <v>228</v>
      </c>
      <c r="C74693" s="1">
        <v>44629</v>
      </c>
      <c r="D74693">
        <v>180</v>
      </c>
      <c r="E74693">
        <v>133839</v>
      </c>
      <c r="F74693">
        <v>1993</v>
      </c>
      <c r="G74693">
        <v>186</v>
      </c>
      <c r="H74693">
        <v>188</v>
      </c>
      <c r="I74693">
        <v>179</v>
      </c>
      <c r="J74693">
        <v>183</v>
      </c>
    </row>
    <row r="74694" spans="1:10" x14ac:dyDescent="0.25">
      <c r="A74694">
        <v>74693</v>
      </c>
      <c r="B74694" t="s">
        <v>228</v>
      </c>
      <c r="C74694" s="1">
        <v>44628</v>
      </c>
      <c r="D74694">
        <v>185</v>
      </c>
      <c r="E74694">
        <v>331662</v>
      </c>
      <c r="F74694">
        <v>4180</v>
      </c>
      <c r="G74694">
        <v>179</v>
      </c>
      <c r="H74694">
        <v>188</v>
      </c>
      <c r="I74694">
        <v>178</v>
      </c>
      <c r="J74694">
        <v>184</v>
      </c>
    </row>
    <row r="74695" spans="1:10" x14ac:dyDescent="0.25">
      <c r="A74695">
        <v>74694</v>
      </c>
      <c r="B74695" t="s">
        <v>228</v>
      </c>
      <c r="C74695" s="1">
        <v>44627</v>
      </c>
      <c r="D74695">
        <v>178</v>
      </c>
      <c r="E74695">
        <v>241351</v>
      </c>
      <c r="F74695">
        <v>3286</v>
      </c>
      <c r="G74695">
        <v>191</v>
      </c>
      <c r="H74695">
        <v>192</v>
      </c>
      <c r="I74695">
        <v>177</v>
      </c>
      <c r="J74695">
        <v>184</v>
      </c>
    </row>
    <row r="74696" spans="1:10" x14ac:dyDescent="0.25">
      <c r="A74696">
        <v>74695</v>
      </c>
      <c r="B74696" t="s">
        <v>228</v>
      </c>
      <c r="C74696" s="1">
        <v>44624</v>
      </c>
      <c r="D74696">
        <v>190</v>
      </c>
      <c r="E74696">
        <v>245655</v>
      </c>
      <c r="F74696">
        <v>3507</v>
      </c>
      <c r="G74696">
        <v>196</v>
      </c>
      <c r="H74696">
        <v>198</v>
      </c>
      <c r="I74696">
        <v>188</v>
      </c>
      <c r="J74696">
        <v>192</v>
      </c>
    </row>
    <row r="74697" spans="1:10" x14ac:dyDescent="0.25">
      <c r="A74697">
        <v>74696</v>
      </c>
      <c r="B74697" t="s">
        <v>228</v>
      </c>
      <c r="C74697" s="1">
        <v>44622</v>
      </c>
      <c r="D74697">
        <v>196</v>
      </c>
      <c r="E74697">
        <v>135411</v>
      </c>
      <c r="F74697">
        <v>2073</v>
      </c>
      <c r="G74697">
        <v>197</v>
      </c>
      <c r="H74697">
        <v>200</v>
      </c>
      <c r="I74697">
        <v>196</v>
      </c>
      <c r="J74697">
        <v>197</v>
      </c>
    </row>
    <row r="74698" spans="1:10" x14ac:dyDescent="0.25">
      <c r="A74698">
        <v>74697</v>
      </c>
      <c r="B74698" t="s">
        <v>228</v>
      </c>
      <c r="C74698" s="1">
        <v>44621</v>
      </c>
      <c r="D74698">
        <v>199</v>
      </c>
      <c r="E74698">
        <v>188282</v>
      </c>
      <c r="F74698">
        <v>2287</v>
      </c>
      <c r="G74698">
        <v>200</v>
      </c>
      <c r="H74698">
        <v>202</v>
      </c>
      <c r="I74698">
        <v>196</v>
      </c>
      <c r="J74698">
        <v>199</v>
      </c>
    </row>
    <row r="74699" spans="1:10" x14ac:dyDescent="0.25">
      <c r="A74699">
        <v>74698</v>
      </c>
      <c r="B74699" t="s">
        <v>228</v>
      </c>
      <c r="C74699" s="1">
        <v>44617</v>
      </c>
      <c r="D74699">
        <v>198</v>
      </c>
      <c r="E74699">
        <v>343921</v>
      </c>
      <c r="F74699">
        <v>3362</v>
      </c>
      <c r="G74699">
        <v>199</v>
      </c>
      <c r="H74699">
        <v>206</v>
      </c>
      <c r="I74699">
        <v>198</v>
      </c>
      <c r="J74699">
        <v>200</v>
      </c>
    </row>
    <row r="74700" spans="1:10" x14ac:dyDescent="0.25">
      <c r="A74700">
        <v>74699</v>
      </c>
      <c r="B74700" t="s">
        <v>228</v>
      </c>
      <c r="C74700" s="1">
        <v>44616</v>
      </c>
      <c r="D74700">
        <v>197</v>
      </c>
      <c r="E74700">
        <v>689145</v>
      </c>
      <c r="F74700">
        <v>7868</v>
      </c>
      <c r="G74700">
        <v>228</v>
      </c>
      <c r="H74700">
        <v>228</v>
      </c>
      <c r="I74700">
        <v>194</v>
      </c>
      <c r="J74700">
        <v>202</v>
      </c>
    </row>
    <row r="74701" spans="1:10" x14ac:dyDescent="0.25">
      <c r="A74701">
        <v>74700</v>
      </c>
      <c r="B74701" t="s">
        <v>228</v>
      </c>
      <c r="C74701" s="1">
        <v>44615</v>
      </c>
      <c r="D74701">
        <v>208</v>
      </c>
      <c r="E74701">
        <v>3810321</v>
      </c>
      <c r="F74701">
        <v>30167</v>
      </c>
      <c r="G74701">
        <v>197</v>
      </c>
      <c r="H74701">
        <v>236</v>
      </c>
      <c r="I74701">
        <v>196</v>
      </c>
      <c r="J74701">
        <v>218</v>
      </c>
    </row>
    <row r="74702" spans="1:10" x14ac:dyDescent="0.25">
      <c r="A74702">
        <v>74701</v>
      </c>
      <c r="B74702" t="s">
        <v>228</v>
      </c>
      <c r="C74702" s="1">
        <v>44614</v>
      </c>
      <c r="D74702">
        <v>196</v>
      </c>
      <c r="E74702">
        <v>163382</v>
      </c>
      <c r="F74702">
        <v>2410</v>
      </c>
      <c r="G74702">
        <v>200</v>
      </c>
      <c r="H74702">
        <v>204</v>
      </c>
      <c r="I74702">
        <v>196</v>
      </c>
      <c r="J74702">
        <v>199</v>
      </c>
    </row>
    <row r="74703" spans="1:10" x14ac:dyDescent="0.25">
      <c r="A74703">
        <v>74702</v>
      </c>
      <c r="B74703" t="s">
        <v>228</v>
      </c>
      <c r="C74703" s="1">
        <v>44613</v>
      </c>
      <c r="D74703">
        <v>200</v>
      </c>
      <c r="E74703">
        <v>248223</v>
      </c>
      <c r="F74703">
        <v>2945</v>
      </c>
      <c r="G74703">
        <v>197</v>
      </c>
      <c r="H74703">
        <v>206</v>
      </c>
      <c r="I74703">
        <v>197</v>
      </c>
      <c r="J74703">
        <v>201</v>
      </c>
    </row>
    <row r="74704" spans="1:10" x14ac:dyDescent="0.25">
      <c r="A74704">
        <v>74703</v>
      </c>
      <c r="B74704" t="s">
        <v>228</v>
      </c>
      <c r="C74704" s="1">
        <v>44610</v>
      </c>
      <c r="D74704">
        <v>197</v>
      </c>
      <c r="E74704">
        <v>240419</v>
      </c>
      <c r="F74704">
        <v>3324</v>
      </c>
      <c r="G74704">
        <v>204</v>
      </c>
      <c r="H74704">
        <v>208</v>
      </c>
      <c r="I74704">
        <v>197</v>
      </c>
      <c r="J74704">
        <v>202</v>
      </c>
    </row>
    <row r="74705" spans="1:10" x14ac:dyDescent="0.25">
      <c r="A74705">
        <v>74704</v>
      </c>
      <c r="B74705" t="s">
        <v>228</v>
      </c>
      <c r="C74705" s="1">
        <v>44609</v>
      </c>
      <c r="D74705">
        <v>204</v>
      </c>
      <c r="E74705">
        <v>671405</v>
      </c>
      <c r="F74705">
        <v>7155</v>
      </c>
      <c r="G74705">
        <v>202</v>
      </c>
      <c r="H74705">
        <v>216</v>
      </c>
      <c r="I74705">
        <v>200</v>
      </c>
      <c r="J74705">
        <v>207</v>
      </c>
    </row>
    <row r="74706" spans="1:10" x14ac:dyDescent="0.25">
      <c r="A74706">
        <v>74705</v>
      </c>
      <c r="B74706" t="s">
        <v>228</v>
      </c>
      <c r="C74706" s="1">
        <v>44608</v>
      </c>
      <c r="D74706">
        <v>202</v>
      </c>
      <c r="E74706">
        <v>151387</v>
      </c>
      <c r="F74706">
        <v>2113</v>
      </c>
      <c r="G74706">
        <v>199</v>
      </c>
      <c r="H74706">
        <v>206</v>
      </c>
      <c r="I74706">
        <v>199</v>
      </c>
      <c r="J74706">
        <v>202</v>
      </c>
    </row>
    <row r="74707" spans="1:10" x14ac:dyDescent="0.25">
      <c r="A74707">
        <v>74706</v>
      </c>
      <c r="B74707" t="s">
        <v>228</v>
      </c>
      <c r="C74707" s="1">
        <v>44607</v>
      </c>
      <c r="D74707">
        <v>199</v>
      </c>
      <c r="E74707">
        <v>180859</v>
      </c>
      <c r="F74707">
        <v>2736</v>
      </c>
      <c r="G74707">
        <v>195</v>
      </c>
      <c r="H74707">
        <v>206</v>
      </c>
      <c r="I74707">
        <v>195</v>
      </c>
      <c r="J74707">
        <v>200</v>
      </c>
    </row>
    <row r="74708" spans="1:10" x14ac:dyDescent="0.25">
      <c r="A74708">
        <v>74707</v>
      </c>
      <c r="B74708" t="s">
        <v>228</v>
      </c>
      <c r="C74708" s="1">
        <v>44606</v>
      </c>
      <c r="D74708">
        <v>196</v>
      </c>
      <c r="E74708">
        <v>200695</v>
      </c>
      <c r="F74708">
        <v>2708</v>
      </c>
      <c r="G74708">
        <v>202</v>
      </c>
      <c r="H74708">
        <v>204</v>
      </c>
      <c r="I74708">
        <v>195</v>
      </c>
      <c r="J74708">
        <v>198</v>
      </c>
    </row>
    <row r="74709" spans="1:10" x14ac:dyDescent="0.25">
      <c r="A74709">
        <v>74708</v>
      </c>
      <c r="B74709" t="s">
        <v>228</v>
      </c>
      <c r="C74709" s="1">
        <v>44603</v>
      </c>
      <c r="D74709">
        <v>202</v>
      </c>
      <c r="E74709">
        <v>375893</v>
      </c>
      <c r="F74709">
        <v>4324</v>
      </c>
      <c r="G74709">
        <v>197</v>
      </c>
      <c r="H74709">
        <v>214</v>
      </c>
      <c r="I74709">
        <v>197</v>
      </c>
      <c r="J74709">
        <v>207</v>
      </c>
    </row>
    <row r="74710" spans="1:10" x14ac:dyDescent="0.25">
      <c r="A74710">
        <v>74709</v>
      </c>
      <c r="B74710" t="s">
        <v>228</v>
      </c>
      <c r="C74710" s="1">
        <v>44602</v>
      </c>
      <c r="D74710">
        <v>210</v>
      </c>
      <c r="E74710">
        <v>1909348</v>
      </c>
      <c r="F74710">
        <v>15841</v>
      </c>
      <c r="G74710">
        <v>206</v>
      </c>
      <c r="H74710">
        <v>224</v>
      </c>
      <c r="I74710">
        <v>200</v>
      </c>
      <c r="J74710">
        <v>215</v>
      </c>
    </row>
    <row r="74711" spans="1:10" x14ac:dyDescent="0.25">
      <c r="A74711">
        <v>74710</v>
      </c>
      <c r="B74711" t="s">
        <v>228</v>
      </c>
      <c r="C74711" s="1">
        <v>44601</v>
      </c>
      <c r="D74711">
        <v>204</v>
      </c>
      <c r="E74711">
        <v>354410</v>
      </c>
      <c r="F74711">
        <v>4228</v>
      </c>
      <c r="G74711">
        <v>204</v>
      </c>
      <c r="H74711">
        <v>206</v>
      </c>
      <c r="I74711">
        <v>197</v>
      </c>
      <c r="J74711">
        <v>200</v>
      </c>
    </row>
    <row r="74712" spans="1:10" x14ac:dyDescent="0.25">
      <c r="A74712">
        <v>74711</v>
      </c>
      <c r="B74712" t="s">
        <v>228</v>
      </c>
      <c r="C74712" s="1">
        <v>44600</v>
      </c>
      <c r="D74712">
        <v>202</v>
      </c>
      <c r="E74712">
        <v>2019179</v>
      </c>
      <c r="F74712">
        <v>18613</v>
      </c>
      <c r="G74712">
        <v>193</v>
      </c>
      <c r="H74712">
        <v>222</v>
      </c>
      <c r="I74712">
        <v>192</v>
      </c>
      <c r="J74712">
        <v>207</v>
      </c>
    </row>
    <row r="74713" spans="1:10" x14ac:dyDescent="0.25">
      <c r="A74713">
        <v>74712</v>
      </c>
      <c r="B74713" t="s">
        <v>228</v>
      </c>
      <c r="C74713" s="1">
        <v>44599</v>
      </c>
      <c r="D74713">
        <v>192</v>
      </c>
      <c r="E74713">
        <v>207225</v>
      </c>
      <c r="F74713">
        <v>3548</v>
      </c>
      <c r="G74713">
        <v>191</v>
      </c>
      <c r="H74713">
        <v>194</v>
      </c>
      <c r="I74713">
        <v>186</v>
      </c>
      <c r="J74713">
        <v>191</v>
      </c>
    </row>
    <row r="74714" spans="1:10" x14ac:dyDescent="0.25">
      <c r="A74714">
        <v>74713</v>
      </c>
      <c r="B74714" t="s">
        <v>228</v>
      </c>
      <c r="C74714" s="1">
        <v>44596</v>
      </c>
      <c r="D74714">
        <v>191</v>
      </c>
      <c r="E74714">
        <v>507396</v>
      </c>
      <c r="F74714">
        <v>7412</v>
      </c>
      <c r="G74714">
        <v>202</v>
      </c>
      <c r="H74714">
        <v>202</v>
      </c>
      <c r="I74714">
        <v>191</v>
      </c>
      <c r="J74714">
        <v>195</v>
      </c>
    </row>
    <row r="74715" spans="1:10" x14ac:dyDescent="0.25">
      <c r="A74715">
        <v>74714</v>
      </c>
      <c r="B74715" t="s">
        <v>228</v>
      </c>
      <c r="C74715" s="1">
        <v>44595</v>
      </c>
      <c r="D74715">
        <v>199</v>
      </c>
      <c r="E74715">
        <v>4505503</v>
      </c>
      <c r="F74715">
        <v>40287</v>
      </c>
      <c r="G74715">
        <v>184</v>
      </c>
      <c r="H74715">
        <v>214</v>
      </c>
      <c r="I74715">
        <v>180</v>
      </c>
      <c r="J74715">
        <v>200</v>
      </c>
    </row>
    <row r="74716" spans="1:10" x14ac:dyDescent="0.25">
      <c r="A74716">
        <v>74715</v>
      </c>
      <c r="B74716" t="s">
        <v>228</v>
      </c>
      <c r="C74716" s="1">
        <v>44594</v>
      </c>
      <c r="D74716">
        <v>183</v>
      </c>
      <c r="E74716">
        <v>293164</v>
      </c>
      <c r="F74716">
        <v>3844</v>
      </c>
      <c r="G74716">
        <v>178</v>
      </c>
      <c r="H74716">
        <v>186</v>
      </c>
      <c r="I74716">
        <v>177</v>
      </c>
      <c r="J74716">
        <v>182</v>
      </c>
    </row>
    <row r="74717" spans="1:10" x14ac:dyDescent="0.25">
      <c r="A74717">
        <v>74716</v>
      </c>
      <c r="B74717" t="s">
        <v>228</v>
      </c>
      <c r="C74717" s="1">
        <v>44592</v>
      </c>
      <c r="D74717">
        <v>177</v>
      </c>
      <c r="E74717">
        <v>169039</v>
      </c>
      <c r="F74717">
        <v>2997</v>
      </c>
      <c r="G74717">
        <v>175</v>
      </c>
      <c r="H74717">
        <v>181</v>
      </c>
      <c r="I74717">
        <v>174</v>
      </c>
      <c r="J74717">
        <v>177</v>
      </c>
    </row>
    <row r="74718" spans="1:10" x14ac:dyDescent="0.25">
      <c r="A74718">
        <v>74717</v>
      </c>
      <c r="B74718" t="s">
        <v>228</v>
      </c>
      <c r="C74718" s="1">
        <v>44589</v>
      </c>
      <c r="D74718">
        <v>175</v>
      </c>
      <c r="E74718">
        <v>1130408</v>
      </c>
      <c r="F74718">
        <v>11181</v>
      </c>
      <c r="G74718">
        <v>183</v>
      </c>
      <c r="H74718">
        <v>188</v>
      </c>
      <c r="I74718">
        <v>172</v>
      </c>
      <c r="J74718">
        <v>181</v>
      </c>
    </row>
    <row r="74719" spans="1:10" x14ac:dyDescent="0.25">
      <c r="A74719">
        <v>74718</v>
      </c>
      <c r="B74719" t="s">
        <v>228</v>
      </c>
      <c r="C74719" s="1">
        <v>44588</v>
      </c>
      <c r="D74719">
        <v>184</v>
      </c>
      <c r="E74719">
        <v>398597</v>
      </c>
      <c r="F74719">
        <v>6628</v>
      </c>
      <c r="G74719">
        <v>197</v>
      </c>
      <c r="H74719">
        <v>199</v>
      </c>
      <c r="I74719">
        <v>184</v>
      </c>
      <c r="J74719">
        <v>189</v>
      </c>
    </row>
    <row r="74720" spans="1:10" x14ac:dyDescent="0.25">
      <c r="A74720">
        <v>74719</v>
      </c>
      <c r="B74720" t="s">
        <v>228</v>
      </c>
      <c r="C74720" s="1">
        <v>44587</v>
      </c>
      <c r="D74720">
        <v>197</v>
      </c>
      <c r="E74720">
        <v>643275</v>
      </c>
      <c r="F74720">
        <v>7394</v>
      </c>
      <c r="G74720">
        <v>195</v>
      </c>
      <c r="H74720">
        <v>206</v>
      </c>
      <c r="I74720">
        <v>192</v>
      </c>
      <c r="J74720">
        <v>196</v>
      </c>
    </row>
    <row r="74721" spans="1:10" x14ac:dyDescent="0.25">
      <c r="A74721">
        <v>74720</v>
      </c>
      <c r="B74721" t="s">
        <v>228</v>
      </c>
      <c r="C74721" s="1">
        <v>44586</v>
      </c>
      <c r="D74721">
        <v>206</v>
      </c>
      <c r="E74721">
        <v>297574</v>
      </c>
      <c r="F74721">
        <v>4278</v>
      </c>
      <c r="G74721">
        <v>220</v>
      </c>
      <c r="H74721">
        <v>226</v>
      </c>
      <c r="I74721">
        <v>206</v>
      </c>
      <c r="J74721">
        <v>214</v>
      </c>
    </row>
    <row r="74722" spans="1:10" x14ac:dyDescent="0.25">
      <c r="A74722">
        <v>74721</v>
      </c>
      <c r="B74722" t="s">
        <v>228</v>
      </c>
      <c r="C74722" s="1">
        <v>44585</v>
      </c>
      <c r="D74722">
        <v>220</v>
      </c>
      <c r="E74722">
        <v>312736</v>
      </c>
      <c r="F74722">
        <v>4057</v>
      </c>
      <c r="G74722">
        <v>230</v>
      </c>
      <c r="H74722">
        <v>230</v>
      </c>
      <c r="I74722">
        <v>218</v>
      </c>
      <c r="J74722">
        <v>223</v>
      </c>
    </row>
    <row r="74723" spans="1:10" x14ac:dyDescent="0.25">
      <c r="A74723">
        <v>74722</v>
      </c>
      <c r="B74723" t="s">
        <v>228</v>
      </c>
      <c r="C74723" s="1">
        <v>44582</v>
      </c>
      <c r="D74723">
        <v>228</v>
      </c>
      <c r="E74723">
        <v>2299800</v>
      </c>
      <c r="F74723">
        <v>23000</v>
      </c>
      <c r="G74723">
        <v>216</v>
      </c>
      <c r="H74723">
        <v>248</v>
      </c>
      <c r="I74723">
        <v>214</v>
      </c>
      <c r="J74723">
        <v>234</v>
      </c>
    </row>
    <row r="74724" spans="1:10" x14ac:dyDescent="0.25">
      <c r="A74724">
        <v>74723</v>
      </c>
      <c r="B74724" t="s">
        <v>228</v>
      </c>
      <c r="C74724" s="1">
        <v>44581</v>
      </c>
      <c r="D74724">
        <v>214</v>
      </c>
      <c r="E74724">
        <v>183025</v>
      </c>
      <c r="F74724">
        <v>2242</v>
      </c>
      <c r="G74724">
        <v>212</v>
      </c>
      <c r="H74724">
        <v>220</v>
      </c>
      <c r="I74724">
        <v>212</v>
      </c>
      <c r="J74724">
        <v>216</v>
      </c>
    </row>
    <row r="74725" spans="1:10" x14ac:dyDescent="0.25">
      <c r="A74725">
        <v>74724</v>
      </c>
      <c r="B74725" t="s">
        <v>228</v>
      </c>
      <c r="C74725" s="1">
        <v>44580</v>
      </c>
      <c r="D74725">
        <v>212</v>
      </c>
      <c r="E74725">
        <v>142302</v>
      </c>
      <c r="F74725">
        <v>2483</v>
      </c>
      <c r="G74725">
        <v>218</v>
      </c>
      <c r="H74725">
        <v>220</v>
      </c>
      <c r="I74725">
        <v>210</v>
      </c>
      <c r="J74725">
        <v>215</v>
      </c>
    </row>
    <row r="74726" spans="1:10" x14ac:dyDescent="0.25">
      <c r="A74726">
        <v>74725</v>
      </c>
      <c r="B74726" t="s">
        <v>228</v>
      </c>
      <c r="C74726" s="1">
        <v>44579</v>
      </c>
      <c r="D74726">
        <v>216</v>
      </c>
      <c r="E74726">
        <v>264429</v>
      </c>
      <c r="F74726">
        <v>3930</v>
      </c>
      <c r="G74726">
        <v>226</v>
      </c>
      <c r="H74726">
        <v>228</v>
      </c>
      <c r="I74726">
        <v>212</v>
      </c>
      <c r="J74726">
        <v>219</v>
      </c>
    </row>
    <row r="74727" spans="1:10" x14ac:dyDescent="0.25">
      <c r="A74727">
        <v>74726</v>
      </c>
      <c r="B74727" t="s">
        <v>228</v>
      </c>
      <c r="C74727" s="1">
        <v>44578</v>
      </c>
      <c r="D74727">
        <v>224</v>
      </c>
      <c r="E74727">
        <v>421672</v>
      </c>
      <c r="F74727">
        <v>4698</v>
      </c>
      <c r="G74727">
        <v>220</v>
      </c>
      <c r="H74727">
        <v>230</v>
      </c>
      <c r="I74727">
        <v>218</v>
      </c>
      <c r="J74727">
        <v>225</v>
      </c>
    </row>
    <row r="74728" spans="1:10" x14ac:dyDescent="0.25">
      <c r="A74728">
        <v>74727</v>
      </c>
      <c r="B74728" t="s">
        <v>228</v>
      </c>
      <c r="C74728" s="1">
        <v>44575</v>
      </c>
      <c r="D74728">
        <v>218</v>
      </c>
      <c r="E74728">
        <v>355013</v>
      </c>
      <c r="F74728">
        <v>4777</v>
      </c>
      <c r="G74728">
        <v>222</v>
      </c>
      <c r="H74728">
        <v>232</v>
      </c>
      <c r="I74728">
        <v>218</v>
      </c>
      <c r="J74728">
        <v>225</v>
      </c>
    </row>
    <row r="74729" spans="1:10" x14ac:dyDescent="0.25">
      <c r="A74729">
        <v>74728</v>
      </c>
      <c r="B74729" t="s">
        <v>228</v>
      </c>
      <c r="C74729" s="1">
        <v>44574</v>
      </c>
      <c r="D74729">
        <v>220</v>
      </c>
      <c r="E74729">
        <v>417619</v>
      </c>
      <c r="F74729">
        <v>5334</v>
      </c>
      <c r="G74729">
        <v>216</v>
      </c>
      <c r="H74729">
        <v>230</v>
      </c>
      <c r="I74729">
        <v>210</v>
      </c>
      <c r="J74729">
        <v>222</v>
      </c>
    </row>
    <row r="74730" spans="1:10" x14ac:dyDescent="0.25">
      <c r="A74730">
        <v>74729</v>
      </c>
      <c r="B74730" t="s">
        <v>228</v>
      </c>
      <c r="C74730" s="1">
        <v>44573</v>
      </c>
      <c r="D74730">
        <v>216</v>
      </c>
      <c r="E74730">
        <v>318037</v>
      </c>
      <c r="F74730">
        <v>4399</v>
      </c>
      <c r="G74730">
        <v>224</v>
      </c>
      <c r="H74730">
        <v>230</v>
      </c>
      <c r="I74730">
        <v>214</v>
      </c>
      <c r="J74730">
        <v>221</v>
      </c>
    </row>
    <row r="74731" spans="1:10" x14ac:dyDescent="0.25">
      <c r="A74731">
        <v>74730</v>
      </c>
      <c r="B74731" t="s">
        <v>228</v>
      </c>
      <c r="C74731" s="1">
        <v>44572</v>
      </c>
      <c r="D74731">
        <v>224</v>
      </c>
      <c r="E74731">
        <v>564245</v>
      </c>
      <c r="F74731">
        <v>6502</v>
      </c>
      <c r="G74731">
        <v>226</v>
      </c>
      <c r="H74731">
        <v>238</v>
      </c>
      <c r="I74731">
        <v>222</v>
      </c>
      <c r="J74731">
        <v>229</v>
      </c>
    </row>
    <row r="74732" spans="1:10" x14ac:dyDescent="0.25">
      <c r="A74732">
        <v>74731</v>
      </c>
      <c r="B74732" t="s">
        <v>228</v>
      </c>
      <c r="C74732" s="1">
        <v>44571</v>
      </c>
      <c r="D74732">
        <v>226</v>
      </c>
      <c r="E74732">
        <v>242722</v>
      </c>
      <c r="F74732">
        <v>3967</v>
      </c>
      <c r="G74732">
        <v>232</v>
      </c>
      <c r="H74732">
        <v>238</v>
      </c>
      <c r="I74732">
        <v>226</v>
      </c>
      <c r="J74732">
        <v>230</v>
      </c>
    </row>
    <row r="74733" spans="1:10" x14ac:dyDescent="0.25">
      <c r="A74733">
        <v>74732</v>
      </c>
      <c r="B74733" t="s">
        <v>228</v>
      </c>
      <c r="C74733" s="1">
        <v>44568</v>
      </c>
      <c r="D74733">
        <v>232</v>
      </c>
      <c r="E74733">
        <v>669799</v>
      </c>
      <c r="F74733">
        <v>8390</v>
      </c>
      <c r="G74733">
        <v>238</v>
      </c>
      <c r="H74733">
        <v>246</v>
      </c>
      <c r="I74733">
        <v>228</v>
      </c>
      <c r="J74733">
        <v>237</v>
      </c>
    </row>
    <row r="74734" spans="1:10" x14ac:dyDescent="0.25">
      <c r="A74734">
        <v>74733</v>
      </c>
      <c r="B74734" t="s">
        <v>228</v>
      </c>
      <c r="C74734" s="1">
        <v>44567</v>
      </c>
      <c r="D74734">
        <v>236</v>
      </c>
      <c r="E74734">
        <v>3602795</v>
      </c>
      <c r="F74734">
        <v>33880</v>
      </c>
      <c r="G74734">
        <v>232</v>
      </c>
      <c r="H74734">
        <v>266</v>
      </c>
      <c r="I74734">
        <v>222</v>
      </c>
      <c r="J74734">
        <v>251</v>
      </c>
    </row>
    <row r="74735" spans="1:10" x14ac:dyDescent="0.25">
      <c r="A74735">
        <v>74734</v>
      </c>
      <c r="B74735" t="s">
        <v>228</v>
      </c>
      <c r="C74735" s="1">
        <v>44566</v>
      </c>
      <c r="D74735">
        <v>232</v>
      </c>
      <c r="E74735">
        <v>168230</v>
      </c>
      <c r="F74735">
        <v>2711</v>
      </c>
      <c r="G74735">
        <v>240</v>
      </c>
      <c r="H74735">
        <v>244</v>
      </c>
      <c r="I74735">
        <v>232</v>
      </c>
      <c r="J74735">
        <v>237</v>
      </c>
    </row>
    <row r="74736" spans="1:10" x14ac:dyDescent="0.25">
      <c r="A74736">
        <v>74735</v>
      </c>
      <c r="B74736" t="s">
        <v>228</v>
      </c>
      <c r="C74736" s="1">
        <v>44565</v>
      </c>
      <c r="D74736">
        <v>238</v>
      </c>
      <c r="E74736">
        <v>289865</v>
      </c>
      <c r="F74736">
        <v>4088</v>
      </c>
      <c r="G74736">
        <v>246</v>
      </c>
      <c r="H74736">
        <v>248</v>
      </c>
      <c r="I74736">
        <v>234</v>
      </c>
      <c r="J74736">
        <v>240</v>
      </c>
    </row>
    <row r="74737" spans="1:10" x14ac:dyDescent="0.25">
      <c r="A74737">
        <v>74736</v>
      </c>
      <c r="B74737" t="s">
        <v>228</v>
      </c>
      <c r="C74737" s="1">
        <v>44564</v>
      </c>
      <c r="D74737">
        <v>244</v>
      </c>
      <c r="E74737">
        <v>1257634</v>
      </c>
      <c r="F74737">
        <v>12073</v>
      </c>
      <c r="G74737">
        <v>230</v>
      </c>
      <c r="H74737">
        <v>258</v>
      </c>
      <c r="I74737">
        <v>230</v>
      </c>
      <c r="J74737">
        <v>246</v>
      </c>
    </row>
    <row r="74738" spans="1:10" x14ac:dyDescent="0.25">
      <c r="A74738">
        <v>74737</v>
      </c>
      <c r="B74738" t="s">
        <v>228</v>
      </c>
      <c r="C74738" s="1">
        <v>44560</v>
      </c>
      <c r="D74738">
        <v>232</v>
      </c>
      <c r="E74738">
        <v>505953</v>
      </c>
      <c r="F74738">
        <v>6798</v>
      </c>
      <c r="G74738">
        <v>246</v>
      </c>
      <c r="H74738">
        <v>256</v>
      </c>
      <c r="I74738">
        <v>228</v>
      </c>
      <c r="J74738">
        <v>243</v>
      </c>
    </row>
    <row r="74739" spans="1:10" x14ac:dyDescent="0.25">
      <c r="A74739">
        <v>74738</v>
      </c>
      <c r="B74739" t="s">
        <v>228</v>
      </c>
      <c r="C74739" s="1">
        <v>44559</v>
      </c>
      <c r="D74739">
        <v>244</v>
      </c>
      <c r="E74739">
        <v>713364</v>
      </c>
      <c r="F74739">
        <v>8312</v>
      </c>
      <c r="G74739">
        <v>250</v>
      </c>
      <c r="H74739">
        <v>262</v>
      </c>
      <c r="I74739">
        <v>242</v>
      </c>
      <c r="J74739">
        <v>252</v>
      </c>
    </row>
    <row r="74740" spans="1:10" x14ac:dyDescent="0.25">
      <c r="A74740">
        <v>74739</v>
      </c>
      <c r="B74740" t="s">
        <v>228</v>
      </c>
      <c r="C74740" s="1">
        <v>44558</v>
      </c>
      <c r="D74740">
        <v>246</v>
      </c>
      <c r="E74740">
        <v>334739</v>
      </c>
      <c r="F74740">
        <v>5931</v>
      </c>
      <c r="G74740">
        <v>256</v>
      </c>
      <c r="H74740">
        <v>258</v>
      </c>
      <c r="I74740">
        <v>244</v>
      </c>
      <c r="J74740">
        <v>250</v>
      </c>
    </row>
    <row r="74741" spans="1:10" x14ac:dyDescent="0.25">
      <c r="A74741">
        <v>74740</v>
      </c>
      <c r="B74741" t="s">
        <v>228</v>
      </c>
      <c r="C74741" s="1">
        <v>44557</v>
      </c>
      <c r="D74741">
        <v>256</v>
      </c>
      <c r="E74741">
        <v>1328228</v>
      </c>
      <c r="F74741">
        <v>14127</v>
      </c>
      <c r="G74741">
        <v>258</v>
      </c>
      <c r="H74741">
        <v>272</v>
      </c>
      <c r="I74741">
        <v>252</v>
      </c>
      <c r="J74741">
        <v>262</v>
      </c>
    </row>
    <row r="74742" spans="1:10" x14ac:dyDescent="0.25">
      <c r="A74742">
        <v>74741</v>
      </c>
      <c r="B74742" t="s">
        <v>228</v>
      </c>
      <c r="C74742" s="1">
        <v>44554</v>
      </c>
      <c r="D74742">
        <v>260</v>
      </c>
      <c r="E74742">
        <v>1476692</v>
      </c>
      <c r="F74742">
        <v>13412</v>
      </c>
      <c r="G74742">
        <v>242</v>
      </c>
      <c r="H74742">
        <v>270</v>
      </c>
      <c r="I74742">
        <v>242</v>
      </c>
      <c r="J74742">
        <v>259</v>
      </c>
    </row>
    <row r="74743" spans="1:10" x14ac:dyDescent="0.25">
      <c r="A74743">
        <v>74742</v>
      </c>
      <c r="B74743" t="s">
        <v>228</v>
      </c>
      <c r="C74743" s="1">
        <v>44553</v>
      </c>
      <c r="D74743">
        <v>244</v>
      </c>
      <c r="E74743">
        <v>608059</v>
      </c>
      <c r="F74743">
        <v>7903</v>
      </c>
      <c r="G74743">
        <v>256</v>
      </c>
      <c r="H74743">
        <v>262</v>
      </c>
      <c r="I74743">
        <v>244</v>
      </c>
      <c r="J74743">
        <v>249</v>
      </c>
    </row>
    <row r="74744" spans="1:10" x14ac:dyDescent="0.25">
      <c r="A74744">
        <v>74743</v>
      </c>
      <c r="B74744" t="s">
        <v>228</v>
      </c>
      <c r="C74744" s="1">
        <v>44552</v>
      </c>
      <c r="D74744">
        <v>260</v>
      </c>
      <c r="E74744">
        <v>2902591</v>
      </c>
      <c r="F74744">
        <v>30655</v>
      </c>
      <c r="G74744">
        <v>244</v>
      </c>
      <c r="H74744">
        <v>278</v>
      </c>
      <c r="I74744">
        <v>242</v>
      </c>
      <c r="J74744">
        <v>261</v>
      </c>
    </row>
    <row r="74745" spans="1:10" x14ac:dyDescent="0.25">
      <c r="A74745">
        <v>74744</v>
      </c>
      <c r="B74745" t="s">
        <v>228</v>
      </c>
      <c r="C74745" s="1">
        <v>44551</v>
      </c>
      <c r="D74745">
        <v>240</v>
      </c>
      <c r="E74745">
        <v>980530</v>
      </c>
      <c r="F74745">
        <v>9441</v>
      </c>
      <c r="G74745">
        <v>240</v>
      </c>
      <c r="H74745">
        <v>256</v>
      </c>
      <c r="I74745">
        <v>240</v>
      </c>
      <c r="J74745">
        <v>243</v>
      </c>
    </row>
    <row r="74746" spans="1:10" x14ac:dyDescent="0.25">
      <c r="A74746">
        <v>74745</v>
      </c>
      <c r="B74746" t="s">
        <v>228</v>
      </c>
      <c r="C74746" s="1">
        <v>44550</v>
      </c>
      <c r="D74746">
        <v>256</v>
      </c>
      <c r="E74746">
        <v>3954573</v>
      </c>
      <c r="F74746">
        <v>43628</v>
      </c>
      <c r="G74746">
        <v>282</v>
      </c>
      <c r="H74746">
        <v>296</v>
      </c>
      <c r="I74746">
        <v>254</v>
      </c>
      <c r="J74746">
        <v>280</v>
      </c>
    </row>
    <row r="74747" spans="1:10" x14ac:dyDescent="0.25">
      <c r="A74747">
        <v>74746</v>
      </c>
      <c r="B74747" t="s">
        <v>228</v>
      </c>
      <c r="C74747" s="1">
        <v>44547</v>
      </c>
      <c r="D74747">
        <v>270</v>
      </c>
      <c r="E74747">
        <v>12845732</v>
      </c>
      <c r="F74747">
        <v>112073</v>
      </c>
      <c r="G74747">
        <v>300</v>
      </c>
      <c r="H74747">
        <v>332</v>
      </c>
      <c r="I74747">
        <v>266</v>
      </c>
      <c r="J74747">
        <v>305</v>
      </c>
    </row>
    <row r="74748" spans="1:10" x14ac:dyDescent="0.25">
      <c r="A74748">
        <v>74747</v>
      </c>
      <c r="B74748" t="s">
        <v>228</v>
      </c>
      <c r="C74748" s="1">
        <v>44546</v>
      </c>
      <c r="D74748">
        <v>286</v>
      </c>
      <c r="E74748">
        <v>12486255</v>
      </c>
      <c r="F74748">
        <v>98775</v>
      </c>
      <c r="G74748">
        <v>250</v>
      </c>
      <c r="H74748">
        <v>286</v>
      </c>
      <c r="I74748">
        <v>234</v>
      </c>
      <c r="J74748">
        <v>260</v>
      </c>
    </row>
    <row r="74749" spans="1:10" x14ac:dyDescent="0.25">
      <c r="A74749">
        <v>74748</v>
      </c>
      <c r="B74749" t="s">
        <v>228</v>
      </c>
      <c r="C74749" s="1">
        <v>44545</v>
      </c>
      <c r="D74749">
        <v>230</v>
      </c>
      <c r="E74749">
        <v>5558286</v>
      </c>
      <c r="F74749">
        <v>35724</v>
      </c>
      <c r="G74749">
        <v>184</v>
      </c>
      <c r="H74749">
        <v>230</v>
      </c>
      <c r="I74749">
        <v>184</v>
      </c>
      <c r="J74749">
        <v>208</v>
      </c>
    </row>
    <row r="74750" spans="1:10" x14ac:dyDescent="0.25">
      <c r="A74750">
        <v>74749</v>
      </c>
      <c r="B74750" t="s">
        <v>228</v>
      </c>
      <c r="C74750" s="1">
        <v>44544</v>
      </c>
      <c r="D74750">
        <v>185</v>
      </c>
      <c r="E74750">
        <v>600656</v>
      </c>
      <c r="F74750">
        <v>5959</v>
      </c>
      <c r="G74750">
        <v>185</v>
      </c>
      <c r="H74750">
        <v>191</v>
      </c>
      <c r="I74750">
        <v>183</v>
      </c>
      <c r="J74750">
        <v>186</v>
      </c>
    </row>
    <row r="74751" spans="1:10" x14ac:dyDescent="0.25">
      <c r="A74751">
        <v>74750</v>
      </c>
      <c r="B74751" t="s">
        <v>228</v>
      </c>
      <c r="C74751" s="1">
        <v>44543</v>
      </c>
      <c r="D74751">
        <v>183</v>
      </c>
      <c r="E74751">
        <v>862194</v>
      </c>
      <c r="F74751">
        <v>8462</v>
      </c>
      <c r="G74751">
        <v>190</v>
      </c>
      <c r="H74751">
        <v>196</v>
      </c>
      <c r="I74751">
        <v>183</v>
      </c>
      <c r="J74751">
        <v>189</v>
      </c>
    </row>
    <row r="74752" spans="1:10" x14ac:dyDescent="0.25">
      <c r="A74752">
        <v>74751</v>
      </c>
      <c r="B74752" t="s">
        <v>228</v>
      </c>
      <c r="C74752" s="1">
        <v>44540</v>
      </c>
      <c r="D74752">
        <v>191</v>
      </c>
      <c r="E74752">
        <v>2522678</v>
      </c>
      <c r="F74752">
        <v>19964</v>
      </c>
      <c r="G74752">
        <v>186</v>
      </c>
      <c r="H74752">
        <v>206</v>
      </c>
      <c r="I74752">
        <v>186</v>
      </c>
      <c r="J74752">
        <v>197</v>
      </c>
    </row>
    <row r="74753" spans="1:10" x14ac:dyDescent="0.25">
      <c r="A74753">
        <v>74752</v>
      </c>
      <c r="B74753" t="s">
        <v>228</v>
      </c>
      <c r="C74753" s="1">
        <v>44539</v>
      </c>
      <c r="D74753">
        <v>186</v>
      </c>
      <c r="E74753">
        <v>1379499</v>
      </c>
      <c r="F74753">
        <v>13346</v>
      </c>
      <c r="G74753">
        <v>182</v>
      </c>
      <c r="H74753">
        <v>194</v>
      </c>
      <c r="I74753">
        <v>180</v>
      </c>
      <c r="J74753">
        <v>189</v>
      </c>
    </row>
    <row r="74754" spans="1:10" x14ac:dyDescent="0.25">
      <c r="A74754">
        <v>74753</v>
      </c>
      <c r="B74754" t="s">
        <v>228</v>
      </c>
      <c r="C74754" s="1">
        <v>44538</v>
      </c>
      <c r="D74754">
        <v>179</v>
      </c>
      <c r="E74754">
        <v>430669</v>
      </c>
      <c r="F74754">
        <v>5519</v>
      </c>
      <c r="G74754">
        <v>178</v>
      </c>
      <c r="H74754">
        <v>186</v>
      </c>
      <c r="I74754">
        <v>177</v>
      </c>
      <c r="J74754">
        <v>182</v>
      </c>
    </row>
    <row r="74755" spans="1:10" x14ac:dyDescent="0.25">
      <c r="A74755">
        <v>74754</v>
      </c>
      <c r="B74755" t="s">
        <v>228</v>
      </c>
      <c r="C74755" s="1">
        <v>44537</v>
      </c>
      <c r="D74755">
        <v>178</v>
      </c>
      <c r="E74755">
        <v>852754</v>
      </c>
      <c r="F74755">
        <v>10684</v>
      </c>
      <c r="G74755">
        <v>184</v>
      </c>
      <c r="H74755">
        <v>192</v>
      </c>
      <c r="I74755">
        <v>177</v>
      </c>
      <c r="J74755">
        <v>184</v>
      </c>
    </row>
    <row r="74756" spans="1:10" x14ac:dyDescent="0.25">
      <c r="A74756">
        <v>74755</v>
      </c>
      <c r="B74756" t="s">
        <v>228</v>
      </c>
      <c r="C74756" s="1">
        <v>44536</v>
      </c>
      <c r="D74756">
        <v>187</v>
      </c>
      <c r="E74756">
        <v>8676149</v>
      </c>
      <c r="F74756">
        <v>75267</v>
      </c>
      <c r="G74756">
        <v>216</v>
      </c>
      <c r="H74756">
        <v>234</v>
      </c>
      <c r="I74756">
        <v>187</v>
      </c>
      <c r="J74756">
        <v>207</v>
      </c>
    </row>
    <row r="74757" spans="1:10" x14ac:dyDescent="0.25">
      <c r="A74757">
        <v>74756</v>
      </c>
      <c r="B74757" t="s">
        <v>228</v>
      </c>
      <c r="C74757" s="1">
        <v>44533</v>
      </c>
      <c r="D74757">
        <v>198</v>
      </c>
      <c r="E74757">
        <v>5539753</v>
      </c>
      <c r="F74757">
        <v>36378</v>
      </c>
      <c r="G74757">
        <v>148</v>
      </c>
      <c r="H74757">
        <v>198</v>
      </c>
      <c r="I74757">
        <v>145</v>
      </c>
      <c r="J74757">
        <v>185</v>
      </c>
    </row>
    <row r="74758" spans="1:10" x14ac:dyDescent="0.25">
      <c r="A74758">
        <v>74757</v>
      </c>
      <c r="B74758" t="s">
        <v>228</v>
      </c>
      <c r="C74758" s="1">
        <v>44532</v>
      </c>
      <c r="D74758">
        <v>147</v>
      </c>
      <c r="E74758">
        <v>134952</v>
      </c>
      <c r="F74758">
        <v>1750</v>
      </c>
      <c r="G74758">
        <v>151</v>
      </c>
      <c r="H74758">
        <v>153</v>
      </c>
      <c r="I74758">
        <v>142</v>
      </c>
      <c r="J74758">
        <v>147</v>
      </c>
    </row>
    <row r="74759" spans="1:10" x14ac:dyDescent="0.25">
      <c r="A74759">
        <v>74758</v>
      </c>
      <c r="B74759" t="s">
        <v>228</v>
      </c>
      <c r="C74759" s="1">
        <v>44531</v>
      </c>
      <c r="D74759">
        <v>150</v>
      </c>
      <c r="E74759">
        <v>209570</v>
      </c>
      <c r="F74759">
        <v>2225</v>
      </c>
      <c r="G74759">
        <v>156</v>
      </c>
      <c r="H74759">
        <v>162</v>
      </c>
      <c r="I74759">
        <v>149</v>
      </c>
      <c r="J74759">
        <v>156</v>
      </c>
    </row>
    <row r="74760" spans="1:10" x14ac:dyDescent="0.25">
      <c r="A74760">
        <v>74759</v>
      </c>
      <c r="B74760" t="s">
        <v>228</v>
      </c>
      <c r="C74760" s="1">
        <v>44530</v>
      </c>
      <c r="D74760">
        <v>155</v>
      </c>
      <c r="E74760">
        <v>199255</v>
      </c>
      <c r="F74760">
        <v>2536</v>
      </c>
      <c r="G74760">
        <v>170</v>
      </c>
      <c r="H74760">
        <v>170</v>
      </c>
      <c r="I74760">
        <v>155</v>
      </c>
      <c r="J74760">
        <v>161</v>
      </c>
    </row>
    <row r="74761" spans="1:10" x14ac:dyDescent="0.25">
      <c r="A74761">
        <v>74760</v>
      </c>
      <c r="B74761" t="s">
        <v>228</v>
      </c>
      <c r="C74761" s="1">
        <v>44529</v>
      </c>
      <c r="D74761">
        <v>166</v>
      </c>
      <c r="E74761">
        <v>550965</v>
      </c>
      <c r="F74761">
        <v>9971</v>
      </c>
      <c r="G74761">
        <v>171</v>
      </c>
      <c r="H74761">
        <v>179</v>
      </c>
      <c r="I74761">
        <v>164</v>
      </c>
      <c r="J74761">
        <v>172</v>
      </c>
    </row>
    <row r="74762" spans="1:10" x14ac:dyDescent="0.25">
      <c r="A74762">
        <v>74761</v>
      </c>
      <c r="B74762" t="s">
        <v>228</v>
      </c>
      <c r="C74762" s="1">
        <v>44526</v>
      </c>
      <c r="D74762">
        <v>171</v>
      </c>
      <c r="E74762">
        <v>617048</v>
      </c>
      <c r="F74762">
        <v>11437</v>
      </c>
      <c r="G74762">
        <v>181</v>
      </c>
      <c r="H74762">
        <v>185</v>
      </c>
      <c r="I74762">
        <v>170</v>
      </c>
      <c r="J74762">
        <v>179</v>
      </c>
    </row>
    <row r="74763" spans="1:10" x14ac:dyDescent="0.25">
      <c r="A74763">
        <v>74762</v>
      </c>
      <c r="B74763" t="s">
        <v>228</v>
      </c>
      <c r="C74763" s="1">
        <v>44525</v>
      </c>
      <c r="D74763">
        <v>182</v>
      </c>
      <c r="E74763">
        <v>171228</v>
      </c>
      <c r="F74763">
        <v>2327</v>
      </c>
      <c r="G74763">
        <v>180</v>
      </c>
      <c r="H74763">
        <v>184</v>
      </c>
      <c r="I74763">
        <v>178</v>
      </c>
      <c r="J74763">
        <v>182</v>
      </c>
    </row>
    <row r="74764" spans="1:10" x14ac:dyDescent="0.25">
      <c r="A74764">
        <v>74763</v>
      </c>
      <c r="B74764" t="s">
        <v>228</v>
      </c>
      <c r="C74764" s="1">
        <v>44524</v>
      </c>
      <c r="D74764">
        <v>181</v>
      </c>
      <c r="E74764">
        <v>1445302</v>
      </c>
      <c r="F74764">
        <v>12580</v>
      </c>
      <c r="G74764">
        <v>181</v>
      </c>
      <c r="H74764">
        <v>192</v>
      </c>
      <c r="I74764">
        <v>178</v>
      </c>
      <c r="J74764">
        <v>187</v>
      </c>
    </row>
    <row r="74765" spans="1:10" x14ac:dyDescent="0.25">
      <c r="A74765">
        <v>74764</v>
      </c>
      <c r="B74765" t="s">
        <v>228</v>
      </c>
      <c r="C74765" s="1">
        <v>44523</v>
      </c>
      <c r="D74765">
        <v>180</v>
      </c>
      <c r="E74765">
        <v>1061074</v>
      </c>
      <c r="F74765">
        <v>10848</v>
      </c>
      <c r="G74765">
        <v>198</v>
      </c>
      <c r="H74765">
        <v>198</v>
      </c>
      <c r="I74765">
        <v>180</v>
      </c>
      <c r="J74765">
        <v>187</v>
      </c>
    </row>
    <row r="74766" spans="1:10" x14ac:dyDescent="0.25">
      <c r="A74766">
        <v>74765</v>
      </c>
      <c r="B74766" t="s">
        <v>228</v>
      </c>
      <c r="C74766" s="1">
        <v>44522</v>
      </c>
      <c r="D74766">
        <v>193</v>
      </c>
      <c r="E74766">
        <v>874909</v>
      </c>
      <c r="F74766">
        <v>4846</v>
      </c>
      <c r="G74766">
        <v>176</v>
      </c>
      <c r="H74766">
        <v>197</v>
      </c>
      <c r="I74766">
        <v>176</v>
      </c>
      <c r="J74766">
        <v>189</v>
      </c>
    </row>
    <row r="74767" spans="1:10" x14ac:dyDescent="0.25">
      <c r="A74767">
        <v>74766</v>
      </c>
      <c r="B74767" t="s">
        <v>228</v>
      </c>
      <c r="C74767" s="1">
        <v>44519</v>
      </c>
      <c r="D74767">
        <v>176</v>
      </c>
      <c r="E74767">
        <v>209412</v>
      </c>
      <c r="F74767">
        <v>2235</v>
      </c>
      <c r="G74767">
        <v>176</v>
      </c>
      <c r="H74767">
        <v>182</v>
      </c>
      <c r="I74767">
        <v>176</v>
      </c>
      <c r="J74767">
        <v>178</v>
      </c>
    </row>
    <row r="74768" spans="1:10" x14ac:dyDescent="0.25">
      <c r="A74768">
        <v>74767</v>
      </c>
      <c r="B74768" t="s">
        <v>228</v>
      </c>
      <c r="C74768" s="1">
        <v>44518</v>
      </c>
      <c r="D74768">
        <v>176</v>
      </c>
      <c r="E74768">
        <v>138739</v>
      </c>
      <c r="F74768">
        <v>1827</v>
      </c>
      <c r="G74768">
        <v>178</v>
      </c>
      <c r="H74768">
        <v>182</v>
      </c>
      <c r="I74768">
        <v>176</v>
      </c>
      <c r="J74768">
        <v>178</v>
      </c>
    </row>
    <row r="74769" spans="1:10" x14ac:dyDescent="0.25">
      <c r="A74769">
        <v>74768</v>
      </c>
      <c r="B74769" t="s">
        <v>228</v>
      </c>
      <c r="C74769" s="1">
        <v>44517</v>
      </c>
      <c r="D74769">
        <v>178</v>
      </c>
      <c r="E74769">
        <v>576271</v>
      </c>
      <c r="F74769">
        <v>5046</v>
      </c>
      <c r="G74769">
        <v>177</v>
      </c>
      <c r="H74769">
        <v>185</v>
      </c>
      <c r="I74769">
        <v>175</v>
      </c>
      <c r="J74769">
        <v>180</v>
      </c>
    </row>
    <row r="74770" spans="1:10" x14ac:dyDescent="0.25">
      <c r="A74770">
        <v>74769</v>
      </c>
      <c r="B74770" t="s">
        <v>228</v>
      </c>
      <c r="C74770" s="1">
        <v>44516</v>
      </c>
      <c r="D74770">
        <v>177</v>
      </c>
      <c r="E74770">
        <v>356278</v>
      </c>
      <c r="F74770">
        <v>3745</v>
      </c>
      <c r="G74770">
        <v>178</v>
      </c>
      <c r="H74770">
        <v>187</v>
      </c>
      <c r="I74770">
        <v>175</v>
      </c>
      <c r="J74770">
        <v>181</v>
      </c>
    </row>
    <row r="74771" spans="1:10" x14ac:dyDescent="0.25">
      <c r="A74771">
        <v>74770</v>
      </c>
      <c r="B74771" t="s">
        <v>228</v>
      </c>
      <c r="C74771" s="1">
        <v>44515</v>
      </c>
      <c r="D74771">
        <v>175</v>
      </c>
      <c r="E74771">
        <v>99657</v>
      </c>
      <c r="F74771">
        <v>1328</v>
      </c>
      <c r="G74771">
        <v>180</v>
      </c>
      <c r="H74771">
        <v>181</v>
      </c>
      <c r="I74771">
        <v>175</v>
      </c>
      <c r="J74771">
        <v>178</v>
      </c>
    </row>
    <row r="74772" spans="1:10" x14ac:dyDescent="0.25">
      <c r="A74772">
        <v>74771</v>
      </c>
      <c r="B74772" t="s">
        <v>228</v>
      </c>
      <c r="C74772" s="1">
        <v>44512</v>
      </c>
      <c r="D74772">
        <v>178</v>
      </c>
      <c r="E74772">
        <v>128982</v>
      </c>
      <c r="F74772">
        <v>1576</v>
      </c>
      <c r="G74772">
        <v>181</v>
      </c>
      <c r="H74772">
        <v>185</v>
      </c>
      <c r="I74772">
        <v>178</v>
      </c>
      <c r="J74772">
        <v>180</v>
      </c>
    </row>
    <row r="74773" spans="1:10" x14ac:dyDescent="0.25">
      <c r="A74773">
        <v>74772</v>
      </c>
      <c r="B74773" t="s">
        <v>228</v>
      </c>
      <c r="C74773" s="1">
        <v>44511</v>
      </c>
      <c r="D74773">
        <v>182</v>
      </c>
      <c r="E74773">
        <v>170818</v>
      </c>
      <c r="F74773">
        <v>1973</v>
      </c>
      <c r="G74773">
        <v>185</v>
      </c>
      <c r="H74773">
        <v>188</v>
      </c>
      <c r="I74773">
        <v>181</v>
      </c>
      <c r="J74773">
        <v>185</v>
      </c>
    </row>
    <row r="74774" spans="1:10" x14ac:dyDescent="0.25">
      <c r="A74774">
        <v>74773</v>
      </c>
      <c r="B74774" t="s">
        <v>228</v>
      </c>
      <c r="C74774" s="1">
        <v>44510</v>
      </c>
      <c r="D74774">
        <v>184</v>
      </c>
      <c r="E74774">
        <v>386632</v>
      </c>
      <c r="F74774">
        <v>3301</v>
      </c>
      <c r="G74774">
        <v>183</v>
      </c>
      <c r="H74774">
        <v>187</v>
      </c>
      <c r="I74774">
        <v>180</v>
      </c>
      <c r="J74774">
        <v>185</v>
      </c>
    </row>
    <row r="74775" spans="1:10" x14ac:dyDescent="0.25">
      <c r="A74775">
        <v>74774</v>
      </c>
      <c r="B74775" t="s">
        <v>228</v>
      </c>
      <c r="C74775" s="1">
        <v>44509</v>
      </c>
      <c r="D74775">
        <v>182</v>
      </c>
      <c r="E74775">
        <v>897778</v>
      </c>
      <c r="F74775">
        <v>7427</v>
      </c>
      <c r="G74775">
        <v>180</v>
      </c>
      <c r="H74775">
        <v>190</v>
      </c>
      <c r="I74775">
        <v>176</v>
      </c>
      <c r="J74775">
        <v>185</v>
      </c>
    </row>
    <row r="74776" spans="1:10" x14ac:dyDescent="0.25">
      <c r="A74776">
        <v>74775</v>
      </c>
      <c r="B74776" t="s">
        <v>228</v>
      </c>
      <c r="C74776" s="1">
        <v>44508</v>
      </c>
      <c r="D74776">
        <v>178</v>
      </c>
      <c r="E74776">
        <v>162028</v>
      </c>
      <c r="F74776">
        <v>1808</v>
      </c>
      <c r="G74776">
        <v>182</v>
      </c>
      <c r="H74776">
        <v>184</v>
      </c>
      <c r="I74776">
        <v>177</v>
      </c>
      <c r="J74776">
        <v>180</v>
      </c>
    </row>
    <row r="74777" spans="1:10" x14ac:dyDescent="0.25">
      <c r="A74777">
        <v>74776</v>
      </c>
      <c r="B74777" t="s">
        <v>228</v>
      </c>
      <c r="C74777" s="1">
        <v>44505</v>
      </c>
      <c r="D74777">
        <v>182</v>
      </c>
      <c r="E74777">
        <v>142222</v>
      </c>
      <c r="F74777">
        <v>1824</v>
      </c>
      <c r="G74777">
        <v>184</v>
      </c>
      <c r="H74777">
        <v>189</v>
      </c>
      <c r="I74777">
        <v>182</v>
      </c>
      <c r="J74777">
        <v>185</v>
      </c>
    </row>
    <row r="74778" spans="1:10" x14ac:dyDescent="0.25">
      <c r="A74778">
        <v>74777</v>
      </c>
      <c r="B74778" t="s">
        <v>228</v>
      </c>
      <c r="C74778" s="1">
        <v>44504</v>
      </c>
      <c r="D74778">
        <v>187</v>
      </c>
      <c r="E74778">
        <v>153888</v>
      </c>
      <c r="F74778">
        <v>2172</v>
      </c>
      <c r="G74778">
        <v>191</v>
      </c>
      <c r="H74778">
        <v>191</v>
      </c>
      <c r="I74778">
        <v>183</v>
      </c>
      <c r="J74778">
        <v>187</v>
      </c>
    </row>
    <row r="74779" spans="1:10" x14ac:dyDescent="0.25">
      <c r="A74779">
        <v>74778</v>
      </c>
      <c r="B74779" t="s">
        <v>228</v>
      </c>
      <c r="C74779" s="1">
        <v>44503</v>
      </c>
      <c r="D74779">
        <v>189</v>
      </c>
      <c r="E74779">
        <v>139754</v>
      </c>
      <c r="F74779">
        <v>1923</v>
      </c>
      <c r="G74779">
        <v>191</v>
      </c>
      <c r="H74779">
        <v>193</v>
      </c>
      <c r="I74779">
        <v>188</v>
      </c>
      <c r="J74779">
        <v>190</v>
      </c>
    </row>
    <row r="74780" spans="1:10" x14ac:dyDescent="0.25">
      <c r="A74780">
        <v>74779</v>
      </c>
      <c r="B74780" t="s">
        <v>228</v>
      </c>
      <c r="C74780" s="1">
        <v>44502</v>
      </c>
      <c r="D74780">
        <v>190</v>
      </c>
      <c r="E74780">
        <v>760560</v>
      </c>
      <c r="F74780">
        <v>6933</v>
      </c>
      <c r="G74780">
        <v>189</v>
      </c>
      <c r="H74780">
        <v>198</v>
      </c>
      <c r="I74780">
        <v>189</v>
      </c>
      <c r="J74780">
        <v>194</v>
      </c>
    </row>
    <row r="74781" spans="1:10" x14ac:dyDescent="0.25">
      <c r="A74781">
        <v>74780</v>
      </c>
      <c r="B74781" t="s">
        <v>228</v>
      </c>
      <c r="C74781" s="1">
        <v>44501</v>
      </c>
      <c r="D74781">
        <v>189</v>
      </c>
      <c r="E74781">
        <v>136251</v>
      </c>
      <c r="F74781">
        <v>1896</v>
      </c>
      <c r="G74781">
        <v>193</v>
      </c>
      <c r="H74781">
        <v>193</v>
      </c>
      <c r="I74781">
        <v>187</v>
      </c>
      <c r="J74781">
        <v>190</v>
      </c>
    </row>
    <row r="74782" spans="1:10" x14ac:dyDescent="0.25">
      <c r="A74782">
        <v>74781</v>
      </c>
      <c r="B74782" t="s">
        <v>228</v>
      </c>
      <c r="C74782" s="1">
        <v>44498</v>
      </c>
      <c r="D74782">
        <v>191</v>
      </c>
      <c r="E74782">
        <v>264424</v>
      </c>
      <c r="F74782">
        <v>3357</v>
      </c>
      <c r="G74782">
        <v>195</v>
      </c>
      <c r="H74782">
        <v>197</v>
      </c>
      <c r="I74782">
        <v>189</v>
      </c>
      <c r="J74782">
        <v>193</v>
      </c>
    </row>
    <row r="74783" spans="1:10" x14ac:dyDescent="0.25">
      <c r="A74783">
        <v>74782</v>
      </c>
      <c r="B74783" t="s">
        <v>228</v>
      </c>
      <c r="C74783" s="1">
        <v>44497</v>
      </c>
      <c r="D74783">
        <v>194</v>
      </c>
      <c r="E74783">
        <v>771731</v>
      </c>
      <c r="F74783">
        <v>7940</v>
      </c>
      <c r="G74783">
        <v>189</v>
      </c>
      <c r="H74783">
        <v>197</v>
      </c>
      <c r="I74783">
        <v>182</v>
      </c>
      <c r="J74783">
        <v>192</v>
      </c>
    </row>
    <row r="74784" spans="1:10" x14ac:dyDescent="0.25">
      <c r="A74784">
        <v>74783</v>
      </c>
      <c r="B74784" t="s">
        <v>228</v>
      </c>
      <c r="C74784" s="1">
        <v>44496</v>
      </c>
      <c r="D74784">
        <v>189</v>
      </c>
      <c r="E74784">
        <v>1248617</v>
      </c>
      <c r="F74784">
        <v>11780</v>
      </c>
      <c r="G74784">
        <v>192</v>
      </c>
      <c r="H74784">
        <v>204</v>
      </c>
      <c r="I74784">
        <v>189</v>
      </c>
      <c r="J74784">
        <v>197</v>
      </c>
    </row>
    <row r="74785" spans="1:10" x14ac:dyDescent="0.25">
      <c r="A74785">
        <v>74784</v>
      </c>
      <c r="B74785" t="s">
        <v>228</v>
      </c>
      <c r="C74785" s="1">
        <v>44495</v>
      </c>
      <c r="D74785">
        <v>191</v>
      </c>
      <c r="E74785">
        <v>2104156</v>
      </c>
      <c r="F74785">
        <v>20010</v>
      </c>
      <c r="G74785">
        <v>178</v>
      </c>
      <c r="H74785">
        <v>198</v>
      </c>
      <c r="I74785">
        <v>171</v>
      </c>
      <c r="J74785">
        <v>191</v>
      </c>
    </row>
    <row r="74786" spans="1:10" x14ac:dyDescent="0.25">
      <c r="A74786">
        <v>74785</v>
      </c>
      <c r="B74786" t="s">
        <v>228</v>
      </c>
      <c r="C74786" s="1">
        <v>44494</v>
      </c>
      <c r="D74786">
        <v>172</v>
      </c>
      <c r="E74786">
        <v>127808</v>
      </c>
      <c r="F74786">
        <v>2060</v>
      </c>
      <c r="G74786">
        <v>175</v>
      </c>
      <c r="H74786">
        <v>179</v>
      </c>
      <c r="I74786">
        <v>169</v>
      </c>
      <c r="J74786">
        <v>173</v>
      </c>
    </row>
    <row r="74787" spans="1:10" x14ac:dyDescent="0.25">
      <c r="A74787">
        <v>74786</v>
      </c>
      <c r="B74787" t="s">
        <v>228</v>
      </c>
      <c r="C74787" s="1">
        <v>44491</v>
      </c>
      <c r="D74787">
        <v>172</v>
      </c>
      <c r="E74787">
        <v>168821</v>
      </c>
      <c r="F74787">
        <v>2782</v>
      </c>
      <c r="G74787">
        <v>182</v>
      </c>
      <c r="H74787">
        <v>187</v>
      </c>
      <c r="I74787">
        <v>171</v>
      </c>
      <c r="J74787">
        <v>180</v>
      </c>
    </row>
    <row r="74788" spans="1:10" x14ac:dyDescent="0.25">
      <c r="A74788">
        <v>74787</v>
      </c>
      <c r="B74788" t="s">
        <v>228</v>
      </c>
      <c r="C74788" s="1">
        <v>44490</v>
      </c>
      <c r="D74788">
        <v>180</v>
      </c>
      <c r="E74788">
        <v>743194</v>
      </c>
      <c r="F74788">
        <v>8149</v>
      </c>
      <c r="G74788">
        <v>183</v>
      </c>
      <c r="H74788">
        <v>192</v>
      </c>
      <c r="I74788">
        <v>178</v>
      </c>
      <c r="J74788">
        <v>186</v>
      </c>
    </row>
    <row r="74789" spans="1:10" x14ac:dyDescent="0.25">
      <c r="A74789">
        <v>74788</v>
      </c>
      <c r="B74789" t="s">
        <v>228</v>
      </c>
      <c r="C74789" s="1">
        <v>44488</v>
      </c>
      <c r="D74789">
        <v>182</v>
      </c>
      <c r="E74789">
        <v>2701115</v>
      </c>
      <c r="F74789">
        <v>21274</v>
      </c>
      <c r="G74789">
        <v>167</v>
      </c>
      <c r="H74789">
        <v>194</v>
      </c>
      <c r="I74789">
        <v>166</v>
      </c>
      <c r="J74789">
        <v>186</v>
      </c>
    </row>
    <row r="74790" spans="1:10" x14ac:dyDescent="0.25">
      <c r="A74790">
        <v>74789</v>
      </c>
      <c r="B74790" t="s">
        <v>228</v>
      </c>
      <c r="C74790" s="1">
        <v>44487</v>
      </c>
      <c r="D74790">
        <v>166</v>
      </c>
      <c r="E74790">
        <v>191694</v>
      </c>
      <c r="F74790">
        <v>2915</v>
      </c>
      <c r="G74790">
        <v>163</v>
      </c>
      <c r="H74790">
        <v>175</v>
      </c>
      <c r="I74790">
        <v>163</v>
      </c>
      <c r="J74790">
        <v>170</v>
      </c>
    </row>
    <row r="74791" spans="1:10" x14ac:dyDescent="0.25">
      <c r="A74791">
        <v>74790</v>
      </c>
      <c r="B74791" t="s">
        <v>228</v>
      </c>
      <c r="C74791" s="1">
        <v>44484</v>
      </c>
      <c r="D74791">
        <v>171</v>
      </c>
      <c r="E74791">
        <v>146899</v>
      </c>
      <c r="F74791">
        <v>1744</v>
      </c>
      <c r="G74791">
        <v>172</v>
      </c>
      <c r="H74791">
        <v>176</v>
      </c>
      <c r="I74791">
        <v>168</v>
      </c>
      <c r="J74791">
        <v>172</v>
      </c>
    </row>
    <row r="74792" spans="1:10" x14ac:dyDescent="0.25">
      <c r="A74792">
        <v>74791</v>
      </c>
      <c r="B74792" t="s">
        <v>228</v>
      </c>
      <c r="C74792" s="1">
        <v>44483</v>
      </c>
      <c r="D74792">
        <v>172</v>
      </c>
      <c r="E74792">
        <v>382599</v>
      </c>
      <c r="F74792">
        <v>4118</v>
      </c>
      <c r="G74792">
        <v>174</v>
      </c>
      <c r="H74792">
        <v>185</v>
      </c>
      <c r="I74792">
        <v>171</v>
      </c>
      <c r="J74792">
        <v>174</v>
      </c>
    </row>
    <row r="74793" spans="1:10" x14ac:dyDescent="0.25">
      <c r="A74793">
        <v>74792</v>
      </c>
      <c r="B74793" t="s">
        <v>228</v>
      </c>
      <c r="C74793" s="1">
        <v>44482</v>
      </c>
      <c r="D74793">
        <v>183</v>
      </c>
      <c r="E74793">
        <v>298045</v>
      </c>
      <c r="F74793">
        <v>3870</v>
      </c>
      <c r="G74793">
        <v>190</v>
      </c>
      <c r="H74793">
        <v>195</v>
      </c>
      <c r="I74793">
        <v>181</v>
      </c>
      <c r="J74793">
        <v>185</v>
      </c>
    </row>
    <row r="74794" spans="1:10" x14ac:dyDescent="0.25">
      <c r="A74794">
        <v>74793</v>
      </c>
      <c r="B74794" t="s">
        <v>228</v>
      </c>
      <c r="C74794" s="1">
        <v>44481</v>
      </c>
      <c r="D74794">
        <v>190</v>
      </c>
      <c r="E74794">
        <v>202938</v>
      </c>
      <c r="F74794">
        <v>2802</v>
      </c>
      <c r="G74794">
        <v>198</v>
      </c>
      <c r="H74794">
        <v>199</v>
      </c>
      <c r="I74794">
        <v>190</v>
      </c>
      <c r="J74794">
        <v>194</v>
      </c>
    </row>
    <row r="74795" spans="1:10" x14ac:dyDescent="0.25">
      <c r="A74795">
        <v>74794</v>
      </c>
      <c r="B74795" t="s">
        <v>228</v>
      </c>
      <c r="C74795" s="1">
        <v>44480</v>
      </c>
      <c r="D74795">
        <v>198</v>
      </c>
      <c r="E74795">
        <v>350199</v>
      </c>
      <c r="F74795">
        <v>3716</v>
      </c>
      <c r="G74795">
        <v>188</v>
      </c>
      <c r="H74795">
        <v>202</v>
      </c>
      <c r="I74795">
        <v>188</v>
      </c>
      <c r="J74795">
        <v>197</v>
      </c>
    </row>
    <row r="74796" spans="1:10" x14ac:dyDescent="0.25">
      <c r="A74796">
        <v>74795</v>
      </c>
      <c r="B74796" t="s">
        <v>228</v>
      </c>
      <c r="C74796" s="1">
        <v>44477</v>
      </c>
      <c r="D74796">
        <v>196</v>
      </c>
      <c r="E74796">
        <v>347991</v>
      </c>
      <c r="F74796">
        <v>3598</v>
      </c>
      <c r="G74796">
        <v>190</v>
      </c>
      <c r="H74796">
        <v>199</v>
      </c>
      <c r="I74796">
        <v>190</v>
      </c>
      <c r="J74796">
        <v>195</v>
      </c>
    </row>
    <row r="74797" spans="1:10" x14ac:dyDescent="0.25">
      <c r="A74797">
        <v>74796</v>
      </c>
      <c r="B74797" t="s">
        <v>228</v>
      </c>
      <c r="C74797" s="1">
        <v>44476</v>
      </c>
      <c r="D74797">
        <v>190</v>
      </c>
      <c r="E74797">
        <v>707819</v>
      </c>
      <c r="F74797">
        <v>6612</v>
      </c>
      <c r="G74797">
        <v>185</v>
      </c>
      <c r="H74797">
        <v>204</v>
      </c>
      <c r="I74797">
        <v>185</v>
      </c>
      <c r="J74797">
        <v>195</v>
      </c>
    </row>
    <row r="74798" spans="1:10" x14ac:dyDescent="0.25">
      <c r="A74798">
        <v>74797</v>
      </c>
      <c r="B74798" t="s">
        <v>228</v>
      </c>
      <c r="C74798" s="1">
        <v>44475</v>
      </c>
      <c r="D74798">
        <v>190</v>
      </c>
      <c r="E74798">
        <v>363221</v>
      </c>
      <c r="F74798">
        <v>5261</v>
      </c>
      <c r="G74798">
        <v>197</v>
      </c>
      <c r="H74798">
        <v>204</v>
      </c>
      <c r="I74798">
        <v>189</v>
      </c>
      <c r="J74798">
        <v>197</v>
      </c>
    </row>
    <row r="74799" spans="1:10" x14ac:dyDescent="0.25">
      <c r="A74799">
        <v>74798</v>
      </c>
      <c r="B74799" t="s">
        <v>228</v>
      </c>
      <c r="C74799" s="1">
        <v>44474</v>
      </c>
      <c r="D74799">
        <v>196</v>
      </c>
      <c r="E74799">
        <v>803221</v>
      </c>
      <c r="F74799">
        <v>8267</v>
      </c>
      <c r="G74799">
        <v>196</v>
      </c>
      <c r="H74799">
        <v>208</v>
      </c>
      <c r="I74799">
        <v>186</v>
      </c>
      <c r="J74799">
        <v>198</v>
      </c>
    </row>
    <row r="74800" spans="1:10" x14ac:dyDescent="0.25">
      <c r="A74800">
        <v>74799</v>
      </c>
      <c r="B74800" t="s">
        <v>228</v>
      </c>
      <c r="C74800" s="1">
        <v>44473</v>
      </c>
      <c r="D74800">
        <v>196</v>
      </c>
      <c r="E74800">
        <v>560131</v>
      </c>
      <c r="F74800">
        <v>6074</v>
      </c>
      <c r="G74800">
        <v>191</v>
      </c>
      <c r="H74800">
        <v>216</v>
      </c>
      <c r="I74800">
        <v>191</v>
      </c>
      <c r="J74800">
        <v>204</v>
      </c>
    </row>
    <row r="74801" spans="1:10" x14ac:dyDescent="0.25">
      <c r="A74801">
        <v>74800</v>
      </c>
      <c r="B74801" t="s">
        <v>228</v>
      </c>
      <c r="C74801" s="1">
        <v>44470</v>
      </c>
      <c r="D74801">
        <v>204</v>
      </c>
      <c r="E74801">
        <v>702508</v>
      </c>
      <c r="F74801">
        <v>8545</v>
      </c>
      <c r="G74801">
        <v>220</v>
      </c>
      <c r="H74801">
        <v>222</v>
      </c>
      <c r="I74801">
        <v>204</v>
      </c>
      <c r="J74801">
        <v>210</v>
      </c>
    </row>
    <row r="74802" spans="1:10" x14ac:dyDescent="0.25">
      <c r="A74802">
        <v>74801</v>
      </c>
      <c r="B74802" t="s">
        <v>228</v>
      </c>
      <c r="C74802" s="1">
        <v>44469</v>
      </c>
      <c r="D74802">
        <v>218</v>
      </c>
      <c r="E74802">
        <v>4550532</v>
      </c>
      <c r="F74802">
        <v>37424</v>
      </c>
      <c r="G74802">
        <v>182</v>
      </c>
      <c r="H74802">
        <v>230</v>
      </c>
      <c r="I74802">
        <v>180</v>
      </c>
      <c r="J74802">
        <v>218</v>
      </c>
    </row>
    <row r="74803" spans="1:10" x14ac:dyDescent="0.25">
      <c r="A74803">
        <v>74802</v>
      </c>
      <c r="B74803" t="s">
        <v>228</v>
      </c>
      <c r="C74803" s="1">
        <v>44468</v>
      </c>
      <c r="D74803">
        <v>192</v>
      </c>
      <c r="E74803">
        <v>194634</v>
      </c>
      <c r="F74803">
        <v>1819</v>
      </c>
      <c r="G74803">
        <v>192</v>
      </c>
      <c r="H74803">
        <v>200</v>
      </c>
      <c r="I74803">
        <v>192</v>
      </c>
      <c r="J74803">
        <v>193</v>
      </c>
    </row>
    <row r="74804" spans="1:10" x14ac:dyDescent="0.25">
      <c r="A74804">
        <v>74803</v>
      </c>
      <c r="B74804" t="s">
        <v>228</v>
      </c>
      <c r="C74804" s="1">
        <v>44467</v>
      </c>
      <c r="D74804">
        <v>206</v>
      </c>
      <c r="E74804">
        <v>504096</v>
      </c>
      <c r="F74804">
        <v>4193</v>
      </c>
      <c r="G74804">
        <v>216</v>
      </c>
      <c r="H74804">
        <v>218</v>
      </c>
      <c r="I74804">
        <v>206</v>
      </c>
      <c r="J74804">
        <v>209</v>
      </c>
    </row>
    <row r="74805" spans="1:10" x14ac:dyDescent="0.25">
      <c r="A74805">
        <v>74804</v>
      </c>
      <c r="B74805" t="s">
        <v>228</v>
      </c>
      <c r="C74805" s="1">
        <v>44466</v>
      </c>
      <c r="D74805">
        <v>220</v>
      </c>
      <c r="E74805">
        <v>670120</v>
      </c>
      <c r="F74805">
        <v>7594</v>
      </c>
      <c r="G74805">
        <v>234</v>
      </c>
      <c r="H74805">
        <v>242</v>
      </c>
      <c r="I74805">
        <v>220</v>
      </c>
      <c r="J74805">
        <v>227</v>
      </c>
    </row>
    <row r="74806" spans="1:10" x14ac:dyDescent="0.25">
      <c r="A74806">
        <v>74805</v>
      </c>
      <c r="B74806" t="s">
        <v>228</v>
      </c>
      <c r="C74806" s="1">
        <v>44463</v>
      </c>
      <c r="D74806">
        <v>236</v>
      </c>
      <c r="E74806">
        <v>775378</v>
      </c>
      <c r="F74806">
        <v>8034</v>
      </c>
      <c r="G74806">
        <v>244</v>
      </c>
      <c r="H74806">
        <v>250</v>
      </c>
      <c r="I74806">
        <v>232</v>
      </c>
      <c r="J74806">
        <v>242</v>
      </c>
    </row>
    <row r="74807" spans="1:10" x14ac:dyDescent="0.25">
      <c r="A74807">
        <v>74806</v>
      </c>
      <c r="B74807" t="s">
        <v>228</v>
      </c>
      <c r="C74807" s="1">
        <v>44462</v>
      </c>
      <c r="D74807">
        <v>244</v>
      </c>
      <c r="E74807">
        <v>1342974</v>
      </c>
      <c r="F74807">
        <v>11179</v>
      </c>
      <c r="G74807">
        <v>246</v>
      </c>
      <c r="H74807">
        <v>252</v>
      </c>
      <c r="I74807">
        <v>240</v>
      </c>
      <c r="J74807">
        <v>247</v>
      </c>
    </row>
    <row r="74808" spans="1:10" x14ac:dyDescent="0.25">
      <c r="A74808">
        <v>74807</v>
      </c>
      <c r="B74808" t="s">
        <v>228</v>
      </c>
      <c r="C74808" s="1">
        <v>44461</v>
      </c>
      <c r="D74808">
        <v>244</v>
      </c>
      <c r="E74808">
        <v>2824812</v>
      </c>
      <c r="F74808">
        <v>19991</v>
      </c>
      <c r="G74808">
        <v>232</v>
      </c>
      <c r="H74808">
        <v>256</v>
      </c>
      <c r="I74808">
        <v>230</v>
      </c>
      <c r="J74808">
        <v>246</v>
      </c>
    </row>
    <row r="74809" spans="1:10" x14ac:dyDescent="0.25">
      <c r="A74809">
        <v>74808</v>
      </c>
      <c r="B74809" t="s">
        <v>228</v>
      </c>
      <c r="C74809" s="1">
        <v>44460</v>
      </c>
      <c r="D74809">
        <v>232</v>
      </c>
      <c r="E74809">
        <v>1138751</v>
      </c>
      <c r="F74809">
        <v>11105</v>
      </c>
      <c r="G74809">
        <v>230</v>
      </c>
      <c r="H74809">
        <v>248</v>
      </c>
      <c r="I74809">
        <v>224</v>
      </c>
      <c r="J74809">
        <v>237</v>
      </c>
    </row>
    <row r="74810" spans="1:10" x14ac:dyDescent="0.25">
      <c r="A74810">
        <v>74809</v>
      </c>
      <c r="B74810" t="s">
        <v>228</v>
      </c>
      <c r="C74810" s="1">
        <v>44459</v>
      </c>
      <c r="D74810">
        <v>230</v>
      </c>
      <c r="E74810">
        <v>2775079</v>
      </c>
      <c r="F74810">
        <v>23905</v>
      </c>
      <c r="G74810">
        <v>238</v>
      </c>
      <c r="H74810">
        <v>254</v>
      </c>
      <c r="I74810">
        <v>228</v>
      </c>
      <c r="J74810">
        <v>242</v>
      </c>
    </row>
    <row r="74811" spans="1:10" x14ac:dyDescent="0.25">
      <c r="A74811">
        <v>74810</v>
      </c>
      <c r="B74811" t="s">
        <v>228</v>
      </c>
      <c r="C74811" s="1">
        <v>44456</v>
      </c>
      <c r="D74811">
        <v>236</v>
      </c>
      <c r="E74811">
        <v>8653599</v>
      </c>
      <c r="F74811">
        <v>61708</v>
      </c>
      <c r="G74811">
        <v>222</v>
      </c>
      <c r="H74811">
        <v>268</v>
      </c>
      <c r="I74811">
        <v>220</v>
      </c>
      <c r="J74811">
        <v>248</v>
      </c>
    </row>
    <row r="74812" spans="1:10" x14ac:dyDescent="0.25">
      <c r="A74812">
        <v>74811</v>
      </c>
      <c r="B74812" t="s">
        <v>228</v>
      </c>
      <c r="C74812" s="1">
        <v>44455</v>
      </c>
      <c r="D74812">
        <v>222</v>
      </c>
      <c r="E74812">
        <v>358742</v>
      </c>
      <c r="F74812">
        <v>3544</v>
      </c>
      <c r="G74812">
        <v>224</v>
      </c>
      <c r="H74812">
        <v>226</v>
      </c>
      <c r="I74812">
        <v>220</v>
      </c>
      <c r="J74812">
        <v>223</v>
      </c>
    </row>
    <row r="74813" spans="1:10" x14ac:dyDescent="0.25">
      <c r="A74813">
        <v>74812</v>
      </c>
      <c r="B74813" t="s">
        <v>228</v>
      </c>
      <c r="C74813" s="1">
        <v>44454</v>
      </c>
      <c r="D74813">
        <v>222</v>
      </c>
      <c r="E74813">
        <v>738624</v>
      </c>
      <c r="F74813">
        <v>6848</v>
      </c>
      <c r="G74813">
        <v>226</v>
      </c>
      <c r="H74813">
        <v>230</v>
      </c>
      <c r="I74813">
        <v>218</v>
      </c>
      <c r="J74813">
        <v>224</v>
      </c>
    </row>
    <row r="74814" spans="1:10" x14ac:dyDescent="0.25">
      <c r="A74814">
        <v>74813</v>
      </c>
      <c r="B74814" t="s">
        <v>228</v>
      </c>
      <c r="C74814" s="1">
        <v>44453</v>
      </c>
      <c r="D74814">
        <v>220</v>
      </c>
      <c r="E74814">
        <v>2012633</v>
      </c>
      <c r="F74814">
        <v>16149</v>
      </c>
      <c r="G74814">
        <v>226</v>
      </c>
      <c r="H74814">
        <v>236</v>
      </c>
      <c r="I74814">
        <v>214</v>
      </c>
      <c r="J74814">
        <v>226</v>
      </c>
    </row>
    <row r="74815" spans="1:10" x14ac:dyDescent="0.25">
      <c r="A74815">
        <v>74814</v>
      </c>
      <c r="B74815" t="s">
        <v>228</v>
      </c>
      <c r="C74815" s="1">
        <v>44452</v>
      </c>
      <c r="D74815">
        <v>222</v>
      </c>
      <c r="E74815">
        <v>1182110</v>
      </c>
      <c r="F74815">
        <v>12194</v>
      </c>
      <c r="G74815">
        <v>226</v>
      </c>
      <c r="H74815">
        <v>236</v>
      </c>
      <c r="I74815">
        <v>216</v>
      </c>
      <c r="J74815">
        <v>225</v>
      </c>
    </row>
    <row r="74816" spans="1:10" x14ac:dyDescent="0.25">
      <c r="A74816">
        <v>74815</v>
      </c>
      <c r="B74816" t="s">
        <v>228</v>
      </c>
      <c r="C74816" s="1">
        <v>44449</v>
      </c>
      <c r="D74816">
        <v>222</v>
      </c>
      <c r="E74816">
        <v>2156671</v>
      </c>
      <c r="F74816">
        <v>19234</v>
      </c>
      <c r="G74816">
        <v>210</v>
      </c>
      <c r="H74816">
        <v>236</v>
      </c>
      <c r="I74816">
        <v>202</v>
      </c>
      <c r="J74816">
        <v>223</v>
      </c>
    </row>
    <row r="74817" spans="1:10" x14ac:dyDescent="0.25">
      <c r="A74817">
        <v>74816</v>
      </c>
      <c r="B74817" t="s">
        <v>228</v>
      </c>
      <c r="C74817" s="1">
        <v>44448</v>
      </c>
      <c r="D74817">
        <v>210</v>
      </c>
      <c r="E74817">
        <v>929001</v>
      </c>
      <c r="F74817">
        <v>8058</v>
      </c>
      <c r="G74817">
        <v>212</v>
      </c>
      <c r="H74817">
        <v>228</v>
      </c>
      <c r="I74817">
        <v>210</v>
      </c>
      <c r="J74817">
        <v>215</v>
      </c>
    </row>
    <row r="74818" spans="1:10" x14ac:dyDescent="0.25">
      <c r="A74818">
        <v>74817</v>
      </c>
      <c r="B74818" t="s">
        <v>228</v>
      </c>
      <c r="C74818" s="1">
        <v>44447</v>
      </c>
      <c r="D74818">
        <v>224</v>
      </c>
      <c r="E74818">
        <v>3128630</v>
      </c>
      <c r="F74818">
        <v>27363</v>
      </c>
      <c r="G74818">
        <v>242</v>
      </c>
      <c r="H74818">
        <v>254</v>
      </c>
      <c r="I74818">
        <v>224</v>
      </c>
      <c r="J74818">
        <v>236</v>
      </c>
    </row>
    <row r="74819" spans="1:10" x14ac:dyDescent="0.25">
      <c r="A74819">
        <v>74818</v>
      </c>
      <c r="B74819" t="s">
        <v>228</v>
      </c>
      <c r="C74819" s="1">
        <v>44446</v>
      </c>
      <c r="D74819">
        <v>240</v>
      </c>
      <c r="E74819">
        <v>5282966</v>
      </c>
      <c r="F74819">
        <v>37350</v>
      </c>
      <c r="G74819">
        <v>195</v>
      </c>
      <c r="H74819">
        <v>240</v>
      </c>
      <c r="I74819">
        <v>186</v>
      </c>
      <c r="J74819">
        <v>217</v>
      </c>
    </row>
    <row r="74820" spans="1:10" x14ac:dyDescent="0.25">
      <c r="A74820">
        <v>74819</v>
      </c>
      <c r="B74820" t="s">
        <v>228</v>
      </c>
      <c r="C74820" s="1">
        <v>44445</v>
      </c>
      <c r="D74820">
        <v>196</v>
      </c>
      <c r="E74820">
        <v>1140336</v>
      </c>
      <c r="F74820">
        <v>11564</v>
      </c>
      <c r="G74820">
        <v>208</v>
      </c>
      <c r="H74820">
        <v>216</v>
      </c>
      <c r="I74820">
        <v>192</v>
      </c>
      <c r="J74820">
        <v>201</v>
      </c>
    </row>
    <row r="74821" spans="1:10" x14ac:dyDescent="0.25">
      <c r="A74821">
        <v>74820</v>
      </c>
      <c r="B74821" t="s">
        <v>228</v>
      </c>
      <c r="C74821" s="1">
        <v>44442</v>
      </c>
      <c r="D74821">
        <v>206</v>
      </c>
      <c r="E74821">
        <v>1664112</v>
      </c>
      <c r="F74821">
        <v>16407</v>
      </c>
      <c r="G74821">
        <v>204</v>
      </c>
      <c r="H74821">
        <v>226</v>
      </c>
      <c r="I74821">
        <v>202</v>
      </c>
      <c r="J74821">
        <v>214</v>
      </c>
    </row>
    <row r="74822" spans="1:10" x14ac:dyDescent="0.25">
      <c r="A74822">
        <v>74821</v>
      </c>
      <c r="B74822" t="s">
        <v>228</v>
      </c>
      <c r="C74822" s="1">
        <v>44441</v>
      </c>
      <c r="D74822">
        <v>202</v>
      </c>
      <c r="E74822">
        <v>3216861</v>
      </c>
      <c r="F74822">
        <v>31649</v>
      </c>
      <c r="G74822">
        <v>204</v>
      </c>
      <c r="H74822">
        <v>240</v>
      </c>
      <c r="I74822">
        <v>194</v>
      </c>
      <c r="J74822">
        <v>219</v>
      </c>
    </row>
    <row r="74823" spans="1:10" x14ac:dyDescent="0.25">
      <c r="A74823">
        <v>74822</v>
      </c>
      <c r="B74823" t="s">
        <v>228</v>
      </c>
      <c r="C74823" s="1">
        <v>44440</v>
      </c>
      <c r="D74823">
        <v>202</v>
      </c>
      <c r="E74823">
        <v>7028410</v>
      </c>
      <c r="F74823">
        <v>62806</v>
      </c>
      <c r="G74823">
        <v>179</v>
      </c>
      <c r="H74823">
        <v>228</v>
      </c>
      <c r="I74823">
        <v>163</v>
      </c>
      <c r="J74823">
        <v>209</v>
      </c>
    </row>
    <row r="74824" spans="1:10" x14ac:dyDescent="0.25">
      <c r="A74824">
        <v>74823</v>
      </c>
      <c r="B74824" t="s">
        <v>228</v>
      </c>
      <c r="C74824" s="1">
        <v>44439</v>
      </c>
      <c r="D74824">
        <v>175</v>
      </c>
      <c r="E74824">
        <v>8525193</v>
      </c>
      <c r="F74824">
        <v>50129</v>
      </c>
      <c r="G74824">
        <v>130</v>
      </c>
      <c r="H74824">
        <v>175</v>
      </c>
      <c r="I74824">
        <v>122</v>
      </c>
      <c r="J74824">
        <v>161</v>
      </c>
    </row>
    <row r="74825" spans="1:10" x14ac:dyDescent="0.25">
      <c r="A74825">
        <v>74824</v>
      </c>
      <c r="B74825" t="s">
        <v>228</v>
      </c>
      <c r="C74825" s="1">
        <v>44438</v>
      </c>
      <c r="D74825">
        <v>130</v>
      </c>
      <c r="E74825">
        <v>3239398</v>
      </c>
      <c r="F74825">
        <v>22899</v>
      </c>
      <c r="G74825">
        <v>112</v>
      </c>
      <c r="H74825">
        <v>132</v>
      </c>
      <c r="I74825">
        <v>111</v>
      </c>
      <c r="J74825">
        <v>126</v>
      </c>
    </row>
    <row r="74826" spans="1:10" x14ac:dyDescent="0.25">
      <c r="A74826">
        <v>74825</v>
      </c>
      <c r="B74826" t="s">
        <v>228</v>
      </c>
      <c r="C74826" s="1">
        <v>44435</v>
      </c>
      <c r="D74826">
        <v>112</v>
      </c>
      <c r="E74826">
        <v>2923886</v>
      </c>
      <c r="F74826">
        <v>20468</v>
      </c>
      <c r="G74826">
        <v>119</v>
      </c>
      <c r="H74826">
        <v>136</v>
      </c>
      <c r="I74826">
        <v>111</v>
      </c>
      <c r="J74826">
        <v>126</v>
      </c>
    </row>
    <row r="74827" spans="1:10" x14ac:dyDescent="0.25">
      <c r="A74827">
        <v>74826</v>
      </c>
      <c r="B74827" t="s">
        <v>228</v>
      </c>
      <c r="C74827" s="1">
        <v>44434</v>
      </c>
      <c r="D74827">
        <v>119</v>
      </c>
      <c r="E74827">
        <v>3333966</v>
      </c>
      <c r="F74827">
        <v>24214</v>
      </c>
      <c r="G74827">
        <v>130</v>
      </c>
      <c r="H74827">
        <v>145</v>
      </c>
      <c r="I74827">
        <v>119</v>
      </c>
      <c r="J74827">
        <v>132</v>
      </c>
    </row>
    <row r="74828" spans="1:10" x14ac:dyDescent="0.25">
      <c r="A74828">
        <v>74827</v>
      </c>
      <c r="B74828" t="s">
        <v>228</v>
      </c>
      <c r="C74828" s="1">
        <v>44433</v>
      </c>
      <c r="D74828">
        <v>127</v>
      </c>
      <c r="E74828">
        <v>7942538</v>
      </c>
      <c r="F74828">
        <v>43292</v>
      </c>
      <c r="G74828">
        <v>105</v>
      </c>
      <c r="H74828">
        <v>150</v>
      </c>
      <c r="I74828">
        <v>105</v>
      </c>
      <c r="J74828">
        <v>130</v>
      </c>
    </row>
    <row r="74829" spans="1:10" x14ac:dyDescent="0.25">
      <c r="A74829">
        <v>74828</v>
      </c>
      <c r="B74829" t="s">
        <v>228</v>
      </c>
      <c r="C74829" s="1">
        <v>44432</v>
      </c>
      <c r="D74829">
        <v>112</v>
      </c>
      <c r="E74829">
        <v>56041</v>
      </c>
      <c r="F74829">
        <v>574</v>
      </c>
      <c r="G74829">
        <v>112</v>
      </c>
      <c r="H74829">
        <v>112</v>
      </c>
      <c r="I74829">
        <v>112</v>
      </c>
      <c r="J74829">
        <v>112</v>
      </c>
    </row>
    <row r="74830" spans="1:10" x14ac:dyDescent="0.25">
      <c r="A74830">
        <v>74829</v>
      </c>
      <c r="B74830" t="s">
        <v>228</v>
      </c>
      <c r="C74830" s="1">
        <v>44431</v>
      </c>
      <c r="D74830">
        <v>120</v>
      </c>
      <c r="E74830">
        <v>2213497</v>
      </c>
      <c r="F74830">
        <v>13616</v>
      </c>
      <c r="G74830">
        <v>138</v>
      </c>
      <c r="H74830">
        <v>153</v>
      </c>
      <c r="I74830">
        <v>120</v>
      </c>
      <c r="J74830">
        <v>133</v>
      </c>
    </row>
    <row r="74831" spans="1:10" x14ac:dyDescent="0.25">
      <c r="A74831">
        <v>74830</v>
      </c>
      <c r="B74831" t="s">
        <v>228</v>
      </c>
      <c r="C74831" s="1">
        <v>44428</v>
      </c>
      <c r="D74831">
        <v>128</v>
      </c>
      <c r="E74831">
        <v>4505477</v>
      </c>
      <c r="F74831">
        <v>26014</v>
      </c>
      <c r="G74831">
        <v>100</v>
      </c>
      <c r="H74831">
        <v>128</v>
      </c>
      <c r="I74831">
        <v>100</v>
      </c>
      <c r="J74831">
        <v>120</v>
      </c>
    </row>
    <row r="74832" spans="1:10" x14ac:dyDescent="0.25">
      <c r="A74832">
        <v>74831</v>
      </c>
      <c r="B74832" t="s">
        <v>228</v>
      </c>
      <c r="C74832" s="1">
        <v>44427</v>
      </c>
      <c r="D74832">
        <v>95</v>
      </c>
      <c r="E74832">
        <v>3393963</v>
      </c>
      <c r="F74832">
        <v>16282</v>
      </c>
      <c r="G74832">
        <v>71</v>
      </c>
      <c r="H74832">
        <v>95</v>
      </c>
      <c r="I74832">
        <v>70</v>
      </c>
      <c r="J74832">
        <v>89</v>
      </c>
    </row>
    <row r="74833" spans="1:10" x14ac:dyDescent="0.25">
      <c r="A74833">
        <v>74832</v>
      </c>
      <c r="B74833" t="s">
        <v>228</v>
      </c>
      <c r="C74833" s="1">
        <v>44426</v>
      </c>
      <c r="D74833">
        <v>71</v>
      </c>
      <c r="E74833">
        <v>148395</v>
      </c>
      <c r="F74833">
        <v>1469</v>
      </c>
      <c r="G74833">
        <v>74</v>
      </c>
      <c r="H74833">
        <v>77</v>
      </c>
      <c r="I74833">
        <v>70</v>
      </c>
      <c r="J74833">
        <v>72</v>
      </c>
    </row>
    <row r="74834" spans="1:10" x14ac:dyDescent="0.25">
      <c r="A74834">
        <v>74833</v>
      </c>
      <c r="B74834" t="s">
        <v>228</v>
      </c>
      <c r="C74834" s="1">
        <v>44424</v>
      </c>
      <c r="D74834">
        <v>73</v>
      </c>
      <c r="E74834">
        <v>446401</v>
      </c>
      <c r="F74834">
        <v>3081</v>
      </c>
      <c r="G74834">
        <v>65</v>
      </c>
      <c r="H74834">
        <v>77</v>
      </c>
      <c r="I74834">
        <v>63</v>
      </c>
      <c r="J74834">
        <v>72</v>
      </c>
    </row>
    <row r="74835" spans="1:10" x14ac:dyDescent="0.25">
      <c r="A74835">
        <v>74834</v>
      </c>
      <c r="B74835" t="s">
        <v>228</v>
      </c>
      <c r="C74835" s="1">
        <v>44421</v>
      </c>
      <c r="D74835">
        <v>67</v>
      </c>
      <c r="E74835">
        <v>86706</v>
      </c>
      <c r="F74835">
        <v>694</v>
      </c>
      <c r="G74835">
        <v>65</v>
      </c>
      <c r="H74835">
        <v>69</v>
      </c>
      <c r="I74835">
        <v>64</v>
      </c>
      <c r="J74835">
        <v>67</v>
      </c>
    </row>
    <row r="74836" spans="1:10" x14ac:dyDescent="0.25">
      <c r="A74836">
        <v>74835</v>
      </c>
      <c r="B74836" t="s">
        <v>228</v>
      </c>
      <c r="C74836" s="1">
        <v>44420</v>
      </c>
      <c r="D74836">
        <v>65</v>
      </c>
      <c r="E74836">
        <v>19880</v>
      </c>
      <c r="F74836">
        <v>191</v>
      </c>
      <c r="G74836">
        <v>65</v>
      </c>
      <c r="H74836">
        <v>66</v>
      </c>
      <c r="I74836">
        <v>65</v>
      </c>
      <c r="J74836">
        <v>65</v>
      </c>
    </row>
    <row r="74837" spans="1:10" x14ac:dyDescent="0.25">
      <c r="A74837">
        <v>74836</v>
      </c>
      <c r="B74837" t="s">
        <v>228</v>
      </c>
      <c r="C74837" s="1">
        <v>44418</v>
      </c>
      <c r="D74837">
        <v>65</v>
      </c>
      <c r="E74837">
        <v>44524</v>
      </c>
      <c r="F74837">
        <v>329</v>
      </c>
      <c r="G74837">
        <v>68</v>
      </c>
      <c r="H74837">
        <v>70</v>
      </c>
      <c r="I74837">
        <v>65</v>
      </c>
      <c r="J74837">
        <v>66</v>
      </c>
    </row>
    <row r="74838" spans="1:10" x14ac:dyDescent="0.25">
      <c r="A74838">
        <v>74837</v>
      </c>
      <c r="B74838" t="s">
        <v>228</v>
      </c>
      <c r="C74838" s="1">
        <v>44417</v>
      </c>
      <c r="D74838">
        <v>67</v>
      </c>
      <c r="E74838">
        <v>40400</v>
      </c>
      <c r="F74838">
        <v>293</v>
      </c>
      <c r="G74838">
        <v>70</v>
      </c>
      <c r="H74838">
        <v>70</v>
      </c>
      <c r="I74838">
        <v>66</v>
      </c>
      <c r="J74838">
        <v>67</v>
      </c>
    </row>
    <row r="74839" spans="1:10" x14ac:dyDescent="0.25">
      <c r="A74839">
        <v>74838</v>
      </c>
      <c r="B74839" t="s">
        <v>228</v>
      </c>
      <c r="C74839" s="1">
        <v>44414</v>
      </c>
      <c r="D74839">
        <v>68</v>
      </c>
      <c r="E74839">
        <v>126374</v>
      </c>
      <c r="F74839">
        <v>841</v>
      </c>
      <c r="G74839">
        <v>65</v>
      </c>
      <c r="H74839">
        <v>71</v>
      </c>
      <c r="I74839">
        <v>65</v>
      </c>
      <c r="J74839">
        <v>68</v>
      </c>
    </row>
    <row r="74840" spans="1:10" x14ac:dyDescent="0.25">
      <c r="A74840">
        <v>74839</v>
      </c>
      <c r="B74840" t="s">
        <v>228</v>
      </c>
      <c r="C74840" s="1">
        <v>44413</v>
      </c>
      <c r="D74840">
        <v>65</v>
      </c>
      <c r="E74840">
        <v>87379</v>
      </c>
      <c r="F74840">
        <v>573</v>
      </c>
      <c r="G74840">
        <v>67</v>
      </c>
      <c r="H74840">
        <v>67</v>
      </c>
      <c r="I74840">
        <v>65</v>
      </c>
      <c r="J74840">
        <v>65</v>
      </c>
    </row>
    <row r="74841" spans="1:10" x14ac:dyDescent="0.25">
      <c r="A74841">
        <v>74840</v>
      </c>
      <c r="B74841" t="s">
        <v>228</v>
      </c>
      <c r="C74841" s="1">
        <v>44412</v>
      </c>
      <c r="D74841">
        <v>67</v>
      </c>
      <c r="E74841">
        <v>104029</v>
      </c>
      <c r="F74841">
        <v>581</v>
      </c>
      <c r="G74841">
        <v>70</v>
      </c>
      <c r="H74841">
        <v>70</v>
      </c>
      <c r="I74841">
        <v>65</v>
      </c>
      <c r="J74841">
        <v>67</v>
      </c>
    </row>
    <row r="74842" spans="1:10" x14ac:dyDescent="0.25">
      <c r="A74842">
        <v>74841</v>
      </c>
      <c r="B74842" t="s">
        <v>228</v>
      </c>
      <c r="C74842" s="1">
        <v>44411</v>
      </c>
      <c r="D74842">
        <v>68</v>
      </c>
      <c r="E74842">
        <v>66827</v>
      </c>
      <c r="F74842">
        <v>358</v>
      </c>
      <c r="G74842">
        <v>69</v>
      </c>
      <c r="H74842">
        <v>70</v>
      </c>
      <c r="I74842">
        <v>68</v>
      </c>
      <c r="J74842">
        <v>68</v>
      </c>
    </row>
    <row r="74843" spans="1:10" x14ac:dyDescent="0.25">
      <c r="A74843">
        <v>74842</v>
      </c>
      <c r="B74843" t="s">
        <v>228</v>
      </c>
      <c r="C74843" s="1">
        <v>44410</v>
      </c>
      <c r="D74843">
        <v>69</v>
      </c>
      <c r="E74843">
        <v>98995</v>
      </c>
      <c r="F74843">
        <v>382</v>
      </c>
      <c r="G74843">
        <v>70</v>
      </c>
      <c r="H74843">
        <v>71</v>
      </c>
      <c r="I74843">
        <v>69</v>
      </c>
      <c r="J74843">
        <v>69</v>
      </c>
    </row>
    <row r="74844" spans="1:10" x14ac:dyDescent="0.25">
      <c r="A74844">
        <v>74843</v>
      </c>
      <c r="B74844" t="s">
        <v>228</v>
      </c>
      <c r="C74844" s="1">
        <v>44407</v>
      </c>
      <c r="D74844">
        <v>70</v>
      </c>
      <c r="E74844">
        <v>113585</v>
      </c>
      <c r="F74844">
        <v>459</v>
      </c>
      <c r="G74844">
        <v>73</v>
      </c>
      <c r="H74844">
        <v>73</v>
      </c>
      <c r="I74844">
        <v>69</v>
      </c>
      <c r="J74844">
        <v>70</v>
      </c>
    </row>
    <row r="74845" spans="1:10" x14ac:dyDescent="0.25">
      <c r="A74845">
        <v>74844</v>
      </c>
      <c r="B74845" t="s">
        <v>228</v>
      </c>
      <c r="C74845" s="1">
        <v>44406</v>
      </c>
      <c r="D74845">
        <v>71</v>
      </c>
      <c r="E74845">
        <v>55026</v>
      </c>
      <c r="F74845">
        <v>421</v>
      </c>
      <c r="G74845">
        <v>70</v>
      </c>
      <c r="H74845">
        <v>73</v>
      </c>
      <c r="I74845">
        <v>70</v>
      </c>
      <c r="J74845">
        <v>71</v>
      </c>
    </row>
    <row r="74846" spans="1:10" x14ac:dyDescent="0.25">
      <c r="A74846">
        <v>74845</v>
      </c>
      <c r="B74846" t="s">
        <v>228</v>
      </c>
      <c r="C74846" s="1">
        <v>44405</v>
      </c>
      <c r="D74846">
        <v>71</v>
      </c>
      <c r="E74846">
        <v>52920</v>
      </c>
      <c r="F74846">
        <v>391</v>
      </c>
      <c r="G74846">
        <v>71</v>
      </c>
      <c r="H74846">
        <v>73</v>
      </c>
      <c r="I74846">
        <v>71</v>
      </c>
      <c r="J74846">
        <v>71</v>
      </c>
    </row>
    <row r="74847" spans="1:10" x14ac:dyDescent="0.25">
      <c r="A74847">
        <v>74846</v>
      </c>
      <c r="B74847" t="s">
        <v>228</v>
      </c>
      <c r="C74847" s="1">
        <v>44404</v>
      </c>
      <c r="D74847">
        <v>72</v>
      </c>
      <c r="E74847">
        <v>175614</v>
      </c>
      <c r="F74847">
        <v>1231</v>
      </c>
      <c r="G74847">
        <v>73</v>
      </c>
      <c r="H74847">
        <v>74</v>
      </c>
      <c r="I74847">
        <v>70</v>
      </c>
      <c r="J74847">
        <v>71</v>
      </c>
    </row>
    <row r="74848" spans="1:10" x14ac:dyDescent="0.25">
      <c r="A74848">
        <v>74847</v>
      </c>
      <c r="B74848" t="s">
        <v>228</v>
      </c>
      <c r="C74848" s="1">
        <v>44403</v>
      </c>
      <c r="D74848">
        <v>73</v>
      </c>
      <c r="E74848">
        <v>89309</v>
      </c>
      <c r="F74848">
        <v>461</v>
      </c>
      <c r="G74848">
        <v>72</v>
      </c>
      <c r="H74848">
        <v>75</v>
      </c>
      <c r="I74848">
        <v>72</v>
      </c>
      <c r="J74848">
        <v>73</v>
      </c>
    </row>
    <row r="74849" spans="1:10" x14ac:dyDescent="0.25">
      <c r="A74849">
        <v>74848</v>
      </c>
      <c r="B74849" t="s">
        <v>228</v>
      </c>
      <c r="C74849" s="1">
        <v>44400</v>
      </c>
      <c r="D74849">
        <v>73</v>
      </c>
      <c r="E74849">
        <v>157555</v>
      </c>
      <c r="F74849">
        <v>830</v>
      </c>
      <c r="G74849">
        <v>72</v>
      </c>
      <c r="H74849">
        <v>79</v>
      </c>
      <c r="I74849">
        <v>72</v>
      </c>
      <c r="J74849">
        <v>73</v>
      </c>
    </row>
    <row r="74850" spans="1:10" x14ac:dyDescent="0.25">
      <c r="A74850">
        <v>74849</v>
      </c>
      <c r="B74850" t="s">
        <v>228</v>
      </c>
      <c r="C74850" s="1">
        <v>44399</v>
      </c>
      <c r="D74850">
        <v>72</v>
      </c>
      <c r="E74850">
        <v>177644</v>
      </c>
      <c r="F74850">
        <v>1209</v>
      </c>
      <c r="G74850">
        <v>70</v>
      </c>
      <c r="H74850">
        <v>75</v>
      </c>
      <c r="I74850">
        <v>70</v>
      </c>
      <c r="J74850">
        <v>72</v>
      </c>
    </row>
    <row r="74851" spans="1:10" x14ac:dyDescent="0.25">
      <c r="A74851">
        <v>74850</v>
      </c>
      <c r="B74851" t="s">
        <v>228</v>
      </c>
      <c r="C74851" s="1">
        <v>44398</v>
      </c>
      <c r="D74851">
        <v>71</v>
      </c>
      <c r="E74851">
        <v>153918</v>
      </c>
      <c r="F74851">
        <v>700</v>
      </c>
      <c r="G74851">
        <v>73</v>
      </c>
      <c r="H74851">
        <v>74</v>
      </c>
      <c r="I74851">
        <v>69</v>
      </c>
      <c r="J74851">
        <v>70</v>
      </c>
    </row>
    <row r="74852" spans="1:10" x14ac:dyDescent="0.25">
      <c r="A74852">
        <v>74851</v>
      </c>
      <c r="B74852" t="s">
        <v>228</v>
      </c>
      <c r="C74852" s="1">
        <v>44396</v>
      </c>
      <c r="D74852">
        <v>72</v>
      </c>
      <c r="E74852">
        <v>49854</v>
      </c>
      <c r="F74852">
        <v>852</v>
      </c>
      <c r="G74852">
        <v>68</v>
      </c>
      <c r="H74852">
        <v>74</v>
      </c>
      <c r="I74852">
        <v>68</v>
      </c>
      <c r="J74852">
        <v>73</v>
      </c>
    </row>
    <row r="74853" spans="1:10" x14ac:dyDescent="0.25">
      <c r="A74853">
        <v>74852</v>
      </c>
      <c r="B74853" t="s">
        <v>228</v>
      </c>
      <c r="C74853" s="1">
        <v>44393</v>
      </c>
      <c r="D74853">
        <v>73</v>
      </c>
      <c r="E74853">
        <v>530870</v>
      </c>
      <c r="F74853">
        <v>2046</v>
      </c>
      <c r="G74853">
        <v>69</v>
      </c>
      <c r="H74853">
        <v>78</v>
      </c>
      <c r="I74853">
        <v>69</v>
      </c>
      <c r="J74853">
        <v>73</v>
      </c>
    </row>
    <row r="74854" spans="1:10" x14ac:dyDescent="0.25">
      <c r="A74854">
        <v>74853</v>
      </c>
      <c r="B74854" t="s">
        <v>228</v>
      </c>
      <c r="C74854" s="1">
        <v>44392</v>
      </c>
      <c r="D74854">
        <v>69</v>
      </c>
      <c r="E74854">
        <v>206447</v>
      </c>
      <c r="F74854">
        <v>1486</v>
      </c>
      <c r="G74854">
        <v>68</v>
      </c>
      <c r="H74854">
        <v>78</v>
      </c>
      <c r="I74854">
        <v>68</v>
      </c>
      <c r="J74854">
        <v>72</v>
      </c>
    </row>
    <row r="74855" spans="1:10" x14ac:dyDescent="0.25">
      <c r="A74855">
        <v>74854</v>
      </c>
      <c r="B74855" t="s">
        <v>228</v>
      </c>
      <c r="C74855" s="1">
        <v>44391</v>
      </c>
      <c r="D74855">
        <v>73</v>
      </c>
      <c r="E74855">
        <v>223413</v>
      </c>
      <c r="F74855">
        <v>3470</v>
      </c>
      <c r="G74855">
        <v>73</v>
      </c>
      <c r="H74855">
        <v>78</v>
      </c>
      <c r="I74855">
        <v>73</v>
      </c>
      <c r="J74855">
        <v>74</v>
      </c>
    </row>
    <row r="74856" spans="1:10" x14ac:dyDescent="0.25">
      <c r="A74856">
        <v>74855</v>
      </c>
      <c r="B74856" t="s">
        <v>228</v>
      </c>
      <c r="C74856" s="1">
        <v>44390</v>
      </c>
      <c r="D74856">
        <v>78</v>
      </c>
      <c r="E74856">
        <v>152497</v>
      </c>
      <c r="F74856">
        <v>2835</v>
      </c>
      <c r="G74856">
        <v>78</v>
      </c>
      <c r="H74856">
        <v>84</v>
      </c>
      <c r="I74856">
        <v>78</v>
      </c>
      <c r="J74856">
        <v>79</v>
      </c>
    </row>
    <row r="74857" spans="1:10" x14ac:dyDescent="0.25">
      <c r="A74857">
        <v>74856</v>
      </c>
      <c r="B74857" t="s">
        <v>228</v>
      </c>
      <c r="C74857" s="1">
        <v>44389</v>
      </c>
      <c r="D74857">
        <v>83</v>
      </c>
      <c r="E74857">
        <v>3109682</v>
      </c>
      <c r="F74857">
        <v>12707</v>
      </c>
      <c r="G74857">
        <v>88</v>
      </c>
      <c r="H74857">
        <v>106</v>
      </c>
      <c r="I74857">
        <v>80</v>
      </c>
      <c r="J74857">
        <v>90</v>
      </c>
    </row>
    <row r="74858" spans="1:10" x14ac:dyDescent="0.25">
      <c r="A74858">
        <v>74857</v>
      </c>
      <c r="B74858" t="s">
        <v>228</v>
      </c>
      <c r="C74858" s="1">
        <v>44386</v>
      </c>
      <c r="D74858">
        <v>86</v>
      </c>
      <c r="E74858">
        <v>109109</v>
      </c>
      <c r="F74858">
        <v>894</v>
      </c>
      <c r="G74858">
        <v>84</v>
      </c>
      <c r="H74858">
        <v>87</v>
      </c>
      <c r="I74858">
        <v>82</v>
      </c>
      <c r="J74858">
        <v>85</v>
      </c>
    </row>
    <row r="74859" spans="1:10" x14ac:dyDescent="0.25">
      <c r="A74859">
        <v>74858</v>
      </c>
      <c r="B74859" t="s">
        <v>228</v>
      </c>
      <c r="C74859" s="1">
        <v>44385</v>
      </c>
      <c r="D74859">
        <v>83</v>
      </c>
      <c r="E74859">
        <v>132611</v>
      </c>
      <c r="F74859">
        <v>494</v>
      </c>
      <c r="G74859">
        <v>85</v>
      </c>
      <c r="H74859">
        <v>87</v>
      </c>
      <c r="I74859">
        <v>81</v>
      </c>
      <c r="J74859">
        <v>83</v>
      </c>
    </row>
    <row r="74860" spans="1:10" x14ac:dyDescent="0.25">
      <c r="A74860">
        <v>74859</v>
      </c>
      <c r="B74860" t="s">
        <v>228</v>
      </c>
      <c r="C74860" s="1">
        <v>44384</v>
      </c>
      <c r="D74860">
        <v>85</v>
      </c>
      <c r="E74860">
        <v>59404</v>
      </c>
      <c r="F74860">
        <v>380</v>
      </c>
      <c r="G74860">
        <v>87</v>
      </c>
      <c r="H74860">
        <v>89</v>
      </c>
      <c r="I74860">
        <v>82</v>
      </c>
      <c r="J74860">
        <v>84</v>
      </c>
    </row>
    <row r="74861" spans="1:10" x14ac:dyDescent="0.25">
      <c r="A74861">
        <v>74860</v>
      </c>
      <c r="B74861" t="s">
        <v>228</v>
      </c>
      <c r="C74861" s="1">
        <v>44383</v>
      </c>
      <c r="D74861">
        <v>86</v>
      </c>
      <c r="E74861">
        <v>29463</v>
      </c>
      <c r="F74861">
        <v>321</v>
      </c>
      <c r="G74861">
        <v>86</v>
      </c>
      <c r="H74861">
        <v>87</v>
      </c>
      <c r="I74861">
        <v>83</v>
      </c>
      <c r="J74861">
        <v>85</v>
      </c>
    </row>
    <row r="74862" spans="1:10" x14ac:dyDescent="0.25">
      <c r="A74862">
        <v>74861</v>
      </c>
      <c r="B74862" t="s">
        <v>228</v>
      </c>
      <c r="C74862" s="1">
        <v>44382</v>
      </c>
      <c r="D74862">
        <v>86</v>
      </c>
      <c r="E74862">
        <v>77541</v>
      </c>
      <c r="F74862">
        <v>541</v>
      </c>
      <c r="G74862">
        <v>90</v>
      </c>
      <c r="H74862">
        <v>91</v>
      </c>
      <c r="I74862">
        <v>85</v>
      </c>
      <c r="J74862">
        <v>86</v>
      </c>
    </row>
    <row r="74863" spans="1:10" x14ac:dyDescent="0.25">
      <c r="A74863">
        <v>74862</v>
      </c>
      <c r="B74863" t="s">
        <v>228</v>
      </c>
      <c r="C74863" s="1">
        <v>44379</v>
      </c>
      <c r="D74863">
        <v>90</v>
      </c>
      <c r="E74863">
        <v>39202</v>
      </c>
      <c r="F74863">
        <v>337</v>
      </c>
      <c r="G74863">
        <v>91</v>
      </c>
      <c r="H74863">
        <v>95</v>
      </c>
      <c r="I74863">
        <v>89</v>
      </c>
      <c r="J74863">
        <v>91</v>
      </c>
    </row>
    <row r="74864" spans="1:10" x14ac:dyDescent="0.25">
      <c r="A74864">
        <v>74863</v>
      </c>
      <c r="B74864" t="s">
        <v>228</v>
      </c>
      <c r="C74864" s="1">
        <v>44378</v>
      </c>
      <c r="D74864">
        <v>91</v>
      </c>
      <c r="E74864">
        <v>58155</v>
      </c>
      <c r="F74864">
        <v>397</v>
      </c>
      <c r="G74864">
        <v>91</v>
      </c>
      <c r="H74864">
        <v>94</v>
      </c>
      <c r="I74864">
        <v>90</v>
      </c>
      <c r="J74864">
        <v>92</v>
      </c>
    </row>
    <row r="74865" spans="1:10" x14ac:dyDescent="0.25">
      <c r="A74865">
        <v>74864</v>
      </c>
      <c r="B74865" t="s">
        <v>228</v>
      </c>
      <c r="C74865" s="1">
        <v>44377</v>
      </c>
      <c r="D74865">
        <v>91</v>
      </c>
      <c r="E74865">
        <v>93647</v>
      </c>
      <c r="F74865">
        <v>587</v>
      </c>
      <c r="G74865">
        <v>91</v>
      </c>
      <c r="H74865">
        <v>97</v>
      </c>
      <c r="I74865">
        <v>90</v>
      </c>
      <c r="J74865">
        <v>93</v>
      </c>
    </row>
    <row r="74866" spans="1:10" x14ac:dyDescent="0.25">
      <c r="A74866">
        <v>74865</v>
      </c>
      <c r="B74866" t="s">
        <v>228</v>
      </c>
      <c r="C74866" s="1">
        <v>44376</v>
      </c>
      <c r="D74866">
        <v>91</v>
      </c>
      <c r="E74866">
        <v>41975</v>
      </c>
      <c r="F74866">
        <v>381</v>
      </c>
      <c r="G74866">
        <v>95</v>
      </c>
      <c r="H74866">
        <v>95</v>
      </c>
      <c r="I74866">
        <v>91</v>
      </c>
      <c r="J74866">
        <v>92</v>
      </c>
    </row>
    <row r="74867" spans="1:10" x14ac:dyDescent="0.25">
      <c r="A74867">
        <v>74866</v>
      </c>
      <c r="B74867" t="s">
        <v>228</v>
      </c>
      <c r="C74867" s="1">
        <v>44375</v>
      </c>
      <c r="D74867">
        <v>95</v>
      </c>
      <c r="E74867">
        <v>127503</v>
      </c>
      <c r="F74867">
        <v>740</v>
      </c>
      <c r="G74867">
        <v>100</v>
      </c>
      <c r="H74867">
        <v>101</v>
      </c>
      <c r="I74867">
        <v>94</v>
      </c>
      <c r="J74867">
        <v>97</v>
      </c>
    </row>
    <row r="74868" spans="1:10" x14ac:dyDescent="0.25">
      <c r="A74868">
        <v>74867</v>
      </c>
      <c r="B74868" t="s">
        <v>228</v>
      </c>
      <c r="C74868" s="1">
        <v>44372</v>
      </c>
      <c r="D74868">
        <v>100</v>
      </c>
      <c r="E74868">
        <v>288966</v>
      </c>
      <c r="F74868">
        <v>1601</v>
      </c>
      <c r="G74868">
        <v>99</v>
      </c>
      <c r="H74868">
        <v>104</v>
      </c>
      <c r="I74868">
        <v>99</v>
      </c>
      <c r="J74868">
        <v>101</v>
      </c>
    </row>
    <row r="74869" spans="1:10" x14ac:dyDescent="0.25">
      <c r="A74869">
        <v>74868</v>
      </c>
      <c r="B74869" t="s">
        <v>228</v>
      </c>
      <c r="C74869" s="1">
        <v>44371</v>
      </c>
      <c r="D74869">
        <v>99</v>
      </c>
      <c r="E74869">
        <v>228615</v>
      </c>
      <c r="F74869">
        <v>1118</v>
      </c>
      <c r="G74869">
        <v>95</v>
      </c>
      <c r="H74869">
        <v>100</v>
      </c>
      <c r="I74869">
        <v>90</v>
      </c>
      <c r="J74869">
        <v>95</v>
      </c>
    </row>
    <row r="74870" spans="1:10" x14ac:dyDescent="0.25">
      <c r="A74870">
        <v>74869</v>
      </c>
      <c r="B74870" t="s">
        <v>228</v>
      </c>
      <c r="C74870" s="1">
        <v>44370</v>
      </c>
      <c r="D74870">
        <v>96</v>
      </c>
      <c r="E74870">
        <v>102047</v>
      </c>
      <c r="F74870">
        <v>760</v>
      </c>
      <c r="G74870">
        <v>101</v>
      </c>
      <c r="H74870">
        <v>104</v>
      </c>
      <c r="I74870">
        <v>96</v>
      </c>
      <c r="J74870">
        <v>98</v>
      </c>
    </row>
    <row r="74871" spans="1:10" x14ac:dyDescent="0.25">
      <c r="A74871">
        <v>74870</v>
      </c>
      <c r="B74871" t="s">
        <v>228</v>
      </c>
      <c r="C74871" s="1">
        <v>44369</v>
      </c>
      <c r="D74871">
        <v>101</v>
      </c>
      <c r="E74871">
        <v>144309</v>
      </c>
      <c r="F74871">
        <v>1220</v>
      </c>
      <c r="G74871">
        <v>100</v>
      </c>
      <c r="H74871">
        <v>111</v>
      </c>
      <c r="I74871">
        <v>95</v>
      </c>
      <c r="J74871">
        <v>103</v>
      </c>
    </row>
    <row r="74872" spans="1:10" x14ac:dyDescent="0.25">
      <c r="A74872">
        <v>74871</v>
      </c>
      <c r="B74872" t="s">
        <v>228</v>
      </c>
      <c r="C74872" s="1">
        <v>44368</v>
      </c>
      <c r="D74872">
        <v>100</v>
      </c>
      <c r="E74872">
        <v>57972</v>
      </c>
      <c r="F74872">
        <v>281</v>
      </c>
      <c r="G74872">
        <v>100</v>
      </c>
      <c r="H74872">
        <v>106</v>
      </c>
      <c r="I74872">
        <v>100</v>
      </c>
      <c r="J74872">
        <v>100</v>
      </c>
    </row>
    <row r="74873" spans="1:10" x14ac:dyDescent="0.25">
      <c r="A74873">
        <v>74872</v>
      </c>
      <c r="B74873" t="s">
        <v>228</v>
      </c>
      <c r="C74873" s="1">
        <v>44365</v>
      </c>
      <c r="D74873">
        <v>107</v>
      </c>
      <c r="E74873">
        <v>159008</v>
      </c>
      <c r="F74873">
        <v>880</v>
      </c>
      <c r="G74873">
        <v>115</v>
      </c>
      <c r="H74873">
        <v>117</v>
      </c>
      <c r="I74873">
        <v>107</v>
      </c>
      <c r="J74873">
        <v>109</v>
      </c>
    </row>
    <row r="74874" spans="1:10" x14ac:dyDescent="0.25">
      <c r="A74874">
        <v>74873</v>
      </c>
      <c r="B74874" t="s">
        <v>228</v>
      </c>
      <c r="C74874" s="1">
        <v>44364</v>
      </c>
      <c r="D74874">
        <v>115</v>
      </c>
      <c r="E74874">
        <v>781182</v>
      </c>
      <c r="F74874">
        <v>3150</v>
      </c>
      <c r="G74874">
        <v>123</v>
      </c>
      <c r="H74874">
        <v>125</v>
      </c>
      <c r="I74874">
        <v>115</v>
      </c>
      <c r="J74874">
        <v>117</v>
      </c>
    </row>
    <row r="74875" spans="1:10" x14ac:dyDescent="0.25">
      <c r="A74875">
        <v>74874</v>
      </c>
      <c r="B74875" t="s">
        <v>228</v>
      </c>
      <c r="C74875" s="1">
        <v>44363</v>
      </c>
      <c r="D74875">
        <v>123</v>
      </c>
      <c r="E74875">
        <v>306557</v>
      </c>
      <c r="F74875">
        <v>1340</v>
      </c>
      <c r="G74875">
        <v>123</v>
      </c>
      <c r="H74875">
        <v>126</v>
      </c>
      <c r="I74875">
        <v>120</v>
      </c>
      <c r="J74875">
        <v>123</v>
      </c>
    </row>
    <row r="74876" spans="1:10" x14ac:dyDescent="0.25">
      <c r="A74876">
        <v>74875</v>
      </c>
      <c r="B74876" t="s">
        <v>228</v>
      </c>
      <c r="C74876" s="1">
        <v>44362</v>
      </c>
      <c r="D74876">
        <v>123</v>
      </c>
      <c r="E74876">
        <v>357360</v>
      </c>
      <c r="F74876">
        <v>2164</v>
      </c>
      <c r="G74876">
        <v>123</v>
      </c>
      <c r="H74876">
        <v>126</v>
      </c>
      <c r="I74876">
        <v>117</v>
      </c>
      <c r="J74876">
        <v>122</v>
      </c>
    </row>
    <row r="74877" spans="1:10" x14ac:dyDescent="0.25">
      <c r="A74877">
        <v>74876</v>
      </c>
      <c r="B74877" t="s">
        <v>228</v>
      </c>
      <c r="C74877" s="1">
        <v>44361</v>
      </c>
      <c r="D74877">
        <v>123</v>
      </c>
      <c r="E74877">
        <v>452082</v>
      </c>
      <c r="F74877">
        <v>2563</v>
      </c>
      <c r="G74877">
        <v>123</v>
      </c>
      <c r="H74877">
        <v>128</v>
      </c>
      <c r="I74877">
        <v>119</v>
      </c>
      <c r="J74877">
        <v>124</v>
      </c>
    </row>
    <row r="74878" spans="1:10" x14ac:dyDescent="0.25">
      <c r="A74878">
        <v>74877</v>
      </c>
      <c r="B74878" t="s">
        <v>228</v>
      </c>
      <c r="C74878" s="1">
        <v>44358</v>
      </c>
      <c r="D74878">
        <v>122</v>
      </c>
      <c r="E74878">
        <v>521492</v>
      </c>
      <c r="F74878">
        <v>2448</v>
      </c>
      <c r="G74878">
        <v>122</v>
      </c>
      <c r="H74878">
        <v>130</v>
      </c>
      <c r="I74878">
        <v>122</v>
      </c>
      <c r="J74878">
        <v>125</v>
      </c>
    </row>
    <row r="74879" spans="1:10" x14ac:dyDescent="0.25">
      <c r="A74879">
        <v>74878</v>
      </c>
      <c r="B74879" t="s">
        <v>228</v>
      </c>
      <c r="C74879" s="1">
        <v>44357</v>
      </c>
      <c r="D74879">
        <v>122</v>
      </c>
      <c r="E74879">
        <v>454733</v>
      </c>
      <c r="F74879">
        <v>2693</v>
      </c>
      <c r="G74879">
        <v>121</v>
      </c>
      <c r="H74879">
        <v>131</v>
      </c>
      <c r="I74879">
        <v>121</v>
      </c>
      <c r="J74879">
        <v>125</v>
      </c>
    </row>
    <row r="74880" spans="1:10" x14ac:dyDescent="0.25">
      <c r="A74880">
        <v>74879</v>
      </c>
      <c r="B74880" t="s">
        <v>228</v>
      </c>
      <c r="C74880" s="1">
        <v>44356</v>
      </c>
      <c r="D74880">
        <v>121</v>
      </c>
      <c r="E74880">
        <v>428961</v>
      </c>
      <c r="F74880">
        <v>2505</v>
      </c>
      <c r="G74880">
        <v>117</v>
      </c>
      <c r="H74880">
        <v>126</v>
      </c>
      <c r="I74880">
        <v>117</v>
      </c>
      <c r="J74880">
        <v>121</v>
      </c>
    </row>
    <row r="74881" spans="1:10" x14ac:dyDescent="0.25">
      <c r="A74881">
        <v>74880</v>
      </c>
      <c r="B74881" t="s">
        <v>228</v>
      </c>
      <c r="C74881" s="1">
        <v>44355</v>
      </c>
      <c r="D74881">
        <v>117</v>
      </c>
      <c r="E74881">
        <v>152549</v>
      </c>
      <c r="F74881">
        <v>1030</v>
      </c>
      <c r="G74881">
        <v>122</v>
      </c>
      <c r="H74881">
        <v>123</v>
      </c>
      <c r="I74881">
        <v>116</v>
      </c>
      <c r="J74881">
        <v>119</v>
      </c>
    </row>
    <row r="74882" spans="1:10" x14ac:dyDescent="0.25">
      <c r="A74882">
        <v>74881</v>
      </c>
      <c r="B74882" t="s">
        <v>228</v>
      </c>
      <c r="C74882" s="1">
        <v>44354</v>
      </c>
      <c r="D74882">
        <v>122</v>
      </c>
      <c r="E74882">
        <v>200346</v>
      </c>
      <c r="F74882">
        <v>1615</v>
      </c>
      <c r="G74882">
        <v>128</v>
      </c>
      <c r="H74882">
        <v>128</v>
      </c>
      <c r="I74882">
        <v>120</v>
      </c>
      <c r="J74882">
        <v>122</v>
      </c>
    </row>
    <row r="74883" spans="1:10" x14ac:dyDescent="0.25">
      <c r="A74883">
        <v>74882</v>
      </c>
      <c r="B74883" t="s">
        <v>228</v>
      </c>
      <c r="C74883" s="1">
        <v>44351</v>
      </c>
      <c r="D74883">
        <v>128</v>
      </c>
      <c r="E74883">
        <v>2242911</v>
      </c>
      <c r="F74883">
        <v>8802</v>
      </c>
      <c r="G74883">
        <v>137</v>
      </c>
      <c r="H74883">
        <v>147</v>
      </c>
      <c r="I74883">
        <v>128</v>
      </c>
      <c r="J74883">
        <v>134</v>
      </c>
    </row>
    <row r="74884" spans="1:10" x14ac:dyDescent="0.25">
      <c r="A74884">
        <v>74883</v>
      </c>
      <c r="B74884" t="s">
        <v>228</v>
      </c>
      <c r="C74884" s="1">
        <v>44350</v>
      </c>
      <c r="D74884">
        <v>137</v>
      </c>
      <c r="E74884">
        <v>387575</v>
      </c>
      <c r="F74884">
        <v>2209</v>
      </c>
      <c r="G74884">
        <v>136</v>
      </c>
      <c r="H74884">
        <v>145</v>
      </c>
      <c r="I74884">
        <v>136</v>
      </c>
      <c r="J74884">
        <v>140</v>
      </c>
    </row>
    <row r="74885" spans="1:10" x14ac:dyDescent="0.25">
      <c r="A74885">
        <v>74884</v>
      </c>
      <c r="B74885" t="s">
        <v>228</v>
      </c>
      <c r="C74885" s="1">
        <v>44349</v>
      </c>
      <c r="D74885">
        <v>136</v>
      </c>
      <c r="E74885">
        <v>143757</v>
      </c>
      <c r="F74885">
        <v>1082</v>
      </c>
      <c r="G74885">
        <v>144</v>
      </c>
      <c r="H74885">
        <v>144</v>
      </c>
      <c r="I74885">
        <v>134</v>
      </c>
      <c r="J74885">
        <v>137</v>
      </c>
    </row>
    <row r="74886" spans="1:10" x14ac:dyDescent="0.25">
      <c r="A74886">
        <v>74885</v>
      </c>
      <c r="B74886" t="s">
        <v>228</v>
      </c>
      <c r="C74886" s="1">
        <v>44347</v>
      </c>
      <c r="D74886">
        <v>144</v>
      </c>
      <c r="E74886">
        <v>852548</v>
      </c>
      <c r="F74886">
        <v>4737</v>
      </c>
      <c r="G74886">
        <v>154</v>
      </c>
      <c r="H74886">
        <v>163</v>
      </c>
      <c r="I74886">
        <v>144</v>
      </c>
      <c r="J74886">
        <v>150</v>
      </c>
    </row>
    <row r="74887" spans="1:10" x14ac:dyDescent="0.25">
      <c r="A74887">
        <v>74886</v>
      </c>
      <c r="B74887" t="s">
        <v>228</v>
      </c>
      <c r="C74887" s="1">
        <v>44344</v>
      </c>
      <c r="D74887">
        <v>154</v>
      </c>
      <c r="E74887">
        <v>153479</v>
      </c>
      <c r="F74887">
        <v>1064</v>
      </c>
      <c r="G74887">
        <v>151</v>
      </c>
      <c r="H74887">
        <v>157</v>
      </c>
      <c r="I74887">
        <v>150</v>
      </c>
      <c r="J74887">
        <v>154</v>
      </c>
    </row>
    <row r="74888" spans="1:10" x14ac:dyDescent="0.25">
      <c r="A74888">
        <v>74887</v>
      </c>
      <c r="B74888" t="s">
        <v>228</v>
      </c>
      <c r="C74888" s="1">
        <v>44343</v>
      </c>
      <c r="D74888">
        <v>151</v>
      </c>
      <c r="E74888">
        <v>95709</v>
      </c>
      <c r="F74888">
        <v>1157</v>
      </c>
      <c r="G74888">
        <v>150</v>
      </c>
      <c r="H74888">
        <v>153</v>
      </c>
      <c r="I74888">
        <v>149</v>
      </c>
      <c r="J74888">
        <v>151</v>
      </c>
    </row>
    <row r="74889" spans="1:10" x14ac:dyDescent="0.25">
      <c r="A74889">
        <v>74888</v>
      </c>
      <c r="B74889" t="s">
        <v>228</v>
      </c>
      <c r="C74889" s="1">
        <v>44341</v>
      </c>
      <c r="D74889">
        <v>150</v>
      </c>
      <c r="E74889">
        <v>122487</v>
      </c>
      <c r="F74889">
        <v>1418</v>
      </c>
      <c r="G74889">
        <v>149</v>
      </c>
      <c r="H74889">
        <v>154</v>
      </c>
      <c r="I74889">
        <v>148</v>
      </c>
      <c r="J74889">
        <v>151</v>
      </c>
    </row>
    <row r="74890" spans="1:10" x14ac:dyDescent="0.25">
      <c r="A74890">
        <v>74889</v>
      </c>
      <c r="B74890" t="s">
        <v>228</v>
      </c>
      <c r="C74890" s="1">
        <v>44340</v>
      </c>
      <c r="D74890">
        <v>149</v>
      </c>
      <c r="E74890">
        <v>183141</v>
      </c>
      <c r="F74890">
        <v>2547</v>
      </c>
      <c r="G74890">
        <v>147</v>
      </c>
      <c r="H74890">
        <v>152</v>
      </c>
      <c r="I74890">
        <v>145</v>
      </c>
      <c r="J74890">
        <v>149</v>
      </c>
    </row>
    <row r="74891" spans="1:10" x14ac:dyDescent="0.25">
      <c r="A74891">
        <v>74890</v>
      </c>
      <c r="B74891" t="s">
        <v>228</v>
      </c>
      <c r="C74891" s="1">
        <v>44337</v>
      </c>
      <c r="D74891">
        <v>147</v>
      </c>
      <c r="E74891">
        <v>42485</v>
      </c>
      <c r="F74891">
        <v>344</v>
      </c>
      <c r="G74891">
        <v>148</v>
      </c>
      <c r="H74891">
        <v>148</v>
      </c>
      <c r="I74891">
        <v>144</v>
      </c>
      <c r="J74891">
        <v>146</v>
      </c>
    </row>
    <row r="74892" spans="1:10" x14ac:dyDescent="0.25">
      <c r="A74892">
        <v>74891</v>
      </c>
      <c r="B74892" t="s">
        <v>228</v>
      </c>
      <c r="C74892" s="1">
        <v>44336</v>
      </c>
      <c r="D74892">
        <v>148</v>
      </c>
      <c r="E74892">
        <v>77628</v>
      </c>
      <c r="F74892">
        <v>575</v>
      </c>
      <c r="G74892">
        <v>141</v>
      </c>
      <c r="H74892">
        <v>148</v>
      </c>
      <c r="I74892">
        <v>140</v>
      </c>
      <c r="J74892">
        <v>143</v>
      </c>
    </row>
    <row r="74893" spans="1:10" x14ac:dyDescent="0.25">
      <c r="A74893">
        <v>74892</v>
      </c>
      <c r="B74893" t="s">
        <v>228</v>
      </c>
      <c r="C74893" s="1">
        <v>44335</v>
      </c>
      <c r="D74893">
        <v>147</v>
      </c>
      <c r="E74893">
        <v>692273</v>
      </c>
      <c r="F74893">
        <v>4354</v>
      </c>
      <c r="G74893">
        <v>157</v>
      </c>
      <c r="H74893">
        <v>166</v>
      </c>
      <c r="I74893">
        <v>147</v>
      </c>
      <c r="J74893">
        <v>155</v>
      </c>
    </row>
    <row r="74894" spans="1:10" x14ac:dyDescent="0.25">
      <c r="A74894">
        <v>74893</v>
      </c>
      <c r="B74894" t="s">
        <v>228</v>
      </c>
      <c r="C74894" s="1">
        <v>44334</v>
      </c>
      <c r="D74894">
        <v>157</v>
      </c>
      <c r="E74894">
        <v>197714</v>
      </c>
      <c r="F74894">
        <v>1791</v>
      </c>
      <c r="G74894">
        <v>149</v>
      </c>
      <c r="H74894">
        <v>157</v>
      </c>
      <c r="I74894">
        <v>147</v>
      </c>
      <c r="J74894">
        <v>153</v>
      </c>
    </row>
    <row r="74895" spans="1:10" x14ac:dyDescent="0.25">
      <c r="A74895">
        <v>74894</v>
      </c>
      <c r="B74895" t="s">
        <v>228</v>
      </c>
      <c r="C74895" s="1">
        <v>44333</v>
      </c>
      <c r="D74895">
        <v>149</v>
      </c>
      <c r="E74895">
        <v>89991</v>
      </c>
      <c r="F74895">
        <v>779</v>
      </c>
      <c r="G74895">
        <v>158</v>
      </c>
      <c r="H74895">
        <v>159</v>
      </c>
      <c r="I74895">
        <v>147</v>
      </c>
      <c r="J74895">
        <v>150</v>
      </c>
    </row>
    <row r="74896" spans="1:10" x14ac:dyDescent="0.25">
      <c r="A74896">
        <v>74895</v>
      </c>
      <c r="B74896" t="s">
        <v>228</v>
      </c>
      <c r="C74896" s="1">
        <v>44327</v>
      </c>
      <c r="D74896">
        <v>158</v>
      </c>
      <c r="E74896">
        <v>380755</v>
      </c>
      <c r="F74896">
        <v>2447</v>
      </c>
      <c r="G74896">
        <v>169</v>
      </c>
      <c r="H74896">
        <v>175</v>
      </c>
      <c r="I74896">
        <v>158</v>
      </c>
      <c r="J74896">
        <v>161</v>
      </c>
    </row>
    <row r="74897" spans="1:10" x14ac:dyDescent="0.25">
      <c r="A74897">
        <v>74896</v>
      </c>
      <c r="B74897" t="s">
        <v>228</v>
      </c>
      <c r="C74897" s="1">
        <v>44326</v>
      </c>
      <c r="D74897">
        <v>169</v>
      </c>
      <c r="E74897">
        <v>398403</v>
      </c>
      <c r="F74897">
        <v>2918</v>
      </c>
      <c r="G74897">
        <v>181</v>
      </c>
      <c r="H74897">
        <v>188</v>
      </c>
      <c r="I74897">
        <v>169</v>
      </c>
      <c r="J74897">
        <v>176</v>
      </c>
    </row>
    <row r="74898" spans="1:10" x14ac:dyDescent="0.25">
      <c r="A74898">
        <v>74897</v>
      </c>
      <c r="B74898" t="s">
        <v>228</v>
      </c>
      <c r="C74898" s="1">
        <v>44323</v>
      </c>
      <c r="D74898">
        <v>181</v>
      </c>
      <c r="E74898">
        <v>291628</v>
      </c>
      <c r="F74898">
        <v>1838</v>
      </c>
      <c r="G74898">
        <v>184</v>
      </c>
      <c r="H74898">
        <v>190</v>
      </c>
      <c r="I74898">
        <v>178</v>
      </c>
      <c r="J74898">
        <v>185</v>
      </c>
    </row>
    <row r="74899" spans="1:10" x14ac:dyDescent="0.25">
      <c r="A74899">
        <v>74898</v>
      </c>
      <c r="B74899" t="s">
        <v>228</v>
      </c>
      <c r="C74899" s="1">
        <v>44322</v>
      </c>
      <c r="D74899">
        <v>184</v>
      </c>
      <c r="E74899">
        <v>35948</v>
      </c>
      <c r="F74899">
        <v>351</v>
      </c>
      <c r="G74899">
        <v>183</v>
      </c>
      <c r="H74899">
        <v>185</v>
      </c>
      <c r="I74899">
        <v>181</v>
      </c>
      <c r="J74899">
        <v>184</v>
      </c>
    </row>
    <row r="74900" spans="1:10" x14ac:dyDescent="0.25">
      <c r="A74900">
        <v>74899</v>
      </c>
      <c r="B74900" t="s">
        <v>228</v>
      </c>
      <c r="C74900" s="1">
        <v>44321</v>
      </c>
      <c r="D74900">
        <v>183</v>
      </c>
      <c r="E74900">
        <v>64088</v>
      </c>
      <c r="F74900">
        <v>516</v>
      </c>
      <c r="G74900">
        <v>180</v>
      </c>
      <c r="H74900">
        <v>187</v>
      </c>
      <c r="I74900">
        <v>179</v>
      </c>
      <c r="J74900">
        <v>182</v>
      </c>
    </row>
    <row r="74901" spans="1:10" x14ac:dyDescent="0.25">
      <c r="A74901">
        <v>74900</v>
      </c>
      <c r="B74901" t="s">
        <v>228</v>
      </c>
      <c r="C74901" s="1">
        <v>44320</v>
      </c>
      <c r="D74901">
        <v>180</v>
      </c>
      <c r="E74901">
        <v>73724</v>
      </c>
      <c r="F74901">
        <v>579</v>
      </c>
      <c r="G74901">
        <v>184</v>
      </c>
      <c r="H74901">
        <v>186</v>
      </c>
      <c r="I74901">
        <v>178</v>
      </c>
      <c r="J74901">
        <v>182</v>
      </c>
    </row>
    <row r="74902" spans="1:10" x14ac:dyDescent="0.25">
      <c r="A74902">
        <v>74901</v>
      </c>
      <c r="B74902" t="s">
        <v>228</v>
      </c>
      <c r="C74902" s="1">
        <v>44319</v>
      </c>
      <c r="D74902">
        <v>184</v>
      </c>
      <c r="E74902">
        <v>163123</v>
      </c>
      <c r="F74902">
        <v>1319</v>
      </c>
      <c r="G74902">
        <v>189</v>
      </c>
      <c r="H74902">
        <v>192</v>
      </c>
      <c r="I74902">
        <v>183</v>
      </c>
      <c r="J74902">
        <v>187</v>
      </c>
    </row>
    <row r="74903" spans="1:10" x14ac:dyDescent="0.25">
      <c r="A74903">
        <v>74902</v>
      </c>
      <c r="B74903" t="s">
        <v>228</v>
      </c>
      <c r="C74903" s="1">
        <v>44316</v>
      </c>
      <c r="D74903">
        <v>189</v>
      </c>
      <c r="E74903">
        <v>336180</v>
      </c>
      <c r="F74903">
        <v>1751</v>
      </c>
      <c r="G74903">
        <v>194</v>
      </c>
      <c r="H74903">
        <v>198</v>
      </c>
      <c r="I74903">
        <v>184</v>
      </c>
      <c r="J74903">
        <v>190</v>
      </c>
    </row>
    <row r="74904" spans="1:10" x14ac:dyDescent="0.25">
      <c r="A74904">
        <v>74903</v>
      </c>
      <c r="B74904" t="s">
        <v>228</v>
      </c>
      <c r="C74904" s="1">
        <v>44315</v>
      </c>
      <c r="D74904">
        <v>194</v>
      </c>
      <c r="E74904">
        <v>355186</v>
      </c>
      <c r="F74904">
        <v>1393</v>
      </c>
      <c r="G74904">
        <v>192</v>
      </c>
      <c r="H74904">
        <v>195</v>
      </c>
      <c r="I74904">
        <v>190</v>
      </c>
      <c r="J74904">
        <v>192</v>
      </c>
    </row>
    <row r="74905" spans="1:10" x14ac:dyDescent="0.25">
      <c r="A74905">
        <v>74904</v>
      </c>
      <c r="B74905" t="s">
        <v>228</v>
      </c>
      <c r="C74905" s="1">
        <v>44314</v>
      </c>
      <c r="D74905">
        <v>192</v>
      </c>
      <c r="E74905">
        <v>316853</v>
      </c>
      <c r="F74905">
        <v>1774</v>
      </c>
      <c r="G74905">
        <v>198</v>
      </c>
      <c r="H74905">
        <v>202</v>
      </c>
      <c r="I74905">
        <v>190</v>
      </c>
      <c r="J74905">
        <v>195</v>
      </c>
    </row>
    <row r="74906" spans="1:10" x14ac:dyDescent="0.25">
      <c r="A74906">
        <v>74905</v>
      </c>
      <c r="B74906" t="s">
        <v>228</v>
      </c>
      <c r="C74906" s="1">
        <v>44313</v>
      </c>
      <c r="D74906">
        <v>198</v>
      </c>
      <c r="E74906">
        <v>167311</v>
      </c>
      <c r="F74906">
        <v>1906</v>
      </c>
      <c r="G74906">
        <v>196</v>
      </c>
      <c r="H74906">
        <v>200</v>
      </c>
      <c r="I74906">
        <v>192</v>
      </c>
      <c r="J74906">
        <v>196</v>
      </c>
    </row>
    <row r="74907" spans="1:10" x14ac:dyDescent="0.25">
      <c r="A74907">
        <v>74906</v>
      </c>
      <c r="B74907" t="s">
        <v>228</v>
      </c>
      <c r="C74907" s="1">
        <v>44312</v>
      </c>
      <c r="D74907">
        <v>196</v>
      </c>
      <c r="E74907">
        <v>280985</v>
      </c>
      <c r="F74907">
        <v>1752</v>
      </c>
      <c r="G74907">
        <v>202</v>
      </c>
      <c r="H74907">
        <v>212</v>
      </c>
      <c r="I74907">
        <v>193</v>
      </c>
      <c r="J74907">
        <v>200</v>
      </c>
    </row>
    <row r="74908" spans="1:10" x14ac:dyDescent="0.25">
      <c r="A74908">
        <v>74907</v>
      </c>
      <c r="B74908" t="s">
        <v>228</v>
      </c>
      <c r="C74908" s="1">
        <v>44309</v>
      </c>
      <c r="D74908">
        <v>202</v>
      </c>
      <c r="E74908">
        <v>99580</v>
      </c>
      <c r="F74908">
        <v>1100</v>
      </c>
      <c r="G74908">
        <v>204</v>
      </c>
      <c r="H74908">
        <v>208</v>
      </c>
      <c r="I74908">
        <v>198</v>
      </c>
      <c r="J74908">
        <v>202</v>
      </c>
    </row>
    <row r="74909" spans="1:10" x14ac:dyDescent="0.25">
      <c r="A74909">
        <v>74908</v>
      </c>
      <c r="B74909" t="s">
        <v>228</v>
      </c>
      <c r="C74909" s="1">
        <v>44308</v>
      </c>
      <c r="D74909">
        <v>204</v>
      </c>
      <c r="E74909">
        <v>149799</v>
      </c>
      <c r="F74909">
        <v>1488</v>
      </c>
      <c r="G74909">
        <v>210</v>
      </c>
      <c r="H74909">
        <v>220</v>
      </c>
      <c r="I74909">
        <v>204</v>
      </c>
      <c r="J74909">
        <v>210</v>
      </c>
    </row>
    <row r="74910" spans="1:10" x14ac:dyDescent="0.25">
      <c r="A74910">
        <v>74909</v>
      </c>
      <c r="B74910" t="s">
        <v>228</v>
      </c>
      <c r="C74910" s="1">
        <v>44307</v>
      </c>
      <c r="D74910">
        <v>210</v>
      </c>
      <c r="E74910">
        <v>91288</v>
      </c>
      <c r="F74910">
        <v>1092</v>
      </c>
      <c r="G74910">
        <v>218</v>
      </c>
      <c r="H74910">
        <v>222</v>
      </c>
      <c r="I74910">
        <v>210</v>
      </c>
      <c r="J74910">
        <v>215</v>
      </c>
    </row>
    <row r="74911" spans="1:10" x14ac:dyDescent="0.25">
      <c r="A74911">
        <v>74910</v>
      </c>
      <c r="B74911" t="s">
        <v>228</v>
      </c>
      <c r="C74911" s="1">
        <v>44306</v>
      </c>
      <c r="D74911">
        <v>218</v>
      </c>
      <c r="E74911">
        <v>195296</v>
      </c>
      <c r="F74911">
        <v>1774</v>
      </c>
      <c r="G74911">
        <v>220</v>
      </c>
      <c r="H74911">
        <v>224</v>
      </c>
      <c r="I74911">
        <v>206</v>
      </c>
      <c r="J74911">
        <v>217</v>
      </c>
    </row>
    <row r="74912" spans="1:10" x14ac:dyDescent="0.25">
      <c r="A74912">
        <v>74911</v>
      </c>
      <c r="B74912" t="s">
        <v>228</v>
      </c>
      <c r="C74912" s="1">
        <v>44305</v>
      </c>
      <c r="D74912">
        <v>220</v>
      </c>
      <c r="E74912">
        <v>573725</v>
      </c>
      <c r="F74912">
        <v>5037</v>
      </c>
      <c r="G74912">
        <v>236</v>
      </c>
      <c r="H74912">
        <v>250</v>
      </c>
      <c r="I74912">
        <v>220</v>
      </c>
      <c r="J74912">
        <v>236</v>
      </c>
    </row>
    <row r="74913" spans="1:10" x14ac:dyDescent="0.25">
      <c r="A74913">
        <v>74912</v>
      </c>
      <c r="B74913" t="s">
        <v>228</v>
      </c>
      <c r="C74913" s="1">
        <v>44302</v>
      </c>
      <c r="D74913">
        <v>236</v>
      </c>
      <c r="E74913">
        <v>462046</v>
      </c>
      <c r="F74913">
        <v>4756</v>
      </c>
      <c r="G74913">
        <v>218</v>
      </c>
      <c r="H74913">
        <v>244</v>
      </c>
      <c r="I74913">
        <v>206</v>
      </c>
      <c r="J74913">
        <v>228</v>
      </c>
    </row>
    <row r="74914" spans="1:10" x14ac:dyDescent="0.25">
      <c r="A74914">
        <v>74913</v>
      </c>
      <c r="B74914" t="s">
        <v>228</v>
      </c>
      <c r="C74914" s="1">
        <v>44301</v>
      </c>
      <c r="D74914">
        <v>220</v>
      </c>
      <c r="E74914">
        <v>40524</v>
      </c>
      <c r="F74914">
        <v>748</v>
      </c>
      <c r="G74914">
        <v>234</v>
      </c>
      <c r="H74914">
        <v>236</v>
      </c>
      <c r="I74914">
        <v>220</v>
      </c>
      <c r="J74914">
        <v>221</v>
      </c>
    </row>
    <row r="74915" spans="1:10" x14ac:dyDescent="0.25">
      <c r="A74915">
        <v>74914</v>
      </c>
      <c r="B74915" t="s">
        <v>228</v>
      </c>
      <c r="C74915" s="1">
        <v>44300</v>
      </c>
      <c r="D74915">
        <v>236</v>
      </c>
      <c r="E74915">
        <v>211251</v>
      </c>
      <c r="F74915">
        <v>2384</v>
      </c>
      <c r="G74915">
        <v>250</v>
      </c>
      <c r="H74915">
        <v>258</v>
      </c>
      <c r="I74915">
        <v>236</v>
      </c>
      <c r="J74915">
        <v>243</v>
      </c>
    </row>
    <row r="74916" spans="1:10" x14ac:dyDescent="0.25">
      <c r="A74916">
        <v>74915</v>
      </c>
      <c r="B74916" t="s">
        <v>228</v>
      </c>
      <c r="C74916" s="1">
        <v>44299</v>
      </c>
      <c r="D74916">
        <v>252</v>
      </c>
      <c r="E74916">
        <v>510397</v>
      </c>
      <c r="F74916">
        <v>5391</v>
      </c>
      <c r="G74916">
        <v>272</v>
      </c>
      <c r="H74916">
        <v>276</v>
      </c>
      <c r="I74916">
        <v>252</v>
      </c>
      <c r="J74916">
        <v>262</v>
      </c>
    </row>
    <row r="74917" spans="1:10" x14ac:dyDescent="0.25">
      <c r="A74917">
        <v>74916</v>
      </c>
      <c r="B74917" t="s">
        <v>228</v>
      </c>
      <c r="C74917" s="1">
        <v>44298</v>
      </c>
      <c r="D74917">
        <v>270</v>
      </c>
      <c r="E74917">
        <v>488326</v>
      </c>
      <c r="F74917">
        <v>7427</v>
      </c>
      <c r="G74917">
        <v>252</v>
      </c>
      <c r="H74917">
        <v>296</v>
      </c>
      <c r="I74917">
        <v>252</v>
      </c>
      <c r="J74917">
        <v>272</v>
      </c>
    </row>
    <row r="74918" spans="1:10" x14ac:dyDescent="0.25">
      <c r="A74918">
        <v>74917</v>
      </c>
      <c r="B74918" t="s">
        <v>228</v>
      </c>
      <c r="C74918" s="1">
        <v>44295</v>
      </c>
      <c r="D74918">
        <v>252</v>
      </c>
      <c r="E74918">
        <v>71163</v>
      </c>
      <c r="F74918">
        <v>1130</v>
      </c>
      <c r="G74918">
        <v>252</v>
      </c>
      <c r="H74918">
        <v>266</v>
      </c>
      <c r="I74918">
        <v>250</v>
      </c>
      <c r="J74918">
        <v>260</v>
      </c>
    </row>
    <row r="74919" spans="1:10" x14ac:dyDescent="0.25">
      <c r="A74919">
        <v>74918</v>
      </c>
      <c r="B74919" t="s">
        <v>228</v>
      </c>
      <c r="C74919" s="1">
        <v>44294</v>
      </c>
      <c r="D74919">
        <v>252</v>
      </c>
      <c r="E74919">
        <v>23378</v>
      </c>
      <c r="F74919">
        <v>377</v>
      </c>
      <c r="G74919">
        <v>252</v>
      </c>
      <c r="H74919">
        <v>252</v>
      </c>
      <c r="I74919">
        <v>244</v>
      </c>
      <c r="J74919">
        <v>249</v>
      </c>
    </row>
    <row r="74920" spans="1:10" x14ac:dyDescent="0.25">
      <c r="A74920">
        <v>74919</v>
      </c>
      <c r="B74920" t="s">
        <v>228</v>
      </c>
      <c r="C74920" s="1">
        <v>44293</v>
      </c>
      <c r="D74920">
        <v>252</v>
      </c>
      <c r="E74920">
        <v>48301</v>
      </c>
      <c r="F74920">
        <v>873</v>
      </c>
      <c r="G74920">
        <v>266</v>
      </c>
      <c r="H74920">
        <v>266</v>
      </c>
      <c r="I74920">
        <v>248</v>
      </c>
      <c r="J74920">
        <v>251</v>
      </c>
    </row>
    <row r="74921" spans="1:10" x14ac:dyDescent="0.25">
      <c r="A74921">
        <v>74920</v>
      </c>
      <c r="B74921" t="s">
        <v>228</v>
      </c>
      <c r="C74921" s="1">
        <v>44292</v>
      </c>
      <c r="D74921">
        <v>266</v>
      </c>
      <c r="E74921">
        <v>390720</v>
      </c>
      <c r="F74921">
        <v>4310</v>
      </c>
      <c r="G74921">
        <v>286</v>
      </c>
      <c r="H74921">
        <v>322</v>
      </c>
      <c r="I74921">
        <v>266</v>
      </c>
      <c r="J74921">
        <v>293</v>
      </c>
    </row>
    <row r="74922" spans="1:10" x14ac:dyDescent="0.25">
      <c r="A74922">
        <v>74921</v>
      </c>
      <c r="B74922" t="s">
        <v>228</v>
      </c>
      <c r="C74922" s="1">
        <v>44291</v>
      </c>
      <c r="D74922">
        <v>286</v>
      </c>
      <c r="E74922">
        <v>28571</v>
      </c>
      <c r="F74922">
        <v>445</v>
      </c>
      <c r="G74922">
        <v>280</v>
      </c>
      <c r="H74922">
        <v>290</v>
      </c>
      <c r="I74922">
        <v>280</v>
      </c>
      <c r="J74922">
        <v>286</v>
      </c>
    </row>
    <row r="74923" spans="1:10" x14ac:dyDescent="0.25">
      <c r="A74923">
        <v>74922</v>
      </c>
      <c r="B74923" t="s">
        <v>228</v>
      </c>
      <c r="C74923" s="1">
        <v>44287</v>
      </c>
      <c r="D74923">
        <v>280</v>
      </c>
      <c r="E74923">
        <v>20129</v>
      </c>
      <c r="F74923">
        <v>430</v>
      </c>
      <c r="G74923">
        <v>282</v>
      </c>
      <c r="H74923">
        <v>284</v>
      </c>
      <c r="I74923">
        <v>278</v>
      </c>
      <c r="J74923">
        <v>282</v>
      </c>
    </row>
    <row r="74924" spans="1:10" x14ac:dyDescent="0.25">
      <c r="A74924">
        <v>74923</v>
      </c>
      <c r="B74924" t="s">
        <v>228</v>
      </c>
      <c r="C74924" s="1">
        <v>44286</v>
      </c>
      <c r="D74924">
        <v>282</v>
      </c>
      <c r="E74924">
        <v>25877</v>
      </c>
      <c r="F74924">
        <v>380</v>
      </c>
      <c r="G74924">
        <v>290</v>
      </c>
      <c r="H74924">
        <v>290</v>
      </c>
      <c r="I74924">
        <v>282</v>
      </c>
      <c r="J74924">
        <v>287</v>
      </c>
    </row>
    <row r="74925" spans="1:10" x14ac:dyDescent="0.25">
      <c r="A74925">
        <v>74924</v>
      </c>
      <c r="B74925" t="s">
        <v>228</v>
      </c>
      <c r="C74925" s="1">
        <v>44285</v>
      </c>
      <c r="D74925">
        <v>290</v>
      </c>
      <c r="E74925">
        <v>85425</v>
      </c>
      <c r="F74925">
        <v>853</v>
      </c>
      <c r="G74925">
        <v>294</v>
      </c>
      <c r="H74925">
        <v>304</v>
      </c>
      <c r="I74925">
        <v>284</v>
      </c>
      <c r="J74925">
        <v>295</v>
      </c>
    </row>
    <row r="74926" spans="1:10" x14ac:dyDescent="0.25">
      <c r="A74926">
        <v>74925</v>
      </c>
      <c r="B74926" t="s">
        <v>228</v>
      </c>
      <c r="C74926" s="1">
        <v>44284</v>
      </c>
      <c r="D74926">
        <v>294</v>
      </c>
      <c r="E74926">
        <v>50765</v>
      </c>
      <c r="F74926">
        <v>707</v>
      </c>
      <c r="G74926">
        <v>306</v>
      </c>
      <c r="H74926">
        <v>310</v>
      </c>
      <c r="I74926">
        <v>294</v>
      </c>
      <c r="J74926">
        <v>302</v>
      </c>
    </row>
    <row r="74927" spans="1:10" x14ac:dyDescent="0.25">
      <c r="A74927">
        <v>74926</v>
      </c>
      <c r="B74927" t="s">
        <v>228</v>
      </c>
      <c r="C74927" s="1">
        <v>44281</v>
      </c>
      <c r="D74927">
        <v>306</v>
      </c>
      <c r="E74927">
        <v>19162</v>
      </c>
      <c r="F74927">
        <v>337</v>
      </c>
      <c r="G74927">
        <v>308</v>
      </c>
      <c r="H74927">
        <v>312</v>
      </c>
      <c r="I74927">
        <v>304</v>
      </c>
      <c r="J74927">
        <v>308</v>
      </c>
    </row>
    <row r="74928" spans="1:10" x14ac:dyDescent="0.25">
      <c r="A74928">
        <v>74927</v>
      </c>
      <c r="B74928" t="s">
        <v>228</v>
      </c>
      <c r="C74928" s="1">
        <v>44280</v>
      </c>
      <c r="D74928">
        <v>306</v>
      </c>
      <c r="E74928">
        <v>190935</v>
      </c>
      <c r="F74928">
        <v>2185</v>
      </c>
      <c r="G74928">
        <v>328</v>
      </c>
      <c r="H74928">
        <v>350</v>
      </c>
      <c r="I74928">
        <v>306</v>
      </c>
      <c r="J74928">
        <v>330</v>
      </c>
    </row>
    <row r="74929" spans="1:10" x14ac:dyDescent="0.25">
      <c r="A74929">
        <v>74928</v>
      </c>
      <c r="B74929" t="s">
        <v>228</v>
      </c>
      <c r="C74929" s="1">
        <v>44279</v>
      </c>
      <c r="D74929">
        <v>328</v>
      </c>
      <c r="E74929">
        <v>52669</v>
      </c>
      <c r="F74929">
        <v>676</v>
      </c>
      <c r="G74929">
        <v>344</v>
      </c>
      <c r="H74929">
        <v>350</v>
      </c>
      <c r="I74929">
        <v>328</v>
      </c>
      <c r="J74929">
        <v>340</v>
      </c>
    </row>
    <row r="74930" spans="1:10" x14ac:dyDescent="0.25">
      <c r="A74930">
        <v>74929</v>
      </c>
      <c r="B74930" t="s">
        <v>228</v>
      </c>
      <c r="C74930" s="1">
        <v>44278</v>
      </c>
      <c r="D74930">
        <v>344</v>
      </c>
      <c r="E74930">
        <v>181469</v>
      </c>
      <c r="F74930">
        <v>1911</v>
      </c>
      <c r="G74930">
        <v>336</v>
      </c>
      <c r="H74930">
        <v>354</v>
      </c>
      <c r="I74930">
        <v>332</v>
      </c>
      <c r="J74930">
        <v>341</v>
      </c>
    </row>
    <row r="74931" spans="1:10" x14ac:dyDescent="0.25">
      <c r="A74931">
        <v>74930</v>
      </c>
      <c r="B74931" t="s">
        <v>228</v>
      </c>
      <c r="C74931" s="1">
        <v>44277</v>
      </c>
      <c r="D74931">
        <v>336</v>
      </c>
      <c r="E74931">
        <v>61849</v>
      </c>
      <c r="F74931">
        <v>751</v>
      </c>
      <c r="G74931">
        <v>352</v>
      </c>
      <c r="H74931">
        <v>354</v>
      </c>
      <c r="I74931">
        <v>336</v>
      </c>
      <c r="J74931">
        <v>342</v>
      </c>
    </row>
    <row r="74932" spans="1:10" x14ac:dyDescent="0.25">
      <c r="A74932">
        <v>74931</v>
      </c>
      <c r="B74932" t="s">
        <v>228</v>
      </c>
      <c r="C74932" s="1">
        <v>44274</v>
      </c>
      <c r="D74932">
        <v>354</v>
      </c>
      <c r="E74932">
        <v>70751</v>
      </c>
      <c r="F74932">
        <v>939</v>
      </c>
      <c r="G74932">
        <v>366</v>
      </c>
      <c r="H74932">
        <v>372</v>
      </c>
      <c r="I74932">
        <v>354</v>
      </c>
      <c r="J74932">
        <v>364</v>
      </c>
    </row>
    <row r="74933" spans="1:10" x14ac:dyDescent="0.25">
      <c r="A74933">
        <v>74932</v>
      </c>
      <c r="B74933" t="s">
        <v>228</v>
      </c>
      <c r="C74933" s="1">
        <v>44273</v>
      </c>
      <c r="D74933">
        <v>366</v>
      </c>
      <c r="E74933">
        <v>141397</v>
      </c>
      <c r="F74933">
        <v>1983</v>
      </c>
      <c r="G74933">
        <v>376</v>
      </c>
      <c r="H74933">
        <v>380</v>
      </c>
      <c r="I74933">
        <v>350</v>
      </c>
      <c r="J74933">
        <v>362</v>
      </c>
    </row>
    <row r="74934" spans="1:10" x14ac:dyDescent="0.25">
      <c r="A74934">
        <v>74933</v>
      </c>
      <c r="B74934" t="s">
        <v>228</v>
      </c>
      <c r="C74934" s="1">
        <v>44272</v>
      </c>
      <c r="D74934">
        <v>376</v>
      </c>
      <c r="E74934">
        <v>615608</v>
      </c>
      <c r="F74934">
        <v>8914</v>
      </c>
      <c r="G74934">
        <v>408</v>
      </c>
      <c r="H74934">
        <v>440</v>
      </c>
      <c r="I74934">
        <v>376</v>
      </c>
      <c r="J74934">
        <v>407</v>
      </c>
    </row>
    <row r="74935" spans="1:10" x14ac:dyDescent="0.25">
      <c r="A74935">
        <v>74934</v>
      </c>
      <c r="B74935" t="s">
        <v>228</v>
      </c>
      <c r="C74935" s="1">
        <v>44271</v>
      </c>
      <c r="D74935">
        <v>404</v>
      </c>
      <c r="E74935">
        <v>112372</v>
      </c>
      <c r="F74935">
        <v>1977</v>
      </c>
      <c r="G74935">
        <v>378</v>
      </c>
      <c r="H74935">
        <v>404</v>
      </c>
      <c r="I74935">
        <v>378</v>
      </c>
      <c r="J74935">
        <v>395</v>
      </c>
    </row>
    <row r="74936" spans="1:10" x14ac:dyDescent="0.25">
      <c r="A74936">
        <v>74935</v>
      </c>
      <c r="B74936" t="s">
        <v>228</v>
      </c>
      <c r="C74936" s="1">
        <v>44270</v>
      </c>
      <c r="D74936">
        <v>378</v>
      </c>
      <c r="E74936">
        <v>79384</v>
      </c>
      <c r="F74936">
        <v>1132</v>
      </c>
      <c r="G74936">
        <v>374</v>
      </c>
      <c r="H74936">
        <v>386</v>
      </c>
      <c r="I74936">
        <v>374</v>
      </c>
      <c r="J74936">
        <v>382</v>
      </c>
    </row>
    <row r="74937" spans="1:10" x14ac:dyDescent="0.25">
      <c r="A74937">
        <v>74936</v>
      </c>
      <c r="B74937" t="s">
        <v>228</v>
      </c>
      <c r="C74937" s="1">
        <v>44267</v>
      </c>
      <c r="D74937">
        <v>374</v>
      </c>
      <c r="E74937">
        <v>11439</v>
      </c>
      <c r="F74937">
        <v>411</v>
      </c>
      <c r="G74937">
        <v>374</v>
      </c>
      <c r="H74937">
        <v>374</v>
      </c>
      <c r="I74937">
        <v>368</v>
      </c>
      <c r="J74937">
        <v>372</v>
      </c>
    </row>
    <row r="74938" spans="1:10" x14ac:dyDescent="0.25">
      <c r="A74938">
        <v>74937</v>
      </c>
      <c r="B74938" t="s">
        <v>228</v>
      </c>
      <c r="C74938" s="1">
        <v>44265</v>
      </c>
      <c r="D74938">
        <v>374</v>
      </c>
      <c r="E74938">
        <v>15014</v>
      </c>
      <c r="F74938">
        <v>350</v>
      </c>
      <c r="G74938">
        <v>372</v>
      </c>
      <c r="H74938">
        <v>378</v>
      </c>
      <c r="I74938">
        <v>368</v>
      </c>
      <c r="J74938">
        <v>374</v>
      </c>
    </row>
    <row r="74939" spans="1:10" x14ac:dyDescent="0.25">
      <c r="A74939">
        <v>74938</v>
      </c>
      <c r="B74939" t="s">
        <v>228</v>
      </c>
      <c r="C74939" s="1">
        <v>44264</v>
      </c>
      <c r="D74939">
        <v>370</v>
      </c>
      <c r="E74939">
        <v>147752</v>
      </c>
      <c r="F74939">
        <v>2765</v>
      </c>
      <c r="G74939">
        <v>380</v>
      </c>
      <c r="H74939">
        <v>430</v>
      </c>
      <c r="I74939">
        <v>370</v>
      </c>
      <c r="J74939">
        <v>399</v>
      </c>
    </row>
    <row r="74940" spans="1:10" x14ac:dyDescent="0.25">
      <c r="A74940">
        <v>74939</v>
      </c>
      <c r="B74940" t="s">
        <v>228</v>
      </c>
      <c r="C74940" s="1">
        <v>44263</v>
      </c>
      <c r="D74940">
        <v>380</v>
      </c>
      <c r="E74940">
        <v>9268</v>
      </c>
      <c r="F74940">
        <v>423</v>
      </c>
      <c r="G74940">
        <v>380</v>
      </c>
      <c r="H74940">
        <v>382</v>
      </c>
      <c r="I74940">
        <v>378</v>
      </c>
      <c r="J74940">
        <v>380</v>
      </c>
    </row>
    <row r="74941" spans="1:10" x14ac:dyDescent="0.25">
      <c r="A74941">
        <v>74940</v>
      </c>
      <c r="B74941" t="s">
        <v>228</v>
      </c>
      <c r="C74941" s="1">
        <v>44260</v>
      </c>
      <c r="D74941">
        <v>380</v>
      </c>
      <c r="E74941">
        <v>7213</v>
      </c>
      <c r="F74941">
        <v>140</v>
      </c>
      <c r="G74941">
        <v>384</v>
      </c>
      <c r="H74941">
        <v>384</v>
      </c>
      <c r="I74941">
        <v>376</v>
      </c>
      <c r="J74941">
        <v>379</v>
      </c>
    </row>
    <row r="74942" spans="1:10" x14ac:dyDescent="0.25">
      <c r="A74942">
        <v>74941</v>
      </c>
      <c r="B74942" t="s">
        <v>228</v>
      </c>
      <c r="C74942" s="1">
        <v>44259</v>
      </c>
      <c r="D74942">
        <v>384</v>
      </c>
      <c r="E74942">
        <v>9154</v>
      </c>
      <c r="F74942">
        <v>414</v>
      </c>
      <c r="G74942">
        <v>386</v>
      </c>
      <c r="H74942">
        <v>388</v>
      </c>
      <c r="I74942">
        <v>384</v>
      </c>
      <c r="J74942">
        <v>385</v>
      </c>
    </row>
    <row r="74943" spans="1:10" x14ac:dyDescent="0.25">
      <c r="A74943">
        <v>74942</v>
      </c>
      <c r="B74943" t="s">
        <v>228</v>
      </c>
      <c r="C74943" s="1">
        <v>44258</v>
      </c>
      <c r="D74943">
        <v>388</v>
      </c>
      <c r="E74943">
        <v>9442</v>
      </c>
      <c r="F74943">
        <v>491</v>
      </c>
      <c r="G74943">
        <v>390</v>
      </c>
      <c r="H74943">
        <v>390</v>
      </c>
      <c r="I74943">
        <v>388</v>
      </c>
      <c r="J74943">
        <v>389</v>
      </c>
    </row>
    <row r="74944" spans="1:10" x14ac:dyDescent="0.25">
      <c r="A74944">
        <v>74943</v>
      </c>
      <c r="B74944" t="s">
        <v>228</v>
      </c>
      <c r="C74944" s="1">
        <v>44257</v>
      </c>
      <c r="D74944">
        <v>390</v>
      </c>
      <c r="E74944">
        <v>15918</v>
      </c>
      <c r="F74944">
        <v>637</v>
      </c>
      <c r="G74944">
        <v>394</v>
      </c>
      <c r="H74944">
        <v>394</v>
      </c>
      <c r="I74944">
        <v>388</v>
      </c>
      <c r="J74944">
        <v>389</v>
      </c>
    </row>
    <row r="74945" spans="1:10" x14ac:dyDescent="0.25">
      <c r="A74945">
        <v>74944</v>
      </c>
      <c r="B74945" t="s">
        <v>228</v>
      </c>
      <c r="C74945" s="1">
        <v>44256</v>
      </c>
      <c r="D74945">
        <v>394</v>
      </c>
      <c r="E74945">
        <v>12667</v>
      </c>
      <c r="F74945">
        <v>271</v>
      </c>
      <c r="G74945">
        <v>404</v>
      </c>
      <c r="H74945">
        <v>404</v>
      </c>
      <c r="I74945">
        <v>392</v>
      </c>
      <c r="J74945">
        <v>396</v>
      </c>
    </row>
    <row r="74946" spans="1:10" x14ac:dyDescent="0.25">
      <c r="A74946">
        <v>74945</v>
      </c>
      <c r="B74946" t="s">
        <v>228</v>
      </c>
      <c r="C74946" s="1">
        <v>44253</v>
      </c>
      <c r="D74946">
        <v>406</v>
      </c>
      <c r="E74946">
        <v>18923</v>
      </c>
      <c r="F74946">
        <v>527</v>
      </c>
      <c r="G74946">
        <v>416</v>
      </c>
      <c r="H74946">
        <v>416</v>
      </c>
      <c r="I74946">
        <v>404</v>
      </c>
      <c r="J74946">
        <v>409</v>
      </c>
    </row>
    <row r="74947" spans="1:10" x14ac:dyDescent="0.25">
      <c r="A74947">
        <v>74946</v>
      </c>
      <c r="B74947" t="s">
        <v>228</v>
      </c>
      <c r="C74947" s="1">
        <v>44252</v>
      </c>
      <c r="D74947">
        <v>418</v>
      </c>
      <c r="E74947">
        <v>23346</v>
      </c>
      <c r="F74947">
        <v>631</v>
      </c>
      <c r="G74947">
        <v>420</v>
      </c>
      <c r="H74947">
        <v>426</v>
      </c>
      <c r="I74947">
        <v>416</v>
      </c>
      <c r="J74947">
        <v>422</v>
      </c>
    </row>
    <row r="74948" spans="1:10" x14ac:dyDescent="0.25">
      <c r="A74948">
        <v>74947</v>
      </c>
      <c r="B74948" t="s">
        <v>228</v>
      </c>
      <c r="C74948" s="1">
        <v>44251</v>
      </c>
      <c r="D74948">
        <v>418</v>
      </c>
      <c r="E74948">
        <v>64775</v>
      </c>
      <c r="F74948">
        <v>1488</v>
      </c>
      <c r="G74948">
        <v>418</v>
      </c>
      <c r="H74948">
        <v>436</v>
      </c>
      <c r="I74948">
        <v>416</v>
      </c>
      <c r="J74948">
        <v>425</v>
      </c>
    </row>
    <row r="74949" spans="1:10" x14ac:dyDescent="0.25">
      <c r="A74949">
        <v>74948</v>
      </c>
      <c r="B74949" t="s">
        <v>228</v>
      </c>
      <c r="C74949" s="1">
        <v>44250</v>
      </c>
      <c r="D74949">
        <v>418</v>
      </c>
      <c r="E74949">
        <v>142374</v>
      </c>
      <c r="F74949">
        <v>2798</v>
      </c>
      <c r="G74949">
        <v>408</v>
      </c>
      <c r="H74949">
        <v>434</v>
      </c>
      <c r="I74949">
        <v>406</v>
      </c>
      <c r="J74949">
        <v>424</v>
      </c>
    </row>
    <row r="74950" spans="1:10" x14ac:dyDescent="0.25">
      <c r="A74950">
        <v>74949</v>
      </c>
      <c r="B74950" t="s">
        <v>228</v>
      </c>
      <c r="C74950" s="1">
        <v>44249</v>
      </c>
      <c r="D74950">
        <v>408</v>
      </c>
      <c r="E74950">
        <v>7367</v>
      </c>
      <c r="F74950">
        <v>143</v>
      </c>
      <c r="G74950">
        <v>412</v>
      </c>
      <c r="H74950">
        <v>412</v>
      </c>
      <c r="I74950">
        <v>408</v>
      </c>
      <c r="J74950">
        <v>410</v>
      </c>
    </row>
    <row r="74951" spans="1:10" x14ac:dyDescent="0.25">
      <c r="A74951">
        <v>74950</v>
      </c>
      <c r="B74951" t="s">
        <v>228</v>
      </c>
      <c r="C74951" s="1">
        <v>44246</v>
      </c>
      <c r="D74951">
        <v>412</v>
      </c>
      <c r="E74951">
        <v>7619</v>
      </c>
      <c r="F74951">
        <v>394</v>
      </c>
      <c r="G74951">
        <v>416</v>
      </c>
      <c r="H74951">
        <v>418</v>
      </c>
      <c r="I74951">
        <v>412</v>
      </c>
      <c r="J74951">
        <v>414</v>
      </c>
    </row>
    <row r="74952" spans="1:10" x14ac:dyDescent="0.25">
      <c r="A74952">
        <v>74951</v>
      </c>
      <c r="B74952" t="s">
        <v>228</v>
      </c>
      <c r="C74952" s="1">
        <v>44245</v>
      </c>
      <c r="D74952">
        <v>420</v>
      </c>
      <c r="E74952">
        <v>12692</v>
      </c>
      <c r="F74952">
        <v>185</v>
      </c>
      <c r="G74952">
        <v>428</v>
      </c>
      <c r="H74952">
        <v>430</v>
      </c>
      <c r="I74952">
        <v>420</v>
      </c>
      <c r="J74952">
        <v>424</v>
      </c>
    </row>
    <row r="74953" spans="1:10" x14ac:dyDescent="0.25">
      <c r="A74953">
        <v>74952</v>
      </c>
      <c r="B74953" t="s">
        <v>228</v>
      </c>
      <c r="C74953" s="1">
        <v>44244</v>
      </c>
      <c r="D74953">
        <v>430</v>
      </c>
      <c r="E74953">
        <v>18811</v>
      </c>
      <c r="F74953">
        <v>328</v>
      </c>
      <c r="G74953">
        <v>438</v>
      </c>
      <c r="H74953">
        <v>438</v>
      </c>
      <c r="I74953">
        <v>426</v>
      </c>
      <c r="J74953">
        <v>432</v>
      </c>
    </row>
    <row r="74954" spans="1:10" x14ac:dyDescent="0.25">
      <c r="A74954">
        <v>74953</v>
      </c>
      <c r="B74954" t="s">
        <v>228</v>
      </c>
      <c r="C74954" s="1">
        <v>44243</v>
      </c>
      <c r="D74954">
        <v>438</v>
      </c>
      <c r="E74954">
        <v>11012</v>
      </c>
      <c r="F74954">
        <v>328</v>
      </c>
      <c r="G74954">
        <v>438</v>
      </c>
      <c r="H74954">
        <v>442</v>
      </c>
      <c r="I74954">
        <v>436</v>
      </c>
      <c r="J74954">
        <v>439</v>
      </c>
    </row>
    <row r="74955" spans="1:10" x14ac:dyDescent="0.25">
      <c r="A74955">
        <v>74954</v>
      </c>
      <c r="B74955" t="s">
        <v>228</v>
      </c>
      <c r="C74955" s="1">
        <v>44242</v>
      </c>
      <c r="D74955">
        <v>438</v>
      </c>
      <c r="E74955">
        <v>34241</v>
      </c>
      <c r="F74955">
        <v>659</v>
      </c>
      <c r="G74955">
        <v>450</v>
      </c>
      <c r="H74955">
        <v>456</v>
      </c>
      <c r="I74955">
        <v>436</v>
      </c>
      <c r="J74955">
        <v>447</v>
      </c>
    </row>
    <row r="74956" spans="1:10" x14ac:dyDescent="0.25">
      <c r="A74956">
        <v>74955</v>
      </c>
      <c r="B74956" t="s">
        <v>228</v>
      </c>
      <c r="C74956" s="1">
        <v>44238</v>
      </c>
      <c r="D74956">
        <v>452</v>
      </c>
      <c r="E74956">
        <v>17713</v>
      </c>
      <c r="F74956">
        <v>408</v>
      </c>
      <c r="G74956">
        <v>448</v>
      </c>
      <c r="H74956">
        <v>456</v>
      </c>
      <c r="I74956">
        <v>446</v>
      </c>
      <c r="J74956">
        <v>452</v>
      </c>
    </row>
    <row r="74957" spans="1:10" x14ac:dyDescent="0.25">
      <c r="A74957">
        <v>74956</v>
      </c>
      <c r="B74957" t="s">
        <v>228</v>
      </c>
      <c r="C74957" s="1">
        <v>44237</v>
      </c>
      <c r="D74957">
        <v>448</v>
      </c>
      <c r="E74957">
        <v>37664</v>
      </c>
      <c r="F74957">
        <v>822</v>
      </c>
      <c r="G74957">
        <v>456</v>
      </c>
      <c r="H74957">
        <v>468</v>
      </c>
      <c r="I74957">
        <v>448</v>
      </c>
      <c r="J74957">
        <v>459</v>
      </c>
    </row>
    <row r="74958" spans="1:10" x14ac:dyDescent="0.25">
      <c r="A74958">
        <v>74957</v>
      </c>
      <c r="B74958" t="s">
        <v>228</v>
      </c>
      <c r="C74958" s="1">
        <v>44236</v>
      </c>
      <c r="D74958">
        <v>456</v>
      </c>
      <c r="E74958">
        <v>70508</v>
      </c>
      <c r="F74958">
        <v>1582</v>
      </c>
      <c r="G74958">
        <v>462</v>
      </c>
      <c r="H74958">
        <v>482</v>
      </c>
      <c r="I74958">
        <v>456</v>
      </c>
      <c r="J74958">
        <v>470</v>
      </c>
    </row>
    <row r="74959" spans="1:10" x14ac:dyDescent="0.25">
      <c r="A74959">
        <v>74958</v>
      </c>
      <c r="B74959" t="s">
        <v>228</v>
      </c>
      <c r="C74959" s="1">
        <v>44235</v>
      </c>
      <c r="D74959">
        <v>462</v>
      </c>
      <c r="E74959">
        <v>30263</v>
      </c>
      <c r="F74959">
        <v>745</v>
      </c>
      <c r="G74959">
        <v>458</v>
      </c>
      <c r="H74959">
        <v>472</v>
      </c>
      <c r="I74959">
        <v>456</v>
      </c>
      <c r="J74959">
        <v>465</v>
      </c>
    </row>
    <row r="74960" spans="1:10" x14ac:dyDescent="0.25">
      <c r="A74960">
        <v>74959</v>
      </c>
      <c r="B74960" t="s">
        <v>228</v>
      </c>
      <c r="C74960" s="1">
        <v>44232</v>
      </c>
      <c r="D74960">
        <v>460</v>
      </c>
      <c r="E74960">
        <v>19104</v>
      </c>
      <c r="F74960">
        <v>377</v>
      </c>
      <c r="G74960">
        <v>468</v>
      </c>
      <c r="H74960">
        <v>472</v>
      </c>
      <c r="I74960">
        <v>458</v>
      </c>
      <c r="J74960">
        <v>466</v>
      </c>
    </row>
    <row r="74961" spans="1:10" x14ac:dyDescent="0.25">
      <c r="A74961">
        <v>74960</v>
      </c>
      <c r="B74961" t="s">
        <v>228</v>
      </c>
      <c r="C74961" s="1">
        <v>44231</v>
      </c>
      <c r="D74961">
        <v>468</v>
      </c>
      <c r="E74961">
        <v>30854</v>
      </c>
      <c r="F74961">
        <v>419</v>
      </c>
      <c r="G74961">
        <v>478</v>
      </c>
      <c r="H74961">
        <v>482</v>
      </c>
      <c r="I74961">
        <v>466</v>
      </c>
      <c r="J74961">
        <v>475</v>
      </c>
    </row>
    <row r="74962" spans="1:10" x14ac:dyDescent="0.25">
      <c r="A74962">
        <v>74961</v>
      </c>
      <c r="B74962" t="s">
        <v>228</v>
      </c>
      <c r="C74962" s="1">
        <v>44230</v>
      </c>
      <c r="D74962">
        <v>478</v>
      </c>
      <c r="E74962">
        <v>28402</v>
      </c>
      <c r="F74962">
        <v>479</v>
      </c>
      <c r="G74962">
        <v>476</v>
      </c>
      <c r="H74962">
        <v>486</v>
      </c>
      <c r="I74962">
        <v>474</v>
      </c>
      <c r="J74962">
        <v>481</v>
      </c>
    </row>
    <row r="74963" spans="1:10" x14ac:dyDescent="0.25">
      <c r="A74963">
        <v>74962</v>
      </c>
      <c r="B74963" t="s">
        <v>228</v>
      </c>
      <c r="C74963" s="1">
        <v>44229</v>
      </c>
      <c r="D74963">
        <v>476</v>
      </c>
      <c r="E74963">
        <v>28492</v>
      </c>
      <c r="F74963">
        <v>491</v>
      </c>
      <c r="G74963">
        <v>476</v>
      </c>
      <c r="H74963">
        <v>486</v>
      </c>
      <c r="I74963">
        <v>474</v>
      </c>
      <c r="J74963">
        <v>480</v>
      </c>
    </row>
    <row r="74964" spans="1:10" x14ac:dyDescent="0.25">
      <c r="A74964">
        <v>74963</v>
      </c>
      <c r="B74964" t="s">
        <v>228</v>
      </c>
      <c r="C74964" s="1">
        <v>44228</v>
      </c>
      <c r="D74964">
        <v>476</v>
      </c>
      <c r="E74964">
        <v>19889</v>
      </c>
      <c r="F74964">
        <v>406</v>
      </c>
      <c r="G74964">
        <v>464</v>
      </c>
      <c r="H74964">
        <v>478</v>
      </c>
      <c r="I74964">
        <v>460</v>
      </c>
      <c r="J74964">
        <v>471</v>
      </c>
    </row>
    <row r="74965" spans="1:10" x14ac:dyDescent="0.25">
      <c r="A74965">
        <v>74964</v>
      </c>
      <c r="B74965" t="s">
        <v>228</v>
      </c>
      <c r="C74965" s="1">
        <v>44225</v>
      </c>
      <c r="D74965">
        <v>464</v>
      </c>
      <c r="E74965">
        <v>25431</v>
      </c>
      <c r="F74965">
        <v>471</v>
      </c>
      <c r="G74965">
        <v>466</v>
      </c>
      <c r="H74965">
        <v>480</v>
      </c>
      <c r="I74965">
        <v>464</v>
      </c>
      <c r="J74965">
        <v>473</v>
      </c>
    </row>
    <row r="74966" spans="1:10" x14ac:dyDescent="0.25">
      <c r="A74966">
        <v>74965</v>
      </c>
      <c r="B74966" t="s">
        <v>228</v>
      </c>
      <c r="C74966" s="1">
        <v>44224</v>
      </c>
      <c r="D74966">
        <v>468</v>
      </c>
      <c r="E74966">
        <v>10652</v>
      </c>
      <c r="F74966">
        <v>256</v>
      </c>
      <c r="G74966">
        <v>492</v>
      </c>
      <c r="H74966">
        <v>492</v>
      </c>
      <c r="I74966">
        <v>468</v>
      </c>
      <c r="J74966">
        <v>473</v>
      </c>
    </row>
    <row r="74967" spans="1:10" x14ac:dyDescent="0.25">
      <c r="A74967">
        <v>74966</v>
      </c>
      <c r="B74967" t="s">
        <v>228</v>
      </c>
      <c r="C74967" s="1">
        <v>44223</v>
      </c>
      <c r="D74967">
        <v>492</v>
      </c>
      <c r="E74967">
        <v>111510</v>
      </c>
      <c r="F74967">
        <v>2296</v>
      </c>
      <c r="G74967">
        <v>462</v>
      </c>
      <c r="H74967">
        <v>498</v>
      </c>
      <c r="I74967">
        <v>452</v>
      </c>
      <c r="J74967">
        <v>476</v>
      </c>
    </row>
    <row r="74968" spans="1:10" x14ac:dyDescent="0.25">
      <c r="A74968">
        <v>74967</v>
      </c>
      <c r="B74968" t="s">
        <v>228</v>
      </c>
      <c r="C74968" s="1">
        <v>44222</v>
      </c>
      <c r="D74968">
        <v>460</v>
      </c>
      <c r="E74968">
        <v>32671</v>
      </c>
      <c r="F74968">
        <v>598</v>
      </c>
      <c r="G74968">
        <v>468</v>
      </c>
      <c r="H74968">
        <v>474</v>
      </c>
      <c r="I74968">
        <v>460</v>
      </c>
      <c r="J74968">
        <v>468</v>
      </c>
    </row>
    <row r="74969" spans="1:10" x14ac:dyDescent="0.25">
      <c r="A74969">
        <v>74968</v>
      </c>
      <c r="B74969" t="s">
        <v>228</v>
      </c>
      <c r="C74969" s="1">
        <v>44221</v>
      </c>
      <c r="D74969">
        <v>472</v>
      </c>
      <c r="E74969">
        <v>43975</v>
      </c>
      <c r="F74969">
        <v>930</v>
      </c>
      <c r="G74969">
        <v>486</v>
      </c>
      <c r="H74969">
        <v>490</v>
      </c>
      <c r="I74969">
        <v>470</v>
      </c>
      <c r="J74969">
        <v>482</v>
      </c>
    </row>
    <row r="74970" spans="1:10" x14ac:dyDescent="0.25">
      <c r="A74970">
        <v>74969</v>
      </c>
      <c r="B74970" t="s">
        <v>228</v>
      </c>
      <c r="C74970" s="1">
        <v>44218</v>
      </c>
      <c r="D74970">
        <v>486</v>
      </c>
      <c r="E74970">
        <v>38978</v>
      </c>
      <c r="F74970">
        <v>775</v>
      </c>
      <c r="G74970">
        <v>505</v>
      </c>
      <c r="H74970">
        <v>510</v>
      </c>
      <c r="I74970">
        <v>484</v>
      </c>
      <c r="J74970">
        <v>496</v>
      </c>
    </row>
    <row r="74971" spans="1:10" x14ac:dyDescent="0.25">
      <c r="A74971">
        <v>74970</v>
      </c>
      <c r="B74971" t="s">
        <v>228</v>
      </c>
      <c r="C74971" s="1">
        <v>44217</v>
      </c>
      <c r="D74971">
        <v>510</v>
      </c>
      <c r="E74971">
        <v>62371</v>
      </c>
      <c r="F74971">
        <v>1890</v>
      </c>
      <c r="G74971">
        <v>505</v>
      </c>
      <c r="H74971">
        <v>525</v>
      </c>
      <c r="I74971">
        <v>498</v>
      </c>
      <c r="J74971">
        <v>513</v>
      </c>
    </row>
    <row r="74972" spans="1:10" x14ac:dyDescent="0.25">
      <c r="A74972">
        <v>74971</v>
      </c>
      <c r="B74972" t="s">
        <v>228</v>
      </c>
      <c r="C74972" s="1">
        <v>44216</v>
      </c>
      <c r="D74972">
        <v>505</v>
      </c>
      <c r="E74972">
        <v>44605</v>
      </c>
      <c r="F74972">
        <v>1025</v>
      </c>
      <c r="G74972">
        <v>500</v>
      </c>
      <c r="H74972">
        <v>515</v>
      </c>
      <c r="I74972">
        <v>480</v>
      </c>
      <c r="J74972">
        <v>501</v>
      </c>
    </row>
    <row r="74973" spans="1:10" x14ac:dyDescent="0.25">
      <c r="A74973">
        <v>74972</v>
      </c>
      <c r="B74973" t="s">
        <v>228</v>
      </c>
      <c r="C74973" s="1">
        <v>44215</v>
      </c>
      <c r="D74973">
        <v>505</v>
      </c>
      <c r="E74973">
        <v>12061</v>
      </c>
      <c r="F74973">
        <v>235</v>
      </c>
      <c r="G74973">
        <v>540</v>
      </c>
      <c r="H74973">
        <v>565</v>
      </c>
      <c r="I74973">
        <v>505</v>
      </c>
      <c r="J74973">
        <v>515</v>
      </c>
    </row>
    <row r="74974" spans="1:10" x14ac:dyDescent="0.25">
      <c r="A74974">
        <v>74973</v>
      </c>
      <c r="B74974" t="s">
        <v>228</v>
      </c>
      <c r="C74974" s="1">
        <v>44214</v>
      </c>
      <c r="D74974">
        <v>540</v>
      </c>
      <c r="E74974">
        <v>46843</v>
      </c>
      <c r="F74974">
        <v>754</v>
      </c>
      <c r="G74974">
        <v>580</v>
      </c>
      <c r="H74974">
        <v>590</v>
      </c>
      <c r="I74974">
        <v>540</v>
      </c>
      <c r="J74974">
        <v>559</v>
      </c>
    </row>
    <row r="74975" spans="1:10" x14ac:dyDescent="0.25">
      <c r="A74975">
        <v>74974</v>
      </c>
      <c r="B74975" t="s">
        <v>228</v>
      </c>
      <c r="C74975" s="1">
        <v>44211</v>
      </c>
      <c r="D74975">
        <v>580</v>
      </c>
      <c r="E74975">
        <v>23996</v>
      </c>
      <c r="F74975">
        <v>316</v>
      </c>
      <c r="G74975">
        <v>590</v>
      </c>
      <c r="H74975">
        <v>595</v>
      </c>
      <c r="I74975">
        <v>575</v>
      </c>
      <c r="J74975">
        <v>586</v>
      </c>
    </row>
    <row r="74976" spans="1:10" x14ac:dyDescent="0.25">
      <c r="A74976">
        <v>74975</v>
      </c>
      <c r="B74976" t="s">
        <v>228</v>
      </c>
      <c r="C74976" s="1">
        <v>44210</v>
      </c>
      <c r="D74976">
        <v>585</v>
      </c>
      <c r="E74976">
        <v>35680</v>
      </c>
      <c r="F74976">
        <v>776</v>
      </c>
      <c r="G74976">
        <v>545</v>
      </c>
      <c r="H74976">
        <v>585</v>
      </c>
      <c r="I74976">
        <v>535</v>
      </c>
      <c r="J74976">
        <v>570</v>
      </c>
    </row>
    <row r="74977" spans="1:10" x14ac:dyDescent="0.25">
      <c r="A74977">
        <v>74976</v>
      </c>
      <c r="B74977" t="s">
        <v>228</v>
      </c>
      <c r="C74977" s="1">
        <v>44209</v>
      </c>
      <c r="D74977">
        <v>560</v>
      </c>
      <c r="E74977">
        <v>7770</v>
      </c>
      <c r="F74977">
        <v>224</v>
      </c>
      <c r="G74977">
        <v>570</v>
      </c>
      <c r="H74977">
        <v>575</v>
      </c>
      <c r="I74977">
        <v>555</v>
      </c>
      <c r="J74977">
        <v>557</v>
      </c>
    </row>
    <row r="74978" spans="1:10" x14ac:dyDescent="0.25">
      <c r="A74978">
        <v>74977</v>
      </c>
      <c r="B74978" t="s">
        <v>228</v>
      </c>
      <c r="C74978" s="1">
        <v>44208</v>
      </c>
      <c r="D74978">
        <v>595</v>
      </c>
      <c r="E74978">
        <v>6417</v>
      </c>
      <c r="F74978">
        <v>124</v>
      </c>
      <c r="G74978">
        <v>630</v>
      </c>
      <c r="H74978">
        <v>630</v>
      </c>
      <c r="I74978">
        <v>595</v>
      </c>
      <c r="J74978">
        <v>597</v>
      </c>
    </row>
    <row r="74979" spans="1:10" x14ac:dyDescent="0.25">
      <c r="A74979">
        <v>74978</v>
      </c>
      <c r="B74979" t="s">
        <v>228</v>
      </c>
      <c r="C74979" s="1">
        <v>44207</v>
      </c>
      <c r="D74979">
        <v>635</v>
      </c>
      <c r="E74979">
        <v>78629</v>
      </c>
      <c r="F74979">
        <v>1260</v>
      </c>
      <c r="G74979">
        <v>680</v>
      </c>
      <c r="H74979">
        <v>720</v>
      </c>
      <c r="I74979">
        <v>635</v>
      </c>
      <c r="J74979">
        <v>679</v>
      </c>
    </row>
    <row r="74980" spans="1:10" x14ac:dyDescent="0.25">
      <c r="A74980">
        <v>74979</v>
      </c>
      <c r="B74980" t="s">
        <v>228</v>
      </c>
      <c r="C74980" s="1">
        <v>44204</v>
      </c>
      <c r="D74980">
        <v>680</v>
      </c>
      <c r="E74980">
        <v>34855</v>
      </c>
      <c r="F74980">
        <v>756</v>
      </c>
      <c r="G74980">
        <v>655</v>
      </c>
      <c r="H74980">
        <v>680</v>
      </c>
      <c r="I74980">
        <v>655</v>
      </c>
      <c r="J74980">
        <v>672</v>
      </c>
    </row>
    <row r="74981" spans="1:10" x14ac:dyDescent="0.25">
      <c r="A74981">
        <v>74980</v>
      </c>
      <c r="B74981" t="s">
        <v>228</v>
      </c>
      <c r="C74981" s="1">
        <v>44203</v>
      </c>
      <c r="D74981">
        <v>655</v>
      </c>
      <c r="E74981">
        <v>30137</v>
      </c>
      <c r="F74981">
        <v>594</v>
      </c>
      <c r="G74981">
        <v>650</v>
      </c>
      <c r="H74981">
        <v>655</v>
      </c>
      <c r="I74981">
        <v>640</v>
      </c>
      <c r="J74981">
        <v>649</v>
      </c>
    </row>
    <row r="74982" spans="1:10" x14ac:dyDescent="0.25">
      <c r="A74982">
        <v>74981</v>
      </c>
      <c r="B74982" t="s">
        <v>228</v>
      </c>
      <c r="C74982" s="1">
        <v>44202</v>
      </c>
      <c r="D74982">
        <v>650</v>
      </c>
      <c r="E74982">
        <v>31880</v>
      </c>
      <c r="F74982">
        <v>771</v>
      </c>
      <c r="G74982">
        <v>655</v>
      </c>
      <c r="H74982">
        <v>660</v>
      </c>
      <c r="I74982">
        <v>645</v>
      </c>
      <c r="J74982">
        <v>651</v>
      </c>
    </row>
    <row r="74983" spans="1:10" x14ac:dyDescent="0.25">
      <c r="A74983">
        <v>74982</v>
      </c>
      <c r="B74983" t="s">
        <v>228</v>
      </c>
      <c r="C74983" s="1">
        <v>44201</v>
      </c>
      <c r="D74983">
        <v>655</v>
      </c>
      <c r="E74983">
        <v>32733</v>
      </c>
      <c r="F74983">
        <v>732</v>
      </c>
      <c r="G74983">
        <v>630</v>
      </c>
      <c r="H74983">
        <v>655</v>
      </c>
      <c r="I74983">
        <v>625</v>
      </c>
      <c r="J74983">
        <v>640</v>
      </c>
    </row>
    <row r="74984" spans="1:10" x14ac:dyDescent="0.25">
      <c r="A74984">
        <v>74983</v>
      </c>
      <c r="B74984" t="s">
        <v>228</v>
      </c>
      <c r="C74984" s="1">
        <v>44200</v>
      </c>
      <c r="D74984">
        <v>630</v>
      </c>
      <c r="E74984">
        <v>30344</v>
      </c>
      <c r="F74984">
        <v>632</v>
      </c>
      <c r="G74984">
        <v>615</v>
      </c>
      <c r="H74984">
        <v>630</v>
      </c>
      <c r="I74984">
        <v>610</v>
      </c>
      <c r="J74984">
        <v>625</v>
      </c>
    </row>
    <row r="74985" spans="1:10" x14ac:dyDescent="0.25">
      <c r="A74985">
        <v>74984</v>
      </c>
      <c r="B74985" t="s">
        <v>228</v>
      </c>
      <c r="C74985" s="1">
        <v>44195</v>
      </c>
      <c r="D74985">
        <v>615</v>
      </c>
      <c r="E74985">
        <v>32830</v>
      </c>
      <c r="F74985">
        <v>704</v>
      </c>
      <c r="G74985">
        <v>615</v>
      </c>
      <c r="H74985">
        <v>645</v>
      </c>
      <c r="I74985">
        <v>605</v>
      </c>
      <c r="J74985">
        <v>628</v>
      </c>
    </row>
    <row r="74986" spans="1:10" x14ac:dyDescent="0.25">
      <c r="A74986">
        <v>74985</v>
      </c>
      <c r="B74986" t="s">
        <v>228</v>
      </c>
      <c r="C74986" s="1">
        <v>44194</v>
      </c>
      <c r="D74986">
        <v>615</v>
      </c>
      <c r="E74986">
        <v>25314</v>
      </c>
      <c r="F74986">
        <v>436</v>
      </c>
      <c r="G74986">
        <v>640</v>
      </c>
      <c r="H74986">
        <v>650</v>
      </c>
      <c r="I74986">
        <v>615</v>
      </c>
      <c r="J74986">
        <v>632</v>
      </c>
    </row>
    <row r="74987" spans="1:10" x14ac:dyDescent="0.25">
      <c r="A74987">
        <v>74986</v>
      </c>
      <c r="B74987" t="s">
        <v>228</v>
      </c>
      <c r="C74987" s="1">
        <v>44193</v>
      </c>
      <c r="D74987">
        <v>640</v>
      </c>
      <c r="E74987">
        <v>36912</v>
      </c>
      <c r="F74987">
        <v>593</v>
      </c>
      <c r="G74987">
        <v>640</v>
      </c>
      <c r="H74987">
        <v>670</v>
      </c>
      <c r="I74987">
        <v>630</v>
      </c>
      <c r="J74987">
        <v>652</v>
      </c>
    </row>
    <row r="74988" spans="1:10" x14ac:dyDescent="0.25">
      <c r="A74988">
        <v>74987</v>
      </c>
      <c r="B74988" t="s">
        <v>228</v>
      </c>
      <c r="C74988" s="1">
        <v>44188</v>
      </c>
      <c r="D74988">
        <v>640</v>
      </c>
      <c r="E74988">
        <v>15910</v>
      </c>
      <c r="F74988">
        <v>222</v>
      </c>
      <c r="G74988">
        <v>655</v>
      </c>
      <c r="H74988">
        <v>665</v>
      </c>
      <c r="I74988">
        <v>640</v>
      </c>
      <c r="J74988">
        <v>651</v>
      </c>
    </row>
    <row r="74989" spans="1:10" x14ac:dyDescent="0.25">
      <c r="A74989">
        <v>74988</v>
      </c>
      <c r="B74989" t="s">
        <v>228</v>
      </c>
      <c r="C74989" s="1">
        <v>44187</v>
      </c>
      <c r="D74989">
        <v>660</v>
      </c>
      <c r="E74989">
        <v>28970</v>
      </c>
      <c r="F74989">
        <v>366</v>
      </c>
      <c r="G74989">
        <v>695</v>
      </c>
      <c r="H74989">
        <v>695</v>
      </c>
      <c r="I74989">
        <v>660</v>
      </c>
      <c r="J74989">
        <v>677</v>
      </c>
    </row>
    <row r="74990" spans="1:10" x14ac:dyDescent="0.25">
      <c r="A74990">
        <v>74989</v>
      </c>
      <c r="B74990" t="s">
        <v>228</v>
      </c>
      <c r="C74990" s="1">
        <v>44186</v>
      </c>
      <c r="D74990">
        <v>695</v>
      </c>
      <c r="E74990">
        <v>27937</v>
      </c>
      <c r="F74990">
        <v>624</v>
      </c>
      <c r="G74990">
        <v>690</v>
      </c>
      <c r="H74990">
        <v>710</v>
      </c>
      <c r="I74990">
        <v>685</v>
      </c>
      <c r="J74990">
        <v>699</v>
      </c>
    </row>
    <row r="74991" spans="1:10" x14ac:dyDescent="0.25">
      <c r="A74991">
        <v>74990</v>
      </c>
      <c r="B74991" t="s">
        <v>228</v>
      </c>
      <c r="C74991" s="1">
        <v>44183</v>
      </c>
      <c r="D74991">
        <v>690</v>
      </c>
      <c r="E74991">
        <v>46483</v>
      </c>
      <c r="F74991">
        <v>946</v>
      </c>
      <c r="G74991">
        <v>690</v>
      </c>
      <c r="H74991">
        <v>720</v>
      </c>
      <c r="I74991">
        <v>690</v>
      </c>
      <c r="J74991">
        <v>702</v>
      </c>
    </row>
    <row r="74992" spans="1:10" x14ac:dyDescent="0.25">
      <c r="A74992">
        <v>74991</v>
      </c>
      <c r="B74992" t="s">
        <v>228</v>
      </c>
      <c r="C74992" s="1">
        <v>44182</v>
      </c>
      <c r="D74992">
        <v>690</v>
      </c>
      <c r="E74992">
        <v>52589</v>
      </c>
      <c r="F74992">
        <v>860</v>
      </c>
      <c r="G74992">
        <v>725</v>
      </c>
      <c r="H74992">
        <v>740</v>
      </c>
      <c r="I74992">
        <v>690</v>
      </c>
      <c r="J74992">
        <v>719</v>
      </c>
    </row>
    <row r="74993" spans="1:10" x14ac:dyDescent="0.25">
      <c r="A74993">
        <v>74992</v>
      </c>
      <c r="B74993" t="s">
        <v>228</v>
      </c>
      <c r="C74993" s="1">
        <v>44181</v>
      </c>
      <c r="D74993">
        <v>725</v>
      </c>
      <c r="E74993">
        <v>116360</v>
      </c>
      <c r="F74993">
        <v>1797</v>
      </c>
      <c r="G74993">
        <v>750</v>
      </c>
      <c r="H74993">
        <v>810</v>
      </c>
      <c r="I74993">
        <v>725</v>
      </c>
      <c r="J74993">
        <v>771</v>
      </c>
    </row>
    <row r="74994" spans="1:10" x14ac:dyDescent="0.25">
      <c r="A74994">
        <v>74993</v>
      </c>
      <c r="B74994" t="s">
        <v>228</v>
      </c>
      <c r="C74994" s="1">
        <v>44180</v>
      </c>
      <c r="D74994">
        <v>750</v>
      </c>
      <c r="E74994">
        <v>23047</v>
      </c>
      <c r="F74994">
        <v>379</v>
      </c>
      <c r="G74994">
        <v>760</v>
      </c>
      <c r="H74994">
        <v>770</v>
      </c>
      <c r="I74994">
        <v>740</v>
      </c>
      <c r="J74994">
        <v>757</v>
      </c>
    </row>
    <row r="74995" spans="1:10" x14ac:dyDescent="0.25">
      <c r="A74995">
        <v>74994</v>
      </c>
      <c r="B74995" t="s">
        <v>228</v>
      </c>
      <c r="C74995" s="1">
        <v>44179</v>
      </c>
      <c r="D74995">
        <v>765</v>
      </c>
      <c r="E74995">
        <v>26059</v>
      </c>
      <c r="F74995">
        <v>381</v>
      </c>
      <c r="G74995">
        <v>780</v>
      </c>
      <c r="H74995">
        <v>780</v>
      </c>
      <c r="I74995">
        <v>755</v>
      </c>
      <c r="J74995">
        <v>766</v>
      </c>
    </row>
    <row r="74996" spans="1:10" x14ac:dyDescent="0.25">
      <c r="A74996">
        <v>74995</v>
      </c>
      <c r="B74996" t="s">
        <v>228</v>
      </c>
      <c r="C74996" s="1">
        <v>44176</v>
      </c>
      <c r="D74996">
        <v>780</v>
      </c>
      <c r="E74996">
        <v>67836</v>
      </c>
      <c r="F74996">
        <v>1289</v>
      </c>
      <c r="G74996">
        <v>800</v>
      </c>
      <c r="H74996">
        <v>815</v>
      </c>
      <c r="I74996">
        <v>770</v>
      </c>
      <c r="J74996">
        <v>791</v>
      </c>
    </row>
    <row r="74997" spans="1:10" x14ac:dyDescent="0.25">
      <c r="A74997">
        <v>74996</v>
      </c>
      <c r="B74997" t="s">
        <v>228</v>
      </c>
      <c r="C74997" s="1">
        <v>44175</v>
      </c>
      <c r="D74997">
        <v>800</v>
      </c>
      <c r="E74997">
        <v>97225</v>
      </c>
      <c r="F74997">
        <v>1802</v>
      </c>
      <c r="G74997">
        <v>780</v>
      </c>
      <c r="H74997">
        <v>835</v>
      </c>
      <c r="I74997">
        <v>760</v>
      </c>
      <c r="J74997">
        <v>798</v>
      </c>
    </row>
    <row r="74998" spans="1:10" x14ac:dyDescent="0.25">
      <c r="A74998">
        <v>74997</v>
      </c>
      <c r="B74998" t="s">
        <v>228</v>
      </c>
      <c r="C74998" s="1">
        <v>44173</v>
      </c>
      <c r="D74998">
        <v>780</v>
      </c>
      <c r="E74998">
        <v>123952</v>
      </c>
      <c r="F74998">
        <v>2419</v>
      </c>
      <c r="G74998">
        <v>735</v>
      </c>
      <c r="H74998">
        <v>805</v>
      </c>
      <c r="I74998">
        <v>735</v>
      </c>
      <c r="J74998">
        <v>778</v>
      </c>
    </row>
    <row r="74999" spans="1:10" x14ac:dyDescent="0.25">
      <c r="A74999">
        <v>74998</v>
      </c>
      <c r="B74999" t="s">
        <v>228</v>
      </c>
      <c r="C74999" s="1">
        <v>44172</v>
      </c>
      <c r="D74999">
        <v>735</v>
      </c>
      <c r="E74999">
        <v>46544</v>
      </c>
      <c r="F74999">
        <v>1117</v>
      </c>
      <c r="G74999">
        <v>685</v>
      </c>
      <c r="H74999">
        <v>750</v>
      </c>
      <c r="I74999">
        <v>685</v>
      </c>
      <c r="J74999">
        <v>719</v>
      </c>
    </row>
    <row r="75000" spans="1:10" x14ac:dyDescent="0.25">
      <c r="A75000">
        <v>74999</v>
      </c>
      <c r="B75000" t="s">
        <v>228</v>
      </c>
      <c r="C75000" s="1">
        <v>44169</v>
      </c>
      <c r="D75000">
        <v>685</v>
      </c>
      <c r="E75000">
        <v>26322</v>
      </c>
      <c r="F75000">
        <v>501</v>
      </c>
      <c r="G75000">
        <v>695</v>
      </c>
      <c r="H75000">
        <v>695</v>
      </c>
      <c r="I75000">
        <v>670</v>
      </c>
      <c r="J75000">
        <v>682</v>
      </c>
    </row>
    <row r="75001" spans="1:10" x14ac:dyDescent="0.25">
      <c r="A75001">
        <v>75000</v>
      </c>
      <c r="B75001" t="s">
        <v>228</v>
      </c>
      <c r="C75001" s="1">
        <v>44168</v>
      </c>
      <c r="D75001">
        <v>695</v>
      </c>
      <c r="E75001">
        <v>43742</v>
      </c>
      <c r="F75001">
        <v>1071</v>
      </c>
      <c r="G75001">
        <v>740</v>
      </c>
      <c r="H75001">
        <v>740</v>
      </c>
      <c r="I75001">
        <v>695</v>
      </c>
      <c r="J75001">
        <v>711</v>
      </c>
    </row>
    <row r="75002" spans="1:10" x14ac:dyDescent="0.25">
      <c r="A75002">
        <v>75001</v>
      </c>
      <c r="B75002" t="s">
        <v>228</v>
      </c>
      <c r="C75002" s="1">
        <v>44167</v>
      </c>
      <c r="D75002">
        <v>735</v>
      </c>
      <c r="E75002">
        <v>32482</v>
      </c>
      <c r="F75002">
        <v>903</v>
      </c>
      <c r="G75002">
        <v>720</v>
      </c>
      <c r="H75002">
        <v>740</v>
      </c>
      <c r="I75002">
        <v>720</v>
      </c>
      <c r="J75002">
        <v>731</v>
      </c>
    </row>
    <row r="75003" spans="1:10" x14ac:dyDescent="0.25">
      <c r="A75003">
        <v>75002</v>
      </c>
      <c r="B75003" t="s">
        <v>228</v>
      </c>
      <c r="C75003" s="1">
        <v>44166</v>
      </c>
      <c r="D75003">
        <v>720</v>
      </c>
      <c r="E75003">
        <v>17526</v>
      </c>
      <c r="F75003">
        <v>421</v>
      </c>
      <c r="G75003">
        <v>715</v>
      </c>
      <c r="H75003">
        <v>730</v>
      </c>
      <c r="I75003">
        <v>715</v>
      </c>
      <c r="J75003">
        <v>723</v>
      </c>
    </row>
    <row r="75004" spans="1:10" x14ac:dyDescent="0.25">
      <c r="A75004">
        <v>75003</v>
      </c>
      <c r="B75004" t="s">
        <v>228</v>
      </c>
      <c r="C75004" s="1">
        <v>44165</v>
      </c>
      <c r="D75004">
        <v>720</v>
      </c>
      <c r="E75004">
        <v>25365</v>
      </c>
      <c r="F75004">
        <v>373</v>
      </c>
      <c r="G75004">
        <v>745</v>
      </c>
      <c r="H75004">
        <v>745</v>
      </c>
      <c r="I75004">
        <v>715</v>
      </c>
      <c r="J75004">
        <v>731</v>
      </c>
    </row>
    <row r="75005" spans="1:10" x14ac:dyDescent="0.25">
      <c r="A75005">
        <v>75004</v>
      </c>
      <c r="B75005" t="s">
        <v>228</v>
      </c>
      <c r="C75005" s="1">
        <v>44162</v>
      </c>
      <c r="D75005">
        <v>745</v>
      </c>
      <c r="E75005">
        <v>58274</v>
      </c>
      <c r="F75005">
        <v>1266</v>
      </c>
      <c r="G75005">
        <v>720</v>
      </c>
      <c r="H75005">
        <v>755</v>
      </c>
      <c r="I75005">
        <v>720</v>
      </c>
      <c r="J75005">
        <v>740</v>
      </c>
    </row>
    <row r="75006" spans="1:10" x14ac:dyDescent="0.25">
      <c r="A75006">
        <v>75005</v>
      </c>
      <c r="B75006" t="s">
        <v>228</v>
      </c>
      <c r="C75006" s="1">
        <v>44161</v>
      </c>
      <c r="D75006">
        <v>720</v>
      </c>
      <c r="E75006">
        <v>41368</v>
      </c>
      <c r="F75006">
        <v>922</v>
      </c>
      <c r="G75006">
        <v>695</v>
      </c>
      <c r="H75006">
        <v>725</v>
      </c>
      <c r="I75006">
        <v>690</v>
      </c>
      <c r="J75006">
        <v>710</v>
      </c>
    </row>
    <row r="75007" spans="1:10" x14ac:dyDescent="0.25">
      <c r="A75007">
        <v>75006</v>
      </c>
      <c r="B75007" t="s">
        <v>228</v>
      </c>
      <c r="C75007" s="1">
        <v>44160</v>
      </c>
      <c r="D75007">
        <v>695</v>
      </c>
      <c r="E75007">
        <v>35853</v>
      </c>
      <c r="F75007">
        <v>800</v>
      </c>
      <c r="G75007">
        <v>715</v>
      </c>
      <c r="H75007">
        <v>720</v>
      </c>
      <c r="I75007">
        <v>695</v>
      </c>
      <c r="J75007">
        <v>708</v>
      </c>
    </row>
    <row r="75008" spans="1:10" x14ac:dyDescent="0.25">
      <c r="A75008">
        <v>75007</v>
      </c>
      <c r="B75008" t="s">
        <v>228</v>
      </c>
      <c r="C75008" s="1">
        <v>44159</v>
      </c>
      <c r="D75008">
        <v>715</v>
      </c>
      <c r="E75008">
        <v>51860</v>
      </c>
      <c r="F75008">
        <v>1110</v>
      </c>
      <c r="G75008">
        <v>705</v>
      </c>
      <c r="H75008">
        <v>730</v>
      </c>
      <c r="I75008">
        <v>700</v>
      </c>
      <c r="J75008">
        <v>717</v>
      </c>
    </row>
    <row r="75009" spans="1:10" x14ac:dyDescent="0.25">
      <c r="A75009">
        <v>75008</v>
      </c>
      <c r="B75009" t="s">
        <v>228</v>
      </c>
      <c r="C75009" s="1">
        <v>44158</v>
      </c>
      <c r="D75009">
        <v>700</v>
      </c>
      <c r="E75009">
        <v>50336</v>
      </c>
      <c r="F75009">
        <v>1110</v>
      </c>
      <c r="G75009">
        <v>675</v>
      </c>
      <c r="H75009">
        <v>710</v>
      </c>
      <c r="I75009">
        <v>675</v>
      </c>
      <c r="J75009">
        <v>696</v>
      </c>
    </row>
    <row r="75010" spans="1:10" x14ac:dyDescent="0.25">
      <c r="A75010">
        <v>75009</v>
      </c>
      <c r="B75010" t="s">
        <v>228</v>
      </c>
      <c r="C75010" s="1">
        <v>44155</v>
      </c>
      <c r="D75010">
        <v>675</v>
      </c>
      <c r="E75010">
        <v>57156</v>
      </c>
      <c r="F75010">
        <v>965</v>
      </c>
      <c r="G75010">
        <v>655</v>
      </c>
      <c r="H75010">
        <v>680</v>
      </c>
      <c r="I75010">
        <v>650</v>
      </c>
      <c r="J75010">
        <v>669</v>
      </c>
    </row>
    <row r="75011" spans="1:10" x14ac:dyDescent="0.25">
      <c r="A75011">
        <v>75010</v>
      </c>
      <c r="B75011" t="s">
        <v>228</v>
      </c>
      <c r="C75011" s="1">
        <v>44154</v>
      </c>
      <c r="D75011">
        <v>655</v>
      </c>
      <c r="E75011">
        <v>35100</v>
      </c>
      <c r="F75011">
        <v>697</v>
      </c>
      <c r="G75011">
        <v>625</v>
      </c>
      <c r="H75011">
        <v>655</v>
      </c>
      <c r="I75011">
        <v>620</v>
      </c>
      <c r="J75011">
        <v>641</v>
      </c>
    </row>
    <row r="75012" spans="1:10" x14ac:dyDescent="0.25">
      <c r="A75012">
        <v>75011</v>
      </c>
      <c r="B75012" t="s">
        <v>228</v>
      </c>
      <c r="C75012" s="1">
        <v>44153</v>
      </c>
      <c r="D75012">
        <v>625</v>
      </c>
      <c r="E75012">
        <v>38626</v>
      </c>
      <c r="F75012">
        <v>904</v>
      </c>
      <c r="G75012">
        <v>595</v>
      </c>
      <c r="H75012">
        <v>630</v>
      </c>
      <c r="I75012">
        <v>590</v>
      </c>
      <c r="J75012">
        <v>614</v>
      </c>
    </row>
    <row r="75013" spans="1:10" x14ac:dyDescent="0.25">
      <c r="A75013">
        <v>75012</v>
      </c>
      <c r="B75013" t="s">
        <v>228</v>
      </c>
      <c r="C75013" s="1">
        <v>44152</v>
      </c>
      <c r="D75013">
        <v>595</v>
      </c>
      <c r="E75013">
        <v>24562</v>
      </c>
      <c r="F75013">
        <v>400</v>
      </c>
      <c r="G75013">
        <v>570</v>
      </c>
      <c r="H75013">
        <v>595</v>
      </c>
      <c r="I75013">
        <v>565</v>
      </c>
      <c r="J75013">
        <v>584</v>
      </c>
    </row>
    <row r="75014" spans="1:10" x14ac:dyDescent="0.25">
      <c r="A75014">
        <v>75013</v>
      </c>
      <c r="B75014" t="s">
        <v>228</v>
      </c>
      <c r="C75014" s="1">
        <v>44151</v>
      </c>
      <c r="D75014">
        <v>570</v>
      </c>
      <c r="E75014">
        <v>28511</v>
      </c>
      <c r="F75014">
        <v>499</v>
      </c>
      <c r="G75014">
        <v>550</v>
      </c>
      <c r="H75014">
        <v>575</v>
      </c>
      <c r="I75014">
        <v>545</v>
      </c>
      <c r="J75014">
        <v>565</v>
      </c>
    </row>
    <row r="75015" spans="1:10" x14ac:dyDescent="0.25">
      <c r="A75015">
        <v>75014</v>
      </c>
      <c r="B75015" t="s">
        <v>228</v>
      </c>
      <c r="C75015" s="1">
        <v>44148</v>
      </c>
      <c r="D75015">
        <v>555</v>
      </c>
      <c r="E75015">
        <v>18058</v>
      </c>
      <c r="F75015">
        <v>450</v>
      </c>
      <c r="G75015">
        <v>545</v>
      </c>
      <c r="H75015">
        <v>560</v>
      </c>
      <c r="I75015">
        <v>545</v>
      </c>
      <c r="J75015">
        <v>553</v>
      </c>
    </row>
    <row r="75016" spans="1:10" x14ac:dyDescent="0.25">
      <c r="A75016">
        <v>75015</v>
      </c>
      <c r="B75016" t="s">
        <v>228</v>
      </c>
      <c r="C75016" s="1">
        <v>44147</v>
      </c>
      <c r="D75016">
        <v>545</v>
      </c>
      <c r="E75016">
        <v>20180</v>
      </c>
      <c r="F75016">
        <v>455</v>
      </c>
      <c r="G75016">
        <v>550</v>
      </c>
      <c r="H75016">
        <v>550</v>
      </c>
      <c r="I75016">
        <v>540</v>
      </c>
      <c r="J75016">
        <v>545</v>
      </c>
    </row>
    <row r="75017" spans="1:10" x14ac:dyDescent="0.25">
      <c r="A75017">
        <v>75016</v>
      </c>
      <c r="B75017" t="s">
        <v>228</v>
      </c>
      <c r="C75017" s="1">
        <v>44146</v>
      </c>
      <c r="D75017">
        <v>550</v>
      </c>
      <c r="E75017">
        <v>21421</v>
      </c>
      <c r="F75017">
        <v>389</v>
      </c>
      <c r="G75017">
        <v>535</v>
      </c>
      <c r="H75017">
        <v>550</v>
      </c>
      <c r="I75017">
        <v>535</v>
      </c>
      <c r="J75017">
        <v>542</v>
      </c>
    </row>
    <row r="75018" spans="1:10" x14ac:dyDescent="0.25">
      <c r="A75018">
        <v>75017</v>
      </c>
      <c r="B75018" t="s">
        <v>228</v>
      </c>
      <c r="C75018" s="1">
        <v>44145</v>
      </c>
      <c r="D75018">
        <v>535</v>
      </c>
      <c r="E75018">
        <v>20709</v>
      </c>
      <c r="F75018">
        <v>500</v>
      </c>
      <c r="G75018">
        <v>520</v>
      </c>
      <c r="H75018">
        <v>535</v>
      </c>
      <c r="I75018">
        <v>515</v>
      </c>
      <c r="J75018">
        <v>528</v>
      </c>
    </row>
    <row r="75019" spans="1:10" x14ac:dyDescent="0.25">
      <c r="A75019">
        <v>75018</v>
      </c>
      <c r="B75019" t="s">
        <v>228</v>
      </c>
      <c r="C75019" s="1">
        <v>44144</v>
      </c>
      <c r="D75019">
        <v>525</v>
      </c>
      <c r="E75019">
        <v>20342</v>
      </c>
      <c r="F75019">
        <v>689</v>
      </c>
      <c r="G75019">
        <v>525</v>
      </c>
      <c r="H75019">
        <v>530</v>
      </c>
      <c r="I75019">
        <v>520</v>
      </c>
      <c r="J75019">
        <v>524</v>
      </c>
    </row>
    <row r="75020" spans="1:10" x14ac:dyDescent="0.25">
      <c r="A75020">
        <v>75019</v>
      </c>
      <c r="B75020" t="s">
        <v>228</v>
      </c>
      <c r="C75020" s="1">
        <v>44141</v>
      </c>
      <c r="D75020">
        <v>525</v>
      </c>
      <c r="E75020">
        <v>18035</v>
      </c>
      <c r="F75020">
        <v>599</v>
      </c>
      <c r="G75020">
        <v>530</v>
      </c>
      <c r="H75020">
        <v>535</v>
      </c>
      <c r="I75020">
        <v>520</v>
      </c>
      <c r="J75020">
        <v>529</v>
      </c>
    </row>
    <row r="75021" spans="1:10" x14ac:dyDescent="0.25">
      <c r="A75021">
        <v>75020</v>
      </c>
      <c r="B75021" t="s">
        <v>228</v>
      </c>
      <c r="C75021" s="1">
        <v>44140</v>
      </c>
      <c r="D75021">
        <v>525</v>
      </c>
      <c r="E75021">
        <v>22476</v>
      </c>
      <c r="F75021">
        <v>691</v>
      </c>
      <c r="G75021">
        <v>510</v>
      </c>
      <c r="H75021">
        <v>530</v>
      </c>
      <c r="I75021">
        <v>510</v>
      </c>
      <c r="J75021">
        <v>524</v>
      </c>
    </row>
    <row r="75022" spans="1:10" x14ac:dyDescent="0.25">
      <c r="A75022">
        <v>75021</v>
      </c>
      <c r="B75022" t="s">
        <v>228</v>
      </c>
      <c r="C75022" s="1">
        <v>44139</v>
      </c>
      <c r="D75022">
        <v>510</v>
      </c>
      <c r="E75022">
        <v>20864</v>
      </c>
      <c r="F75022">
        <v>723</v>
      </c>
      <c r="G75022">
        <v>520</v>
      </c>
      <c r="H75022">
        <v>525</v>
      </c>
      <c r="I75022">
        <v>510</v>
      </c>
      <c r="J75022">
        <v>520</v>
      </c>
    </row>
    <row r="75023" spans="1:10" x14ac:dyDescent="0.25">
      <c r="A75023">
        <v>75022</v>
      </c>
      <c r="B75023" t="s">
        <v>228</v>
      </c>
      <c r="C75023" s="1">
        <v>44138</v>
      </c>
      <c r="D75023">
        <v>520</v>
      </c>
      <c r="E75023">
        <v>22539</v>
      </c>
      <c r="F75023">
        <v>775</v>
      </c>
      <c r="G75023">
        <v>520</v>
      </c>
      <c r="H75023">
        <v>525</v>
      </c>
      <c r="I75023">
        <v>515</v>
      </c>
      <c r="J75023">
        <v>522</v>
      </c>
    </row>
    <row r="75024" spans="1:10" x14ac:dyDescent="0.25">
      <c r="A75024">
        <v>75023</v>
      </c>
      <c r="B75024" t="s">
        <v>228</v>
      </c>
      <c r="C75024" s="1">
        <v>44137</v>
      </c>
      <c r="D75024">
        <v>520</v>
      </c>
      <c r="E75024">
        <v>20309</v>
      </c>
      <c r="F75024">
        <v>803</v>
      </c>
      <c r="G75024">
        <v>515</v>
      </c>
      <c r="H75024">
        <v>520</v>
      </c>
      <c r="I75024">
        <v>505</v>
      </c>
      <c r="J75024">
        <v>516</v>
      </c>
    </row>
    <row r="75025" spans="1:10" x14ac:dyDescent="0.25">
      <c r="A75025">
        <v>75024</v>
      </c>
      <c r="B75025" t="s">
        <v>228</v>
      </c>
      <c r="C75025" s="1">
        <v>44131</v>
      </c>
      <c r="D75025">
        <v>520</v>
      </c>
      <c r="E75025">
        <v>19309</v>
      </c>
      <c r="F75025">
        <v>753</v>
      </c>
      <c r="G75025">
        <v>515</v>
      </c>
      <c r="H75025">
        <v>520</v>
      </c>
      <c r="I75025">
        <v>505</v>
      </c>
      <c r="J75025">
        <v>513</v>
      </c>
    </row>
    <row r="75026" spans="1:10" x14ac:dyDescent="0.25">
      <c r="A75026">
        <v>75025</v>
      </c>
      <c r="B75026" t="s">
        <v>228</v>
      </c>
      <c r="C75026" s="1">
        <v>44130</v>
      </c>
      <c r="D75026">
        <v>520</v>
      </c>
      <c r="E75026">
        <v>22267</v>
      </c>
      <c r="F75026">
        <v>801</v>
      </c>
      <c r="G75026">
        <v>515</v>
      </c>
      <c r="H75026">
        <v>530</v>
      </c>
      <c r="I75026">
        <v>515</v>
      </c>
      <c r="J75026">
        <v>519</v>
      </c>
    </row>
    <row r="75027" spans="1:10" x14ac:dyDescent="0.25">
      <c r="A75027">
        <v>75026</v>
      </c>
      <c r="B75027" t="s">
        <v>228</v>
      </c>
      <c r="C75027" s="1">
        <v>44127</v>
      </c>
      <c r="D75027">
        <v>510</v>
      </c>
      <c r="E75027">
        <v>21567</v>
      </c>
      <c r="F75027">
        <v>739</v>
      </c>
      <c r="G75027">
        <v>515</v>
      </c>
      <c r="H75027">
        <v>520</v>
      </c>
      <c r="I75027">
        <v>510</v>
      </c>
      <c r="J75027">
        <v>514</v>
      </c>
    </row>
    <row r="75028" spans="1:10" x14ac:dyDescent="0.25">
      <c r="A75028">
        <v>75027</v>
      </c>
      <c r="B75028" t="s">
        <v>228</v>
      </c>
      <c r="C75028" s="1">
        <v>44126</v>
      </c>
      <c r="D75028">
        <v>515</v>
      </c>
      <c r="E75028">
        <v>20379</v>
      </c>
      <c r="F75028">
        <v>714</v>
      </c>
      <c r="G75028">
        <v>520</v>
      </c>
      <c r="H75028">
        <v>520</v>
      </c>
      <c r="I75028">
        <v>505</v>
      </c>
      <c r="J75028">
        <v>511</v>
      </c>
    </row>
    <row r="75029" spans="1:10" x14ac:dyDescent="0.25">
      <c r="A75029">
        <v>75028</v>
      </c>
      <c r="B75029" t="s">
        <v>228</v>
      </c>
      <c r="C75029" s="1">
        <v>44125</v>
      </c>
      <c r="D75029">
        <v>515</v>
      </c>
      <c r="E75029">
        <v>19612</v>
      </c>
      <c r="F75029">
        <v>627</v>
      </c>
      <c r="G75029">
        <v>525</v>
      </c>
      <c r="H75029">
        <v>530</v>
      </c>
      <c r="I75029">
        <v>515</v>
      </c>
      <c r="J75029">
        <v>524</v>
      </c>
    </row>
    <row r="75030" spans="1:10" x14ac:dyDescent="0.25">
      <c r="A75030">
        <v>75029</v>
      </c>
      <c r="B75030" t="s">
        <v>228</v>
      </c>
      <c r="C75030" s="1">
        <v>44124</v>
      </c>
      <c r="D75030">
        <v>525</v>
      </c>
      <c r="E75030">
        <v>20097</v>
      </c>
      <c r="F75030">
        <v>637</v>
      </c>
      <c r="G75030">
        <v>525</v>
      </c>
      <c r="H75030">
        <v>535</v>
      </c>
      <c r="I75030">
        <v>520</v>
      </c>
      <c r="J75030">
        <v>526</v>
      </c>
    </row>
    <row r="75031" spans="1:10" x14ac:dyDescent="0.25">
      <c r="A75031">
        <v>75030</v>
      </c>
      <c r="B75031" t="s">
        <v>228</v>
      </c>
      <c r="C75031" s="1">
        <v>44123</v>
      </c>
      <c r="D75031">
        <v>530</v>
      </c>
      <c r="E75031">
        <v>19861</v>
      </c>
      <c r="F75031">
        <v>645</v>
      </c>
      <c r="G75031">
        <v>545</v>
      </c>
      <c r="H75031">
        <v>550</v>
      </c>
      <c r="I75031">
        <v>530</v>
      </c>
      <c r="J75031">
        <v>542</v>
      </c>
    </row>
    <row r="75032" spans="1:10" x14ac:dyDescent="0.25">
      <c r="A75032">
        <v>75031</v>
      </c>
      <c r="B75032" t="s">
        <v>228</v>
      </c>
      <c r="C75032" s="1">
        <v>44120</v>
      </c>
      <c r="D75032">
        <v>545</v>
      </c>
      <c r="E75032">
        <v>21277</v>
      </c>
      <c r="F75032">
        <v>748</v>
      </c>
      <c r="G75032">
        <v>550</v>
      </c>
      <c r="H75032">
        <v>550</v>
      </c>
      <c r="I75032">
        <v>535</v>
      </c>
      <c r="J75032">
        <v>542</v>
      </c>
    </row>
    <row r="75033" spans="1:10" x14ac:dyDescent="0.25">
      <c r="A75033">
        <v>75032</v>
      </c>
      <c r="B75033" t="s">
        <v>228</v>
      </c>
      <c r="C75033" s="1">
        <v>44119</v>
      </c>
      <c r="D75033">
        <v>550</v>
      </c>
      <c r="E75033">
        <v>20941</v>
      </c>
      <c r="F75033">
        <v>793</v>
      </c>
      <c r="G75033">
        <v>565</v>
      </c>
      <c r="H75033">
        <v>565</v>
      </c>
      <c r="I75033">
        <v>545</v>
      </c>
      <c r="J75033">
        <v>551</v>
      </c>
    </row>
    <row r="75034" spans="1:10" x14ac:dyDescent="0.25">
      <c r="A75034">
        <v>75033</v>
      </c>
      <c r="B75034" t="s">
        <v>228</v>
      </c>
      <c r="C75034" s="1">
        <v>44118</v>
      </c>
      <c r="D75034">
        <v>570</v>
      </c>
      <c r="E75034">
        <v>21066</v>
      </c>
      <c r="F75034">
        <v>626</v>
      </c>
      <c r="G75034">
        <v>570</v>
      </c>
      <c r="H75034">
        <v>570</v>
      </c>
      <c r="I75034">
        <v>560</v>
      </c>
      <c r="J75034">
        <v>564</v>
      </c>
    </row>
    <row r="75035" spans="1:10" x14ac:dyDescent="0.25">
      <c r="A75035">
        <v>75034</v>
      </c>
      <c r="B75035" t="s">
        <v>228</v>
      </c>
      <c r="C75035" s="1">
        <v>44117</v>
      </c>
      <c r="D75035">
        <v>570</v>
      </c>
      <c r="E75035">
        <v>22525</v>
      </c>
      <c r="F75035">
        <v>774</v>
      </c>
      <c r="G75035">
        <v>565</v>
      </c>
      <c r="H75035">
        <v>570</v>
      </c>
      <c r="I75035">
        <v>555</v>
      </c>
      <c r="J75035">
        <v>560</v>
      </c>
    </row>
    <row r="75036" spans="1:10" x14ac:dyDescent="0.25">
      <c r="A75036">
        <v>75035</v>
      </c>
      <c r="B75036" t="s">
        <v>228</v>
      </c>
      <c r="C75036" s="1">
        <v>44116</v>
      </c>
      <c r="D75036">
        <v>565</v>
      </c>
      <c r="E75036">
        <v>19329</v>
      </c>
      <c r="F75036">
        <v>592</v>
      </c>
      <c r="G75036">
        <v>560</v>
      </c>
      <c r="H75036">
        <v>570</v>
      </c>
      <c r="I75036">
        <v>560</v>
      </c>
      <c r="J75036">
        <v>564</v>
      </c>
    </row>
    <row r="75037" spans="1:10" x14ac:dyDescent="0.25">
      <c r="A75037">
        <v>75036</v>
      </c>
      <c r="B75037" t="s">
        <v>228</v>
      </c>
      <c r="C75037" s="1">
        <v>44113</v>
      </c>
      <c r="D75037">
        <v>560</v>
      </c>
      <c r="E75037">
        <v>23500</v>
      </c>
      <c r="F75037">
        <v>787</v>
      </c>
      <c r="G75037">
        <v>560</v>
      </c>
      <c r="H75037">
        <v>570</v>
      </c>
      <c r="I75037">
        <v>555</v>
      </c>
      <c r="J75037">
        <v>562</v>
      </c>
    </row>
    <row r="75038" spans="1:10" x14ac:dyDescent="0.25">
      <c r="A75038">
        <v>75037</v>
      </c>
      <c r="B75038" t="s">
        <v>228</v>
      </c>
      <c r="C75038" s="1">
        <v>44112</v>
      </c>
      <c r="D75038">
        <v>560</v>
      </c>
      <c r="E75038">
        <v>18075</v>
      </c>
      <c r="F75038">
        <v>659</v>
      </c>
      <c r="G75038">
        <v>560</v>
      </c>
      <c r="H75038">
        <v>565</v>
      </c>
      <c r="I75038">
        <v>555</v>
      </c>
      <c r="J75038">
        <v>559</v>
      </c>
    </row>
    <row r="75039" spans="1:10" x14ac:dyDescent="0.25">
      <c r="A75039">
        <v>75038</v>
      </c>
      <c r="B75039" t="s">
        <v>228</v>
      </c>
      <c r="C75039" s="1">
        <v>44111</v>
      </c>
      <c r="D75039">
        <v>560</v>
      </c>
      <c r="E75039">
        <v>20001</v>
      </c>
      <c r="F75039">
        <v>663</v>
      </c>
      <c r="G75039">
        <v>560</v>
      </c>
      <c r="H75039">
        <v>570</v>
      </c>
      <c r="I75039">
        <v>555</v>
      </c>
      <c r="J75039">
        <v>562</v>
      </c>
    </row>
    <row r="75040" spans="1:10" x14ac:dyDescent="0.25">
      <c r="A75040">
        <v>75039</v>
      </c>
      <c r="B75040" t="s">
        <v>228</v>
      </c>
      <c r="C75040" s="1">
        <v>44110</v>
      </c>
      <c r="D75040">
        <v>570</v>
      </c>
      <c r="E75040">
        <v>22092</v>
      </c>
      <c r="F75040">
        <v>764</v>
      </c>
      <c r="G75040">
        <v>565</v>
      </c>
      <c r="H75040">
        <v>575</v>
      </c>
      <c r="I75040">
        <v>565</v>
      </c>
      <c r="J75040">
        <v>569</v>
      </c>
    </row>
    <row r="75041" spans="1:10" x14ac:dyDescent="0.25">
      <c r="A75041">
        <v>75040</v>
      </c>
      <c r="B75041" t="s">
        <v>228</v>
      </c>
      <c r="C75041" s="1">
        <v>44109</v>
      </c>
      <c r="D75041">
        <v>565</v>
      </c>
      <c r="E75041">
        <v>19620</v>
      </c>
      <c r="F75041">
        <v>639</v>
      </c>
      <c r="G75041">
        <v>555</v>
      </c>
      <c r="H75041">
        <v>570</v>
      </c>
      <c r="I75041">
        <v>555</v>
      </c>
      <c r="J75041">
        <v>565</v>
      </c>
    </row>
    <row r="75042" spans="1:10" x14ac:dyDescent="0.25">
      <c r="A75042">
        <v>75041</v>
      </c>
      <c r="B75042" t="s">
        <v>228</v>
      </c>
      <c r="C75042" s="1">
        <v>44106</v>
      </c>
      <c r="D75042">
        <v>555</v>
      </c>
      <c r="E75042">
        <v>20342</v>
      </c>
      <c r="F75042">
        <v>680</v>
      </c>
      <c r="G75042">
        <v>570</v>
      </c>
      <c r="H75042">
        <v>570</v>
      </c>
      <c r="I75042">
        <v>550</v>
      </c>
      <c r="J75042">
        <v>560</v>
      </c>
    </row>
    <row r="75043" spans="1:10" x14ac:dyDescent="0.25">
      <c r="A75043">
        <v>75042</v>
      </c>
      <c r="B75043" t="s">
        <v>228</v>
      </c>
      <c r="C75043" s="1">
        <v>44105</v>
      </c>
      <c r="D75043">
        <v>570</v>
      </c>
      <c r="E75043">
        <v>21477</v>
      </c>
      <c r="F75043">
        <v>429</v>
      </c>
      <c r="G75043">
        <v>550</v>
      </c>
      <c r="H75043">
        <v>575</v>
      </c>
      <c r="I75043">
        <v>550</v>
      </c>
      <c r="J75043">
        <v>567</v>
      </c>
    </row>
    <row r="75044" spans="1:10" x14ac:dyDescent="0.25">
      <c r="A75044">
        <v>75043</v>
      </c>
      <c r="B75044" t="s">
        <v>228</v>
      </c>
      <c r="C75044" s="1">
        <v>44104</v>
      </c>
      <c r="D75044">
        <v>550</v>
      </c>
      <c r="E75044">
        <v>18107</v>
      </c>
      <c r="F75044">
        <v>512</v>
      </c>
      <c r="G75044">
        <v>560</v>
      </c>
      <c r="H75044">
        <v>565</v>
      </c>
      <c r="I75044">
        <v>550</v>
      </c>
      <c r="J75044">
        <v>557</v>
      </c>
    </row>
    <row r="75045" spans="1:10" x14ac:dyDescent="0.25">
      <c r="A75045">
        <v>75044</v>
      </c>
      <c r="B75045" t="s">
        <v>228</v>
      </c>
      <c r="C75045" s="1">
        <v>44103</v>
      </c>
      <c r="D75045">
        <v>560</v>
      </c>
      <c r="E75045">
        <v>25959</v>
      </c>
      <c r="F75045">
        <v>624</v>
      </c>
      <c r="G75045">
        <v>575</v>
      </c>
      <c r="H75045">
        <v>580</v>
      </c>
      <c r="I75045">
        <v>560</v>
      </c>
      <c r="J75045">
        <v>570</v>
      </c>
    </row>
    <row r="75046" spans="1:10" x14ac:dyDescent="0.25">
      <c r="A75046">
        <v>75045</v>
      </c>
      <c r="B75046" t="s">
        <v>228</v>
      </c>
      <c r="C75046" s="1">
        <v>44102</v>
      </c>
      <c r="D75046">
        <v>575</v>
      </c>
      <c r="E75046">
        <v>21657</v>
      </c>
      <c r="F75046">
        <v>613</v>
      </c>
      <c r="G75046">
        <v>560</v>
      </c>
      <c r="H75046">
        <v>575</v>
      </c>
      <c r="I75046">
        <v>560</v>
      </c>
      <c r="J75046">
        <v>566</v>
      </c>
    </row>
    <row r="75047" spans="1:10" x14ac:dyDescent="0.25">
      <c r="A75047">
        <v>75046</v>
      </c>
      <c r="B75047" t="s">
        <v>228</v>
      </c>
      <c r="C75047" s="1">
        <v>44099</v>
      </c>
      <c r="D75047">
        <v>560</v>
      </c>
      <c r="E75047">
        <v>25936</v>
      </c>
      <c r="F75047">
        <v>933</v>
      </c>
      <c r="G75047">
        <v>550</v>
      </c>
      <c r="H75047">
        <v>565</v>
      </c>
      <c r="I75047">
        <v>550</v>
      </c>
      <c r="J75047">
        <v>561</v>
      </c>
    </row>
    <row r="75048" spans="1:10" x14ac:dyDescent="0.25">
      <c r="A75048">
        <v>75047</v>
      </c>
      <c r="B75048" t="s">
        <v>228</v>
      </c>
      <c r="C75048" s="1">
        <v>44098</v>
      </c>
      <c r="D75048">
        <v>545</v>
      </c>
      <c r="E75048">
        <v>19158</v>
      </c>
      <c r="F75048">
        <v>705</v>
      </c>
      <c r="G75048">
        <v>550</v>
      </c>
      <c r="H75048">
        <v>555</v>
      </c>
      <c r="I75048">
        <v>545</v>
      </c>
      <c r="J75048">
        <v>547</v>
      </c>
    </row>
    <row r="75049" spans="1:10" x14ac:dyDescent="0.25">
      <c r="A75049">
        <v>75048</v>
      </c>
      <c r="B75049" t="s">
        <v>228</v>
      </c>
      <c r="C75049" s="1">
        <v>44097</v>
      </c>
      <c r="D75049">
        <v>555</v>
      </c>
      <c r="E75049">
        <v>21174</v>
      </c>
      <c r="F75049">
        <v>596</v>
      </c>
      <c r="G75049">
        <v>555</v>
      </c>
      <c r="H75049">
        <v>560</v>
      </c>
      <c r="I75049">
        <v>545</v>
      </c>
      <c r="J75049">
        <v>552</v>
      </c>
    </row>
    <row r="75050" spans="1:10" x14ac:dyDescent="0.25">
      <c r="A75050">
        <v>75049</v>
      </c>
      <c r="B75050" t="s">
        <v>228</v>
      </c>
      <c r="C75050" s="1">
        <v>44096</v>
      </c>
      <c r="D75050">
        <v>550</v>
      </c>
      <c r="E75050">
        <v>19099</v>
      </c>
      <c r="F75050">
        <v>714</v>
      </c>
      <c r="G75050">
        <v>555</v>
      </c>
      <c r="H75050">
        <v>555</v>
      </c>
      <c r="I75050">
        <v>545</v>
      </c>
      <c r="J75050">
        <v>553</v>
      </c>
    </row>
    <row r="75051" spans="1:10" x14ac:dyDescent="0.25">
      <c r="A75051">
        <v>75050</v>
      </c>
      <c r="B75051" t="s">
        <v>228</v>
      </c>
      <c r="C75051" s="1">
        <v>44095</v>
      </c>
      <c r="D75051">
        <v>555</v>
      </c>
      <c r="E75051">
        <v>20686</v>
      </c>
      <c r="F75051">
        <v>725</v>
      </c>
      <c r="G75051">
        <v>565</v>
      </c>
      <c r="H75051">
        <v>565</v>
      </c>
      <c r="I75051">
        <v>555</v>
      </c>
      <c r="J75051">
        <v>561</v>
      </c>
    </row>
    <row r="75052" spans="1:10" x14ac:dyDescent="0.25">
      <c r="A75052">
        <v>75051</v>
      </c>
      <c r="B75052" t="s">
        <v>228</v>
      </c>
      <c r="C75052" s="1">
        <v>44092</v>
      </c>
      <c r="D75052">
        <v>565</v>
      </c>
      <c r="E75052">
        <v>24429</v>
      </c>
      <c r="F75052">
        <v>788</v>
      </c>
      <c r="G75052">
        <v>560</v>
      </c>
      <c r="H75052">
        <v>570</v>
      </c>
      <c r="I75052">
        <v>560</v>
      </c>
      <c r="J75052">
        <v>568</v>
      </c>
    </row>
    <row r="75053" spans="1:10" x14ac:dyDescent="0.25">
      <c r="A75053">
        <v>75052</v>
      </c>
      <c r="B75053" t="s">
        <v>228</v>
      </c>
      <c r="C75053" s="1">
        <v>44091</v>
      </c>
      <c r="D75053">
        <v>560</v>
      </c>
      <c r="E75053">
        <v>22341</v>
      </c>
      <c r="F75053">
        <v>610</v>
      </c>
      <c r="G75053">
        <v>570</v>
      </c>
      <c r="H75053">
        <v>585</v>
      </c>
      <c r="I75053">
        <v>560</v>
      </c>
      <c r="J75053">
        <v>570</v>
      </c>
    </row>
    <row r="75054" spans="1:10" x14ac:dyDescent="0.25">
      <c r="A75054">
        <v>75053</v>
      </c>
      <c r="B75054" t="s">
        <v>228</v>
      </c>
      <c r="C75054" s="1">
        <v>44090</v>
      </c>
      <c r="D75054">
        <v>570</v>
      </c>
      <c r="E75054">
        <v>18392</v>
      </c>
      <c r="F75054">
        <v>569</v>
      </c>
      <c r="G75054">
        <v>585</v>
      </c>
      <c r="H75054">
        <v>590</v>
      </c>
      <c r="I75054">
        <v>570</v>
      </c>
      <c r="J75054">
        <v>578</v>
      </c>
    </row>
    <row r="75055" spans="1:10" x14ac:dyDescent="0.25">
      <c r="A75055">
        <v>75054</v>
      </c>
      <c r="B75055" t="s">
        <v>228</v>
      </c>
      <c r="C75055" s="1">
        <v>44089</v>
      </c>
      <c r="D75055">
        <v>585</v>
      </c>
      <c r="E75055">
        <v>21751</v>
      </c>
      <c r="F75055">
        <v>505</v>
      </c>
      <c r="G75055">
        <v>595</v>
      </c>
      <c r="H75055">
        <v>595</v>
      </c>
      <c r="I75055">
        <v>575</v>
      </c>
      <c r="J75055">
        <v>583</v>
      </c>
    </row>
    <row r="75056" spans="1:10" x14ac:dyDescent="0.25">
      <c r="A75056">
        <v>75055</v>
      </c>
      <c r="B75056" t="s">
        <v>228</v>
      </c>
      <c r="C75056" s="1">
        <v>44088</v>
      </c>
      <c r="D75056">
        <v>595</v>
      </c>
      <c r="E75056">
        <v>30790</v>
      </c>
      <c r="F75056">
        <v>673</v>
      </c>
      <c r="G75056">
        <v>575</v>
      </c>
      <c r="H75056">
        <v>605</v>
      </c>
      <c r="I75056">
        <v>570</v>
      </c>
      <c r="J75056">
        <v>589</v>
      </c>
    </row>
    <row r="75057" spans="1:10" x14ac:dyDescent="0.25">
      <c r="A75057">
        <v>75056</v>
      </c>
      <c r="B75057" t="s">
        <v>228</v>
      </c>
      <c r="C75057" s="1">
        <v>44085</v>
      </c>
      <c r="D75057">
        <v>575</v>
      </c>
      <c r="E75057">
        <v>37037</v>
      </c>
      <c r="F75057">
        <v>805</v>
      </c>
      <c r="G75057">
        <v>515</v>
      </c>
      <c r="H75057">
        <v>575</v>
      </c>
      <c r="I75057">
        <v>515</v>
      </c>
      <c r="J75057">
        <v>543</v>
      </c>
    </row>
    <row r="75058" spans="1:10" x14ac:dyDescent="0.25">
      <c r="A75058">
        <v>75057</v>
      </c>
      <c r="B75058" t="s">
        <v>228</v>
      </c>
      <c r="C75058" s="1">
        <v>44084</v>
      </c>
      <c r="D75058">
        <v>520</v>
      </c>
      <c r="E75058">
        <v>21921</v>
      </c>
      <c r="F75058">
        <v>537</v>
      </c>
      <c r="G75058">
        <v>530</v>
      </c>
      <c r="H75058">
        <v>540</v>
      </c>
      <c r="I75058">
        <v>520</v>
      </c>
      <c r="J75058">
        <v>525</v>
      </c>
    </row>
    <row r="75059" spans="1:10" x14ac:dyDescent="0.25">
      <c r="A75059">
        <v>75058</v>
      </c>
      <c r="B75059" t="s">
        <v>228</v>
      </c>
      <c r="C75059" s="1">
        <v>44083</v>
      </c>
      <c r="D75059">
        <v>530</v>
      </c>
      <c r="E75059">
        <v>21214</v>
      </c>
      <c r="F75059">
        <v>627</v>
      </c>
      <c r="G75059">
        <v>535</v>
      </c>
      <c r="H75059">
        <v>535</v>
      </c>
      <c r="I75059">
        <v>530</v>
      </c>
      <c r="J75059">
        <v>532</v>
      </c>
    </row>
    <row r="75060" spans="1:10" x14ac:dyDescent="0.25">
      <c r="A75060">
        <v>75059</v>
      </c>
      <c r="B75060" t="s">
        <v>228</v>
      </c>
      <c r="C75060" s="1">
        <v>44082</v>
      </c>
      <c r="D75060">
        <v>535</v>
      </c>
      <c r="E75060">
        <v>26447</v>
      </c>
      <c r="F75060">
        <v>796</v>
      </c>
      <c r="G75060">
        <v>540</v>
      </c>
      <c r="H75060">
        <v>540</v>
      </c>
      <c r="I75060">
        <v>535</v>
      </c>
      <c r="J75060">
        <v>537</v>
      </c>
    </row>
    <row r="75061" spans="1:10" x14ac:dyDescent="0.25">
      <c r="A75061">
        <v>75060</v>
      </c>
      <c r="B75061" t="s">
        <v>228</v>
      </c>
      <c r="C75061" s="1">
        <v>44081</v>
      </c>
      <c r="D75061">
        <v>540</v>
      </c>
      <c r="E75061">
        <v>15468</v>
      </c>
      <c r="F75061">
        <v>392</v>
      </c>
      <c r="G75061">
        <v>540</v>
      </c>
      <c r="H75061">
        <v>545</v>
      </c>
      <c r="I75061">
        <v>535</v>
      </c>
      <c r="J75061">
        <v>542</v>
      </c>
    </row>
    <row r="75062" spans="1:10" x14ac:dyDescent="0.25">
      <c r="A75062">
        <v>75061</v>
      </c>
      <c r="B75062" t="s">
        <v>228</v>
      </c>
      <c r="C75062" s="1">
        <v>44078</v>
      </c>
      <c r="D75062">
        <v>540</v>
      </c>
      <c r="E75062">
        <v>23712</v>
      </c>
      <c r="F75062">
        <v>676</v>
      </c>
      <c r="G75062">
        <v>545</v>
      </c>
      <c r="H75062">
        <v>545</v>
      </c>
      <c r="I75062">
        <v>535</v>
      </c>
      <c r="J75062">
        <v>539</v>
      </c>
    </row>
    <row r="75063" spans="1:10" x14ac:dyDescent="0.25">
      <c r="A75063">
        <v>75062</v>
      </c>
      <c r="B75063" t="s">
        <v>228</v>
      </c>
      <c r="C75063" s="1">
        <v>44077</v>
      </c>
      <c r="D75063">
        <v>545</v>
      </c>
      <c r="E75063">
        <v>17194</v>
      </c>
      <c r="F75063">
        <v>370</v>
      </c>
      <c r="G75063">
        <v>560</v>
      </c>
      <c r="H75063">
        <v>560</v>
      </c>
      <c r="I75063">
        <v>545</v>
      </c>
      <c r="J75063">
        <v>552</v>
      </c>
    </row>
    <row r="75064" spans="1:10" x14ac:dyDescent="0.25">
      <c r="A75064">
        <v>75063</v>
      </c>
      <c r="B75064" t="s">
        <v>228</v>
      </c>
      <c r="C75064" s="1">
        <v>44076</v>
      </c>
      <c r="D75064">
        <v>555</v>
      </c>
      <c r="E75064">
        <v>20729</v>
      </c>
      <c r="F75064">
        <v>507</v>
      </c>
      <c r="G75064">
        <v>560</v>
      </c>
      <c r="H75064">
        <v>565</v>
      </c>
      <c r="I75064">
        <v>555</v>
      </c>
      <c r="J75064">
        <v>560</v>
      </c>
    </row>
    <row r="75065" spans="1:10" x14ac:dyDescent="0.25">
      <c r="A75065">
        <v>75064</v>
      </c>
      <c r="B75065" t="s">
        <v>228</v>
      </c>
      <c r="C75065" s="1">
        <v>44075</v>
      </c>
      <c r="D75065">
        <v>565</v>
      </c>
      <c r="E75065">
        <v>24263</v>
      </c>
      <c r="F75065">
        <v>585</v>
      </c>
      <c r="G75065">
        <v>555</v>
      </c>
      <c r="H75065">
        <v>565</v>
      </c>
      <c r="I75065">
        <v>555</v>
      </c>
      <c r="J75065">
        <v>563</v>
      </c>
    </row>
    <row r="75066" spans="1:10" x14ac:dyDescent="0.25">
      <c r="A75066">
        <v>75065</v>
      </c>
      <c r="B75066" t="s">
        <v>228</v>
      </c>
      <c r="C75066" s="1">
        <v>44074</v>
      </c>
      <c r="D75066">
        <v>555</v>
      </c>
      <c r="E75066">
        <v>23563</v>
      </c>
      <c r="F75066">
        <v>579</v>
      </c>
      <c r="G75066">
        <v>560</v>
      </c>
      <c r="H75066">
        <v>570</v>
      </c>
      <c r="I75066">
        <v>550</v>
      </c>
      <c r="J75066">
        <v>557</v>
      </c>
    </row>
    <row r="75067" spans="1:10" x14ac:dyDescent="0.25">
      <c r="A75067">
        <v>75066</v>
      </c>
      <c r="B75067" t="s">
        <v>228</v>
      </c>
      <c r="C75067" s="1">
        <v>44071</v>
      </c>
      <c r="D75067">
        <v>555</v>
      </c>
      <c r="E75067">
        <v>16371</v>
      </c>
      <c r="F75067">
        <v>324</v>
      </c>
      <c r="G75067">
        <v>560</v>
      </c>
      <c r="H75067">
        <v>560</v>
      </c>
      <c r="I75067">
        <v>550</v>
      </c>
      <c r="J75067">
        <v>557</v>
      </c>
    </row>
    <row r="75068" spans="1:10" x14ac:dyDescent="0.25">
      <c r="A75068">
        <v>75067</v>
      </c>
      <c r="B75068" t="s">
        <v>228</v>
      </c>
      <c r="C75068" s="1">
        <v>44070</v>
      </c>
      <c r="D75068">
        <v>555</v>
      </c>
      <c r="E75068">
        <v>31542</v>
      </c>
      <c r="F75068">
        <v>780</v>
      </c>
      <c r="G75068">
        <v>560</v>
      </c>
      <c r="H75068">
        <v>565</v>
      </c>
      <c r="I75068">
        <v>550</v>
      </c>
      <c r="J75068">
        <v>558</v>
      </c>
    </row>
    <row r="75069" spans="1:10" x14ac:dyDescent="0.25">
      <c r="A75069">
        <v>75068</v>
      </c>
      <c r="B75069" t="s">
        <v>228</v>
      </c>
      <c r="C75069" s="1">
        <v>44069</v>
      </c>
      <c r="D75069">
        <v>560</v>
      </c>
      <c r="E75069">
        <v>24089</v>
      </c>
      <c r="F75069">
        <v>436</v>
      </c>
      <c r="G75069">
        <v>570</v>
      </c>
      <c r="H75069">
        <v>570</v>
      </c>
      <c r="I75069">
        <v>555</v>
      </c>
      <c r="J75069">
        <v>561</v>
      </c>
    </row>
    <row r="75070" spans="1:10" x14ac:dyDescent="0.25">
      <c r="A75070">
        <v>75069</v>
      </c>
      <c r="B75070" t="s">
        <v>228</v>
      </c>
      <c r="C75070" s="1">
        <v>44068</v>
      </c>
      <c r="D75070">
        <v>570</v>
      </c>
      <c r="E75070">
        <v>28005</v>
      </c>
      <c r="F75070">
        <v>643</v>
      </c>
      <c r="G75070">
        <v>565</v>
      </c>
      <c r="H75070">
        <v>575</v>
      </c>
      <c r="I75070">
        <v>560</v>
      </c>
      <c r="J75070">
        <v>567</v>
      </c>
    </row>
    <row r="75071" spans="1:10" x14ac:dyDescent="0.25">
      <c r="A75071">
        <v>75070</v>
      </c>
      <c r="B75071" t="s">
        <v>228</v>
      </c>
      <c r="C75071" s="1">
        <v>44067</v>
      </c>
      <c r="D75071">
        <v>560</v>
      </c>
      <c r="E75071">
        <v>20107</v>
      </c>
      <c r="F75071">
        <v>451</v>
      </c>
      <c r="G75071">
        <v>555</v>
      </c>
      <c r="H75071">
        <v>570</v>
      </c>
      <c r="I75071">
        <v>550</v>
      </c>
      <c r="J75071">
        <v>562</v>
      </c>
    </row>
    <row r="75072" spans="1:10" x14ac:dyDescent="0.25">
      <c r="A75072">
        <v>75071</v>
      </c>
      <c r="B75072" t="s">
        <v>228</v>
      </c>
      <c r="C75072" s="1">
        <v>44062</v>
      </c>
      <c r="D75072">
        <v>565</v>
      </c>
      <c r="E75072">
        <v>43978</v>
      </c>
      <c r="F75072">
        <v>1146</v>
      </c>
      <c r="G75072">
        <v>580</v>
      </c>
      <c r="H75072">
        <v>580</v>
      </c>
      <c r="I75072">
        <v>555</v>
      </c>
      <c r="J75072">
        <v>571</v>
      </c>
    </row>
    <row r="75073" spans="1:10" x14ac:dyDescent="0.25">
      <c r="A75073">
        <v>75072</v>
      </c>
      <c r="B75073" t="s">
        <v>228</v>
      </c>
      <c r="C75073" s="1">
        <v>44061</v>
      </c>
      <c r="D75073">
        <v>580</v>
      </c>
      <c r="E75073">
        <v>59101</v>
      </c>
      <c r="F75073">
        <v>1377</v>
      </c>
      <c r="G75073">
        <v>570</v>
      </c>
      <c r="H75073">
        <v>595</v>
      </c>
      <c r="I75073">
        <v>560</v>
      </c>
      <c r="J75073">
        <v>584</v>
      </c>
    </row>
    <row r="75074" spans="1:10" x14ac:dyDescent="0.25">
      <c r="A75074">
        <v>75073</v>
      </c>
      <c r="B75074" t="s">
        <v>228</v>
      </c>
      <c r="C75074" s="1">
        <v>44057</v>
      </c>
      <c r="D75074">
        <v>575</v>
      </c>
      <c r="E75074">
        <v>75306</v>
      </c>
      <c r="F75074">
        <v>1194</v>
      </c>
      <c r="G75074">
        <v>560</v>
      </c>
      <c r="H75074">
        <v>620</v>
      </c>
      <c r="I75074">
        <v>560</v>
      </c>
      <c r="J75074">
        <v>574</v>
      </c>
    </row>
    <row r="75075" spans="1:10" x14ac:dyDescent="0.25">
      <c r="A75075">
        <v>75074</v>
      </c>
      <c r="B75075" t="s">
        <v>228</v>
      </c>
      <c r="C75075" s="1">
        <v>44056</v>
      </c>
      <c r="D75075">
        <v>600</v>
      </c>
      <c r="E75075">
        <v>4890</v>
      </c>
      <c r="F75075">
        <v>211</v>
      </c>
      <c r="G75075">
        <v>640</v>
      </c>
      <c r="H75075">
        <v>640</v>
      </c>
      <c r="I75075">
        <v>600</v>
      </c>
      <c r="J75075">
        <v>603</v>
      </c>
    </row>
    <row r="75076" spans="1:10" x14ac:dyDescent="0.25">
      <c r="A75076">
        <v>75075</v>
      </c>
      <c r="B75076" t="s">
        <v>228</v>
      </c>
      <c r="C75076" s="1">
        <v>44055</v>
      </c>
      <c r="D75076">
        <v>640</v>
      </c>
      <c r="E75076">
        <v>76659</v>
      </c>
      <c r="F75076">
        <v>1704</v>
      </c>
      <c r="G75076">
        <v>680</v>
      </c>
      <c r="H75076">
        <v>685</v>
      </c>
      <c r="I75076">
        <v>640</v>
      </c>
      <c r="J75076">
        <v>652</v>
      </c>
    </row>
    <row r="75077" spans="1:10" x14ac:dyDescent="0.25">
      <c r="A75077">
        <v>75076</v>
      </c>
      <c r="B75077" t="s">
        <v>228</v>
      </c>
      <c r="C75077" s="1">
        <v>44054</v>
      </c>
      <c r="D75077">
        <v>685</v>
      </c>
      <c r="E75077">
        <v>195633</v>
      </c>
      <c r="F75077">
        <v>5106</v>
      </c>
      <c r="G75077">
        <v>845</v>
      </c>
      <c r="H75077">
        <v>850</v>
      </c>
      <c r="I75077">
        <v>660</v>
      </c>
      <c r="J75077">
        <v>777</v>
      </c>
    </row>
    <row r="75078" spans="1:10" x14ac:dyDescent="0.25">
      <c r="A75078">
        <v>75077</v>
      </c>
      <c r="B75078" t="s">
        <v>228</v>
      </c>
      <c r="C75078" s="1">
        <v>44053</v>
      </c>
      <c r="D75078">
        <v>680</v>
      </c>
      <c r="E75078">
        <v>10182</v>
      </c>
      <c r="F75078">
        <v>396</v>
      </c>
      <c r="G75078">
        <v>680</v>
      </c>
      <c r="H75078">
        <v>680</v>
      </c>
      <c r="I75078">
        <v>680</v>
      </c>
      <c r="J75078">
        <v>680</v>
      </c>
    </row>
    <row r="75079" spans="1:10" x14ac:dyDescent="0.25">
      <c r="A75079">
        <v>75078</v>
      </c>
      <c r="B75079" t="s">
        <v>228</v>
      </c>
      <c r="C75079" s="1">
        <v>44050</v>
      </c>
      <c r="D75079">
        <v>545</v>
      </c>
      <c r="E75079">
        <v>189</v>
      </c>
      <c r="F75079">
        <v>10</v>
      </c>
      <c r="G75079">
        <v>545</v>
      </c>
      <c r="H75079">
        <v>545</v>
      </c>
      <c r="I75079">
        <v>545</v>
      </c>
      <c r="J75079">
        <v>545</v>
      </c>
    </row>
    <row r="75080" spans="1:10" x14ac:dyDescent="0.25">
      <c r="A75080">
        <v>75079</v>
      </c>
      <c r="B75080" t="s">
        <v>228</v>
      </c>
      <c r="C75080" s="1">
        <v>44049</v>
      </c>
      <c r="D75080">
        <v>436</v>
      </c>
      <c r="E75080">
        <v>48</v>
      </c>
      <c r="F75080">
        <v>2</v>
      </c>
      <c r="G75080">
        <v>436</v>
      </c>
      <c r="H75080">
        <v>436</v>
      </c>
      <c r="I75080">
        <v>436</v>
      </c>
      <c r="J75080">
        <v>436</v>
      </c>
    </row>
    <row r="75081" spans="1:10" x14ac:dyDescent="0.25">
      <c r="A75081">
        <v>75080</v>
      </c>
      <c r="B75081" t="s">
        <v>770</v>
      </c>
      <c r="C75081" s="1">
        <v>45169</v>
      </c>
      <c r="D75081">
        <v>210</v>
      </c>
      <c r="E75081">
        <v>6117</v>
      </c>
      <c r="F75081">
        <v>41</v>
      </c>
      <c r="G75081">
        <v>210</v>
      </c>
      <c r="H75081">
        <v>210</v>
      </c>
      <c r="I75081">
        <v>208</v>
      </c>
      <c r="J75081">
        <v>209</v>
      </c>
    </row>
    <row r="75082" spans="1:10" x14ac:dyDescent="0.25">
      <c r="A75082">
        <v>75081</v>
      </c>
      <c r="B75082" t="s">
        <v>770</v>
      </c>
      <c r="C75082" s="1">
        <v>45168</v>
      </c>
      <c r="D75082">
        <v>210</v>
      </c>
      <c r="E75082">
        <v>6769</v>
      </c>
      <c r="F75082">
        <v>75</v>
      </c>
      <c r="G75082">
        <v>210</v>
      </c>
      <c r="H75082">
        <v>210</v>
      </c>
      <c r="I75082">
        <v>206</v>
      </c>
      <c r="J75082">
        <v>209</v>
      </c>
    </row>
    <row r="75083" spans="1:10" x14ac:dyDescent="0.25">
      <c r="A75083">
        <v>75082</v>
      </c>
      <c r="B75083" t="s">
        <v>770</v>
      </c>
      <c r="C75083" s="1">
        <v>45167</v>
      </c>
      <c r="D75083">
        <v>210</v>
      </c>
      <c r="E75083">
        <v>109476</v>
      </c>
      <c r="F75083">
        <v>441</v>
      </c>
      <c r="G75083">
        <v>210</v>
      </c>
      <c r="H75083">
        <v>212</v>
      </c>
      <c r="I75083">
        <v>199</v>
      </c>
      <c r="J75083">
        <v>204</v>
      </c>
    </row>
    <row r="75084" spans="1:10" x14ac:dyDescent="0.25">
      <c r="A75084">
        <v>75083</v>
      </c>
      <c r="B75084" t="s">
        <v>770</v>
      </c>
      <c r="C75084" s="1">
        <v>45166</v>
      </c>
      <c r="D75084">
        <v>214</v>
      </c>
      <c r="E75084">
        <v>46301</v>
      </c>
      <c r="F75084">
        <v>157</v>
      </c>
      <c r="G75084">
        <v>212</v>
      </c>
      <c r="H75084">
        <v>214</v>
      </c>
      <c r="I75084">
        <v>204</v>
      </c>
      <c r="J75084">
        <v>210</v>
      </c>
    </row>
    <row r="75085" spans="1:10" x14ac:dyDescent="0.25">
      <c r="A75085">
        <v>75084</v>
      </c>
      <c r="B75085" t="s">
        <v>770</v>
      </c>
      <c r="C75085" s="1">
        <v>45163</v>
      </c>
      <c r="D75085">
        <v>214</v>
      </c>
      <c r="E75085">
        <v>53521</v>
      </c>
      <c r="F75085">
        <v>111</v>
      </c>
      <c r="G75085">
        <v>212</v>
      </c>
      <c r="H75085">
        <v>214</v>
      </c>
      <c r="I75085">
        <v>208</v>
      </c>
      <c r="J75085">
        <v>210</v>
      </c>
    </row>
    <row r="75086" spans="1:10" x14ac:dyDescent="0.25">
      <c r="A75086">
        <v>75085</v>
      </c>
      <c r="B75086" t="s">
        <v>770</v>
      </c>
      <c r="C75086" s="1">
        <v>45162</v>
      </c>
      <c r="D75086">
        <v>214</v>
      </c>
      <c r="E75086">
        <v>2181</v>
      </c>
      <c r="F75086">
        <v>61</v>
      </c>
      <c r="G75086">
        <v>210</v>
      </c>
      <c r="H75086">
        <v>214</v>
      </c>
      <c r="I75086">
        <v>208</v>
      </c>
      <c r="J75086">
        <v>212</v>
      </c>
    </row>
    <row r="75087" spans="1:10" x14ac:dyDescent="0.25">
      <c r="A75087">
        <v>75086</v>
      </c>
      <c r="B75087" t="s">
        <v>770</v>
      </c>
      <c r="C75087" s="1">
        <v>45161</v>
      </c>
      <c r="D75087">
        <v>212</v>
      </c>
      <c r="E75087">
        <v>25766</v>
      </c>
      <c r="F75087">
        <v>69</v>
      </c>
      <c r="G75087">
        <v>210</v>
      </c>
      <c r="H75087">
        <v>212</v>
      </c>
      <c r="I75087">
        <v>208</v>
      </c>
      <c r="J75087">
        <v>211</v>
      </c>
    </row>
    <row r="75088" spans="1:10" x14ac:dyDescent="0.25">
      <c r="A75088">
        <v>75087</v>
      </c>
      <c r="B75088" t="s">
        <v>770</v>
      </c>
      <c r="C75088" s="1">
        <v>45160</v>
      </c>
      <c r="D75088">
        <v>212</v>
      </c>
      <c r="E75088">
        <v>33472</v>
      </c>
      <c r="F75088">
        <v>99</v>
      </c>
      <c r="G75088">
        <v>212</v>
      </c>
      <c r="H75088">
        <v>214</v>
      </c>
      <c r="I75088">
        <v>208</v>
      </c>
      <c r="J75088">
        <v>211</v>
      </c>
    </row>
    <row r="75089" spans="1:10" x14ac:dyDescent="0.25">
      <c r="A75089">
        <v>75088</v>
      </c>
      <c r="B75089" t="s">
        <v>770</v>
      </c>
      <c r="C75089" s="1">
        <v>45159</v>
      </c>
      <c r="D75089">
        <v>214</v>
      </c>
      <c r="E75089">
        <v>6891</v>
      </c>
      <c r="F75089">
        <v>78</v>
      </c>
      <c r="G75089">
        <v>212</v>
      </c>
      <c r="H75089">
        <v>214</v>
      </c>
      <c r="I75089">
        <v>208</v>
      </c>
      <c r="J75089">
        <v>212</v>
      </c>
    </row>
    <row r="75090" spans="1:10" x14ac:dyDescent="0.25">
      <c r="A75090">
        <v>75089</v>
      </c>
      <c r="B75090" t="s">
        <v>770</v>
      </c>
      <c r="C75090" s="1">
        <v>45156</v>
      </c>
      <c r="D75090">
        <v>214</v>
      </c>
      <c r="E75090">
        <v>27210</v>
      </c>
      <c r="F75090">
        <v>76</v>
      </c>
      <c r="G75090">
        <v>212</v>
      </c>
      <c r="H75090">
        <v>214</v>
      </c>
      <c r="I75090">
        <v>208</v>
      </c>
      <c r="J75090">
        <v>211</v>
      </c>
    </row>
    <row r="75091" spans="1:10" x14ac:dyDescent="0.25">
      <c r="A75091">
        <v>75090</v>
      </c>
      <c r="B75091" t="s">
        <v>770</v>
      </c>
      <c r="C75091" s="1">
        <v>45154</v>
      </c>
      <c r="D75091">
        <v>210</v>
      </c>
      <c r="E75091">
        <v>26660</v>
      </c>
      <c r="F75091">
        <v>69</v>
      </c>
      <c r="G75091">
        <v>208</v>
      </c>
      <c r="H75091">
        <v>212</v>
      </c>
      <c r="I75091">
        <v>206</v>
      </c>
      <c r="J75091">
        <v>211</v>
      </c>
    </row>
    <row r="75092" spans="1:10" x14ac:dyDescent="0.25">
      <c r="A75092">
        <v>75091</v>
      </c>
      <c r="B75092" t="s">
        <v>770</v>
      </c>
      <c r="C75092" s="1">
        <v>45153</v>
      </c>
      <c r="D75092">
        <v>208</v>
      </c>
      <c r="E75092">
        <v>11233</v>
      </c>
      <c r="F75092">
        <v>99</v>
      </c>
      <c r="G75092">
        <v>208</v>
      </c>
      <c r="H75092">
        <v>210</v>
      </c>
      <c r="I75092">
        <v>208</v>
      </c>
      <c r="J75092">
        <v>208</v>
      </c>
    </row>
    <row r="75093" spans="1:10" x14ac:dyDescent="0.25">
      <c r="A75093">
        <v>75092</v>
      </c>
      <c r="B75093" t="s">
        <v>770</v>
      </c>
      <c r="C75093" s="1">
        <v>45152</v>
      </c>
      <c r="D75093">
        <v>208</v>
      </c>
      <c r="E75093">
        <v>1589</v>
      </c>
      <c r="F75093">
        <v>25</v>
      </c>
      <c r="G75093">
        <v>208</v>
      </c>
      <c r="H75093">
        <v>210</v>
      </c>
      <c r="I75093">
        <v>208</v>
      </c>
      <c r="J75093">
        <v>209</v>
      </c>
    </row>
    <row r="75094" spans="1:10" x14ac:dyDescent="0.25">
      <c r="A75094">
        <v>75093</v>
      </c>
      <c r="B75094" t="s">
        <v>770</v>
      </c>
      <c r="C75094" s="1">
        <v>45149</v>
      </c>
      <c r="D75094">
        <v>208</v>
      </c>
      <c r="E75094">
        <v>3797</v>
      </c>
      <c r="F75094">
        <v>26</v>
      </c>
      <c r="G75094">
        <v>208</v>
      </c>
      <c r="H75094">
        <v>210</v>
      </c>
      <c r="I75094">
        <v>208</v>
      </c>
      <c r="J75094">
        <v>209</v>
      </c>
    </row>
    <row r="75095" spans="1:10" x14ac:dyDescent="0.25">
      <c r="A75095">
        <v>75094</v>
      </c>
      <c r="B75095" t="s">
        <v>770</v>
      </c>
      <c r="C75095" s="1">
        <v>45148</v>
      </c>
      <c r="D75095">
        <v>208</v>
      </c>
      <c r="E75095">
        <v>2266</v>
      </c>
      <c r="F75095">
        <v>42</v>
      </c>
      <c r="G75095">
        <v>210</v>
      </c>
      <c r="H75095">
        <v>210</v>
      </c>
      <c r="I75095">
        <v>208</v>
      </c>
      <c r="J75095">
        <v>209</v>
      </c>
    </row>
    <row r="75096" spans="1:10" x14ac:dyDescent="0.25">
      <c r="A75096">
        <v>75095</v>
      </c>
      <c r="B75096" t="s">
        <v>770</v>
      </c>
      <c r="C75096" s="1">
        <v>45147</v>
      </c>
      <c r="D75096">
        <v>208</v>
      </c>
      <c r="E75096">
        <v>8338</v>
      </c>
      <c r="F75096">
        <v>91</v>
      </c>
      <c r="G75096">
        <v>212</v>
      </c>
      <c r="H75096">
        <v>212</v>
      </c>
      <c r="I75096">
        <v>208</v>
      </c>
      <c r="J75096">
        <v>209</v>
      </c>
    </row>
    <row r="75097" spans="1:10" x14ac:dyDescent="0.25">
      <c r="A75097">
        <v>75096</v>
      </c>
      <c r="B75097" t="s">
        <v>770</v>
      </c>
      <c r="C75097" s="1">
        <v>45146</v>
      </c>
      <c r="D75097">
        <v>212</v>
      </c>
      <c r="E75097">
        <v>1360</v>
      </c>
      <c r="F75097">
        <v>25</v>
      </c>
      <c r="G75097">
        <v>214</v>
      </c>
      <c r="H75097">
        <v>214</v>
      </c>
      <c r="I75097">
        <v>210</v>
      </c>
      <c r="J75097">
        <v>210</v>
      </c>
    </row>
    <row r="75098" spans="1:10" x14ac:dyDescent="0.25">
      <c r="A75098">
        <v>75097</v>
      </c>
      <c r="B75098" t="s">
        <v>770</v>
      </c>
      <c r="C75098" s="1">
        <v>45145</v>
      </c>
      <c r="D75098">
        <v>214</v>
      </c>
      <c r="E75098">
        <v>2226</v>
      </c>
      <c r="F75098">
        <v>30</v>
      </c>
      <c r="G75098">
        <v>212</v>
      </c>
      <c r="H75098">
        <v>214</v>
      </c>
      <c r="I75098">
        <v>210</v>
      </c>
      <c r="J75098">
        <v>212</v>
      </c>
    </row>
    <row r="75099" spans="1:10" x14ac:dyDescent="0.25">
      <c r="A75099">
        <v>75098</v>
      </c>
      <c r="B75099" t="s">
        <v>770</v>
      </c>
      <c r="C75099" s="1">
        <v>45142</v>
      </c>
      <c r="D75099">
        <v>212</v>
      </c>
      <c r="E75099">
        <v>1301</v>
      </c>
      <c r="F75099">
        <v>24</v>
      </c>
      <c r="G75099">
        <v>212</v>
      </c>
      <c r="H75099">
        <v>214</v>
      </c>
      <c r="I75099">
        <v>210</v>
      </c>
      <c r="J75099">
        <v>210</v>
      </c>
    </row>
    <row r="75100" spans="1:10" x14ac:dyDescent="0.25">
      <c r="A75100">
        <v>75099</v>
      </c>
      <c r="B75100" t="s">
        <v>770</v>
      </c>
      <c r="C75100" s="1">
        <v>45141</v>
      </c>
      <c r="D75100">
        <v>214</v>
      </c>
      <c r="E75100">
        <v>5551</v>
      </c>
      <c r="F75100">
        <v>50</v>
      </c>
      <c r="G75100">
        <v>210</v>
      </c>
      <c r="H75100">
        <v>214</v>
      </c>
      <c r="I75100">
        <v>210</v>
      </c>
      <c r="J75100">
        <v>212</v>
      </c>
    </row>
    <row r="75101" spans="1:10" x14ac:dyDescent="0.25">
      <c r="A75101">
        <v>75100</v>
      </c>
      <c r="B75101" t="s">
        <v>770</v>
      </c>
      <c r="C75101" s="1">
        <v>45140</v>
      </c>
      <c r="D75101">
        <v>214</v>
      </c>
      <c r="E75101">
        <v>5499</v>
      </c>
      <c r="F75101">
        <v>59</v>
      </c>
      <c r="G75101">
        <v>214</v>
      </c>
      <c r="H75101">
        <v>214</v>
      </c>
      <c r="I75101">
        <v>210</v>
      </c>
      <c r="J75101">
        <v>212</v>
      </c>
    </row>
    <row r="75102" spans="1:10" x14ac:dyDescent="0.25">
      <c r="A75102">
        <v>75101</v>
      </c>
      <c r="B75102" t="s">
        <v>770</v>
      </c>
      <c r="C75102" s="1">
        <v>45139</v>
      </c>
      <c r="D75102">
        <v>214</v>
      </c>
      <c r="E75102">
        <v>9867</v>
      </c>
      <c r="F75102">
        <v>99</v>
      </c>
      <c r="G75102">
        <v>210</v>
      </c>
      <c r="H75102">
        <v>214</v>
      </c>
      <c r="I75102">
        <v>208</v>
      </c>
      <c r="J75102">
        <v>212</v>
      </c>
    </row>
    <row r="75103" spans="1:10" x14ac:dyDescent="0.25">
      <c r="A75103">
        <v>75102</v>
      </c>
      <c r="B75103" t="s">
        <v>770</v>
      </c>
      <c r="C75103" s="1">
        <v>45138</v>
      </c>
      <c r="D75103">
        <v>212</v>
      </c>
      <c r="E75103">
        <v>10390</v>
      </c>
      <c r="F75103">
        <v>106</v>
      </c>
      <c r="G75103">
        <v>210</v>
      </c>
      <c r="H75103">
        <v>214</v>
      </c>
      <c r="I75103">
        <v>210</v>
      </c>
      <c r="J75103">
        <v>210</v>
      </c>
    </row>
    <row r="75104" spans="1:10" x14ac:dyDescent="0.25">
      <c r="A75104">
        <v>75103</v>
      </c>
      <c r="B75104" t="s">
        <v>770</v>
      </c>
      <c r="C75104" s="1">
        <v>45135</v>
      </c>
      <c r="D75104">
        <v>214</v>
      </c>
      <c r="E75104">
        <v>7579</v>
      </c>
      <c r="F75104">
        <v>65</v>
      </c>
      <c r="G75104">
        <v>212</v>
      </c>
      <c r="H75104">
        <v>214</v>
      </c>
      <c r="I75104">
        <v>208</v>
      </c>
      <c r="J75104">
        <v>212</v>
      </c>
    </row>
    <row r="75105" spans="1:10" x14ac:dyDescent="0.25">
      <c r="A75105">
        <v>75104</v>
      </c>
      <c r="B75105" t="s">
        <v>770</v>
      </c>
      <c r="C75105" s="1">
        <v>45134</v>
      </c>
      <c r="D75105">
        <v>214</v>
      </c>
      <c r="E75105">
        <v>5928</v>
      </c>
      <c r="F75105">
        <v>69</v>
      </c>
      <c r="G75105">
        <v>212</v>
      </c>
      <c r="H75105">
        <v>214</v>
      </c>
      <c r="I75105">
        <v>208</v>
      </c>
      <c r="J75105">
        <v>213</v>
      </c>
    </row>
    <row r="75106" spans="1:10" x14ac:dyDescent="0.25">
      <c r="A75106">
        <v>75105</v>
      </c>
      <c r="B75106" t="s">
        <v>770</v>
      </c>
      <c r="C75106" s="1">
        <v>45133</v>
      </c>
      <c r="D75106">
        <v>212</v>
      </c>
      <c r="E75106">
        <v>2021</v>
      </c>
      <c r="F75106">
        <v>59</v>
      </c>
      <c r="G75106">
        <v>212</v>
      </c>
      <c r="H75106">
        <v>214</v>
      </c>
      <c r="I75106">
        <v>210</v>
      </c>
      <c r="J75106">
        <v>211</v>
      </c>
    </row>
    <row r="75107" spans="1:10" x14ac:dyDescent="0.25">
      <c r="A75107">
        <v>75106</v>
      </c>
      <c r="B75107" t="s">
        <v>770</v>
      </c>
      <c r="C75107" s="1">
        <v>45132</v>
      </c>
      <c r="D75107">
        <v>212</v>
      </c>
      <c r="E75107">
        <v>10249</v>
      </c>
      <c r="F75107">
        <v>55</v>
      </c>
      <c r="G75107">
        <v>214</v>
      </c>
      <c r="H75107">
        <v>214</v>
      </c>
      <c r="I75107">
        <v>210</v>
      </c>
      <c r="J75107">
        <v>211</v>
      </c>
    </row>
    <row r="75108" spans="1:10" x14ac:dyDescent="0.25">
      <c r="A75108">
        <v>75107</v>
      </c>
      <c r="B75108" t="s">
        <v>770</v>
      </c>
      <c r="C75108" s="1">
        <v>45131</v>
      </c>
      <c r="D75108">
        <v>214</v>
      </c>
      <c r="E75108">
        <v>12191</v>
      </c>
      <c r="F75108">
        <v>112</v>
      </c>
      <c r="G75108">
        <v>214</v>
      </c>
      <c r="H75108">
        <v>216</v>
      </c>
      <c r="I75108">
        <v>210</v>
      </c>
      <c r="J75108">
        <v>212</v>
      </c>
    </row>
    <row r="75109" spans="1:10" x14ac:dyDescent="0.25">
      <c r="A75109">
        <v>75108</v>
      </c>
      <c r="B75109" t="s">
        <v>770</v>
      </c>
      <c r="C75109" s="1">
        <v>45128</v>
      </c>
      <c r="D75109">
        <v>214</v>
      </c>
      <c r="E75109">
        <v>6237</v>
      </c>
      <c r="F75109">
        <v>86</v>
      </c>
      <c r="G75109">
        <v>214</v>
      </c>
      <c r="H75109">
        <v>214</v>
      </c>
      <c r="I75109">
        <v>208</v>
      </c>
      <c r="J75109">
        <v>211</v>
      </c>
    </row>
    <row r="75110" spans="1:10" x14ac:dyDescent="0.25">
      <c r="A75110">
        <v>75109</v>
      </c>
      <c r="B75110" t="s">
        <v>770</v>
      </c>
      <c r="C75110" s="1">
        <v>45127</v>
      </c>
      <c r="D75110">
        <v>212</v>
      </c>
      <c r="E75110">
        <v>4421</v>
      </c>
      <c r="F75110">
        <v>35</v>
      </c>
      <c r="G75110">
        <v>214</v>
      </c>
      <c r="H75110">
        <v>214</v>
      </c>
      <c r="I75110">
        <v>210</v>
      </c>
      <c r="J75110">
        <v>212</v>
      </c>
    </row>
    <row r="75111" spans="1:10" x14ac:dyDescent="0.25">
      <c r="A75111">
        <v>75110</v>
      </c>
      <c r="B75111" t="s">
        <v>770</v>
      </c>
      <c r="C75111" s="1">
        <v>45125</v>
      </c>
      <c r="D75111">
        <v>212</v>
      </c>
      <c r="E75111">
        <v>1529</v>
      </c>
      <c r="F75111">
        <v>30</v>
      </c>
      <c r="G75111">
        <v>214</v>
      </c>
      <c r="H75111">
        <v>214</v>
      </c>
      <c r="I75111">
        <v>210</v>
      </c>
      <c r="J75111">
        <v>212</v>
      </c>
    </row>
    <row r="75112" spans="1:10" x14ac:dyDescent="0.25">
      <c r="A75112">
        <v>75111</v>
      </c>
      <c r="B75112" t="s">
        <v>770</v>
      </c>
      <c r="C75112" s="1">
        <v>45124</v>
      </c>
      <c r="D75112">
        <v>212</v>
      </c>
      <c r="E75112">
        <v>5204</v>
      </c>
      <c r="F75112">
        <v>53</v>
      </c>
      <c r="G75112">
        <v>214</v>
      </c>
      <c r="H75112">
        <v>216</v>
      </c>
      <c r="I75112">
        <v>212</v>
      </c>
      <c r="J75112">
        <v>212</v>
      </c>
    </row>
    <row r="75113" spans="1:10" x14ac:dyDescent="0.25">
      <c r="A75113">
        <v>75112</v>
      </c>
      <c r="B75113" t="s">
        <v>770</v>
      </c>
      <c r="C75113" s="1">
        <v>45121</v>
      </c>
      <c r="D75113">
        <v>216</v>
      </c>
      <c r="E75113">
        <v>4391</v>
      </c>
      <c r="F75113">
        <v>51</v>
      </c>
      <c r="G75113">
        <v>214</v>
      </c>
      <c r="H75113">
        <v>218</v>
      </c>
      <c r="I75113">
        <v>212</v>
      </c>
      <c r="J75113">
        <v>214</v>
      </c>
    </row>
    <row r="75114" spans="1:10" x14ac:dyDescent="0.25">
      <c r="A75114">
        <v>75113</v>
      </c>
      <c r="B75114" t="s">
        <v>770</v>
      </c>
      <c r="C75114" s="1">
        <v>45120</v>
      </c>
      <c r="D75114">
        <v>216</v>
      </c>
      <c r="E75114">
        <v>3502</v>
      </c>
      <c r="F75114">
        <v>59</v>
      </c>
      <c r="G75114">
        <v>214</v>
      </c>
      <c r="H75114">
        <v>216</v>
      </c>
      <c r="I75114">
        <v>210</v>
      </c>
      <c r="J75114">
        <v>213</v>
      </c>
    </row>
    <row r="75115" spans="1:10" x14ac:dyDescent="0.25">
      <c r="A75115">
        <v>75114</v>
      </c>
      <c r="B75115" t="s">
        <v>770</v>
      </c>
      <c r="C75115" s="1">
        <v>45119</v>
      </c>
      <c r="D75115">
        <v>216</v>
      </c>
      <c r="E75115">
        <v>39072</v>
      </c>
      <c r="F75115">
        <v>110</v>
      </c>
      <c r="G75115">
        <v>210</v>
      </c>
      <c r="H75115">
        <v>216</v>
      </c>
      <c r="I75115">
        <v>208</v>
      </c>
      <c r="J75115">
        <v>213</v>
      </c>
    </row>
    <row r="75116" spans="1:10" x14ac:dyDescent="0.25">
      <c r="A75116">
        <v>75115</v>
      </c>
      <c r="B75116" t="s">
        <v>770</v>
      </c>
      <c r="C75116" s="1">
        <v>45118</v>
      </c>
      <c r="D75116">
        <v>212</v>
      </c>
      <c r="E75116">
        <v>39509</v>
      </c>
      <c r="F75116">
        <v>148</v>
      </c>
      <c r="G75116">
        <v>212</v>
      </c>
      <c r="H75116">
        <v>214</v>
      </c>
      <c r="I75116">
        <v>208</v>
      </c>
      <c r="J75116">
        <v>210</v>
      </c>
    </row>
    <row r="75117" spans="1:10" x14ac:dyDescent="0.25">
      <c r="A75117">
        <v>75116</v>
      </c>
      <c r="B75117" t="s">
        <v>770</v>
      </c>
      <c r="C75117" s="1">
        <v>45117</v>
      </c>
      <c r="D75117">
        <v>214</v>
      </c>
      <c r="E75117">
        <v>3631</v>
      </c>
      <c r="F75117">
        <v>63</v>
      </c>
      <c r="G75117">
        <v>214</v>
      </c>
      <c r="H75117">
        <v>218</v>
      </c>
      <c r="I75117">
        <v>212</v>
      </c>
      <c r="J75117">
        <v>213</v>
      </c>
    </row>
    <row r="75118" spans="1:10" x14ac:dyDescent="0.25">
      <c r="A75118">
        <v>75117</v>
      </c>
      <c r="B75118" t="s">
        <v>770</v>
      </c>
      <c r="C75118" s="1">
        <v>45114</v>
      </c>
      <c r="D75118">
        <v>214</v>
      </c>
      <c r="E75118">
        <v>35197</v>
      </c>
      <c r="F75118">
        <v>111</v>
      </c>
      <c r="G75118">
        <v>216</v>
      </c>
      <c r="H75118">
        <v>220</v>
      </c>
      <c r="I75118">
        <v>212</v>
      </c>
      <c r="J75118">
        <v>216</v>
      </c>
    </row>
    <row r="75119" spans="1:10" x14ac:dyDescent="0.25">
      <c r="A75119">
        <v>75118</v>
      </c>
      <c r="B75119" t="s">
        <v>770</v>
      </c>
      <c r="C75119" s="1">
        <v>45113</v>
      </c>
      <c r="D75119">
        <v>216</v>
      </c>
      <c r="E75119">
        <v>27510</v>
      </c>
      <c r="F75119">
        <v>66</v>
      </c>
      <c r="G75119">
        <v>216</v>
      </c>
      <c r="H75119">
        <v>218</v>
      </c>
      <c r="I75119">
        <v>214</v>
      </c>
      <c r="J75119">
        <v>214</v>
      </c>
    </row>
    <row r="75120" spans="1:10" x14ac:dyDescent="0.25">
      <c r="A75120">
        <v>75119</v>
      </c>
      <c r="B75120" t="s">
        <v>770</v>
      </c>
      <c r="C75120" s="1">
        <v>45112</v>
      </c>
      <c r="D75120">
        <v>220</v>
      </c>
      <c r="E75120">
        <v>5443</v>
      </c>
      <c r="F75120">
        <v>84</v>
      </c>
      <c r="G75120">
        <v>216</v>
      </c>
      <c r="H75120">
        <v>220</v>
      </c>
      <c r="I75120">
        <v>214</v>
      </c>
      <c r="J75120">
        <v>217</v>
      </c>
    </row>
    <row r="75121" spans="1:10" x14ac:dyDescent="0.25">
      <c r="A75121">
        <v>75120</v>
      </c>
      <c r="B75121" t="s">
        <v>770</v>
      </c>
      <c r="C75121" s="1">
        <v>45111</v>
      </c>
      <c r="D75121">
        <v>218</v>
      </c>
      <c r="E75121">
        <v>12616</v>
      </c>
      <c r="F75121">
        <v>136</v>
      </c>
      <c r="G75121">
        <v>214</v>
      </c>
      <c r="H75121">
        <v>218</v>
      </c>
      <c r="I75121">
        <v>212</v>
      </c>
      <c r="J75121">
        <v>214</v>
      </c>
    </row>
    <row r="75122" spans="1:10" x14ac:dyDescent="0.25">
      <c r="A75122">
        <v>75121</v>
      </c>
      <c r="B75122" t="s">
        <v>770</v>
      </c>
      <c r="C75122" s="1">
        <v>45110</v>
      </c>
      <c r="D75122">
        <v>214</v>
      </c>
      <c r="E75122">
        <v>16566</v>
      </c>
      <c r="F75122">
        <v>180</v>
      </c>
      <c r="G75122">
        <v>218</v>
      </c>
      <c r="H75122">
        <v>218</v>
      </c>
      <c r="I75122">
        <v>210</v>
      </c>
      <c r="J75122">
        <v>213</v>
      </c>
    </row>
    <row r="75123" spans="1:10" x14ac:dyDescent="0.25">
      <c r="A75123">
        <v>75122</v>
      </c>
      <c r="B75123" t="s">
        <v>770</v>
      </c>
      <c r="C75123" s="1">
        <v>45104</v>
      </c>
      <c r="D75123">
        <v>218</v>
      </c>
      <c r="E75123">
        <v>99955</v>
      </c>
      <c r="F75123">
        <v>1053</v>
      </c>
      <c r="G75123">
        <v>216</v>
      </c>
      <c r="H75123">
        <v>220</v>
      </c>
      <c r="I75123">
        <v>206</v>
      </c>
      <c r="J75123">
        <v>214</v>
      </c>
    </row>
    <row r="75124" spans="1:10" x14ac:dyDescent="0.25">
      <c r="A75124">
        <v>75123</v>
      </c>
      <c r="B75124" t="s">
        <v>770</v>
      </c>
      <c r="C75124" s="1">
        <v>45103</v>
      </c>
      <c r="D75124">
        <v>216</v>
      </c>
      <c r="E75124">
        <v>122304</v>
      </c>
      <c r="F75124">
        <v>1378</v>
      </c>
      <c r="G75124">
        <v>208</v>
      </c>
      <c r="H75124">
        <v>218</v>
      </c>
      <c r="I75124">
        <v>206</v>
      </c>
      <c r="J75124">
        <v>213</v>
      </c>
    </row>
    <row r="75125" spans="1:10" x14ac:dyDescent="0.25">
      <c r="A75125">
        <v>75124</v>
      </c>
      <c r="B75125" t="s">
        <v>770</v>
      </c>
      <c r="C75125" s="1">
        <v>45100</v>
      </c>
      <c r="D75125">
        <v>206</v>
      </c>
      <c r="E75125">
        <v>28497</v>
      </c>
      <c r="F75125">
        <v>238</v>
      </c>
      <c r="G75125">
        <v>214</v>
      </c>
      <c r="H75125">
        <v>214</v>
      </c>
      <c r="I75125">
        <v>206</v>
      </c>
      <c r="J75125">
        <v>208</v>
      </c>
    </row>
    <row r="75126" spans="1:10" x14ac:dyDescent="0.25">
      <c r="A75126">
        <v>75125</v>
      </c>
      <c r="B75126" t="s">
        <v>770</v>
      </c>
      <c r="C75126" s="1">
        <v>45099</v>
      </c>
      <c r="D75126">
        <v>214</v>
      </c>
      <c r="E75126">
        <v>132183</v>
      </c>
      <c r="F75126">
        <v>1319</v>
      </c>
      <c r="G75126">
        <v>206</v>
      </c>
      <c r="H75126">
        <v>220</v>
      </c>
      <c r="I75126">
        <v>204</v>
      </c>
      <c r="J75126">
        <v>215</v>
      </c>
    </row>
    <row r="75127" spans="1:10" x14ac:dyDescent="0.25">
      <c r="A75127">
        <v>75126</v>
      </c>
      <c r="B75127" t="s">
        <v>770</v>
      </c>
      <c r="C75127" s="1">
        <v>45098</v>
      </c>
      <c r="D75127">
        <v>204</v>
      </c>
      <c r="E75127">
        <v>3268</v>
      </c>
      <c r="F75127">
        <v>64</v>
      </c>
      <c r="G75127">
        <v>206</v>
      </c>
      <c r="H75127">
        <v>208</v>
      </c>
      <c r="I75127">
        <v>204</v>
      </c>
      <c r="J75127">
        <v>205</v>
      </c>
    </row>
    <row r="75128" spans="1:10" x14ac:dyDescent="0.25">
      <c r="A75128">
        <v>75127</v>
      </c>
      <c r="B75128" t="s">
        <v>770</v>
      </c>
      <c r="C75128" s="1">
        <v>45097</v>
      </c>
      <c r="D75128">
        <v>206</v>
      </c>
      <c r="E75128">
        <v>15948</v>
      </c>
      <c r="F75128">
        <v>87</v>
      </c>
      <c r="G75128">
        <v>214</v>
      </c>
      <c r="H75128">
        <v>214</v>
      </c>
      <c r="I75128">
        <v>206</v>
      </c>
      <c r="J75128">
        <v>207</v>
      </c>
    </row>
    <row r="75129" spans="1:10" x14ac:dyDescent="0.25">
      <c r="A75129">
        <v>75128</v>
      </c>
      <c r="B75129" t="s">
        <v>770</v>
      </c>
      <c r="C75129" s="1">
        <v>45096</v>
      </c>
      <c r="D75129">
        <v>214</v>
      </c>
      <c r="E75129">
        <v>34244</v>
      </c>
      <c r="F75129">
        <v>157</v>
      </c>
      <c r="G75129">
        <v>208</v>
      </c>
      <c r="H75129">
        <v>214</v>
      </c>
      <c r="I75129">
        <v>204</v>
      </c>
      <c r="J75129">
        <v>209</v>
      </c>
    </row>
    <row r="75130" spans="1:10" x14ac:dyDescent="0.25">
      <c r="A75130">
        <v>75129</v>
      </c>
      <c r="B75130" t="s">
        <v>770</v>
      </c>
      <c r="C75130" s="1">
        <v>45093</v>
      </c>
      <c r="D75130">
        <v>208</v>
      </c>
      <c r="E75130">
        <v>2138</v>
      </c>
      <c r="F75130">
        <v>31</v>
      </c>
      <c r="G75130">
        <v>208</v>
      </c>
      <c r="H75130">
        <v>210</v>
      </c>
      <c r="I75130">
        <v>208</v>
      </c>
      <c r="J75130">
        <v>208</v>
      </c>
    </row>
    <row r="75131" spans="1:10" x14ac:dyDescent="0.25">
      <c r="A75131">
        <v>75130</v>
      </c>
      <c r="B75131" t="s">
        <v>770</v>
      </c>
      <c r="C75131" s="1">
        <v>45092</v>
      </c>
      <c r="D75131">
        <v>210</v>
      </c>
      <c r="E75131">
        <v>11712</v>
      </c>
      <c r="F75131">
        <v>101</v>
      </c>
      <c r="G75131">
        <v>208</v>
      </c>
      <c r="H75131">
        <v>212</v>
      </c>
      <c r="I75131">
        <v>206</v>
      </c>
      <c r="J75131">
        <v>209</v>
      </c>
    </row>
    <row r="75132" spans="1:10" x14ac:dyDescent="0.25">
      <c r="A75132">
        <v>75131</v>
      </c>
      <c r="B75132" t="s">
        <v>770</v>
      </c>
      <c r="C75132" s="1">
        <v>45091</v>
      </c>
      <c r="D75132">
        <v>212</v>
      </c>
      <c r="E75132">
        <v>10656</v>
      </c>
      <c r="F75132">
        <v>65</v>
      </c>
      <c r="G75132">
        <v>210</v>
      </c>
      <c r="H75132">
        <v>212</v>
      </c>
      <c r="I75132">
        <v>208</v>
      </c>
      <c r="J75132">
        <v>210</v>
      </c>
    </row>
    <row r="75133" spans="1:10" x14ac:dyDescent="0.25">
      <c r="A75133">
        <v>75132</v>
      </c>
      <c r="B75133" t="s">
        <v>770</v>
      </c>
      <c r="C75133" s="1">
        <v>45090</v>
      </c>
      <c r="D75133">
        <v>212</v>
      </c>
      <c r="E75133">
        <v>8657</v>
      </c>
      <c r="F75133">
        <v>56</v>
      </c>
      <c r="G75133">
        <v>210</v>
      </c>
      <c r="H75133">
        <v>212</v>
      </c>
      <c r="I75133">
        <v>208</v>
      </c>
      <c r="J75133">
        <v>210</v>
      </c>
    </row>
    <row r="75134" spans="1:10" x14ac:dyDescent="0.25">
      <c r="A75134">
        <v>75133</v>
      </c>
      <c r="B75134" t="s">
        <v>770</v>
      </c>
      <c r="C75134" s="1">
        <v>45089</v>
      </c>
      <c r="D75134">
        <v>212</v>
      </c>
      <c r="E75134">
        <v>8678</v>
      </c>
      <c r="F75134">
        <v>59</v>
      </c>
      <c r="G75134">
        <v>212</v>
      </c>
      <c r="H75134">
        <v>212</v>
      </c>
      <c r="I75134">
        <v>208</v>
      </c>
      <c r="J75134">
        <v>210</v>
      </c>
    </row>
    <row r="75135" spans="1:10" x14ac:dyDescent="0.25">
      <c r="A75135">
        <v>75134</v>
      </c>
      <c r="B75135" t="s">
        <v>770</v>
      </c>
      <c r="C75135" s="1">
        <v>45086</v>
      </c>
      <c r="D75135">
        <v>212</v>
      </c>
      <c r="E75135">
        <v>5913</v>
      </c>
      <c r="F75135">
        <v>48</v>
      </c>
      <c r="G75135">
        <v>212</v>
      </c>
      <c r="H75135">
        <v>212</v>
      </c>
      <c r="I75135">
        <v>208</v>
      </c>
      <c r="J75135">
        <v>212</v>
      </c>
    </row>
    <row r="75136" spans="1:10" x14ac:dyDescent="0.25">
      <c r="A75136">
        <v>75135</v>
      </c>
      <c r="B75136" t="s">
        <v>770</v>
      </c>
      <c r="C75136" s="1">
        <v>45085</v>
      </c>
      <c r="D75136">
        <v>212</v>
      </c>
      <c r="E75136">
        <v>28266</v>
      </c>
      <c r="F75136">
        <v>303</v>
      </c>
      <c r="G75136">
        <v>204</v>
      </c>
      <c r="H75136">
        <v>212</v>
      </c>
      <c r="I75136">
        <v>202</v>
      </c>
      <c r="J75136">
        <v>209</v>
      </c>
    </row>
    <row r="75137" spans="1:10" x14ac:dyDescent="0.25">
      <c r="A75137">
        <v>75136</v>
      </c>
      <c r="B75137" t="s">
        <v>770</v>
      </c>
      <c r="C75137" s="1">
        <v>45084</v>
      </c>
      <c r="D75137">
        <v>202</v>
      </c>
      <c r="E75137">
        <v>1486</v>
      </c>
      <c r="F75137">
        <v>42</v>
      </c>
      <c r="G75137">
        <v>202</v>
      </c>
      <c r="H75137">
        <v>206</v>
      </c>
      <c r="I75137">
        <v>202</v>
      </c>
      <c r="J75137">
        <v>203</v>
      </c>
    </row>
    <row r="75138" spans="1:10" x14ac:dyDescent="0.25">
      <c r="A75138">
        <v>75137</v>
      </c>
      <c r="B75138" t="s">
        <v>770</v>
      </c>
      <c r="C75138" s="1">
        <v>45083</v>
      </c>
      <c r="D75138">
        <v>202</v>
      </c>
      <c r="E75138">
        <v>4746</v>
      </c>
      <c r="F75138">
        <v>94</v>
      </c>
      <c r="G75138">
        <v>206</v>
      </c>
      <c r="H75138">
        <v>206</v>
      </c>
      <c r="I75138">
        <v>202</v>
      </c>
      <c r="J75138">
        <v>203</v>
      </c>
    </row>
    <row r="75139" spans="1:10" x14ac:dyDescent="0.25">
      <c r="A75139">
        <v>75138</v>
      </c>
      <c r="B75139" t="s">
        <v>770</v>
      </c>
      <c r="C75139" s="1">
        <v>45082</v>
      </c>
      <c r="D75139">
        <v>204</v>
      </c>
      <c r="E75139">
        <v>10588</v>
      </c>
      <c r="F75139">
        <v>127</v>
      </c>
      <c r="G75139">
        <v>206</v>
      </c>
      <c r="H75139">
        <v>210</v>
      </c>
      <c r="I75139">
        <v>202</v>
      </c>
      <c r="J75139">
        <v>205</v>
      </c>
    </row>
    <row r="75140" spans="1:10" x14ac:dyDescent="0.25">
      <c r="A75140">
        <v>75139</v>
      </c>
      <c r="B75140" t="s">
        <v>770</v>
      </c>
      <c r="C75140" s="1">
        <v>45077</v>
      </c>
      <c r="D75140">
        <v>206</v>
      </c>
      <c r="E75140">
        <v>8667</v>
      </c>
      <c r="F75140">
        <v>73</v>
      </c>
      <c r="G75140">
        <v>212</v>
      </c>
      <c r="H75140">
        <v>212</v>
      </c>
      <c r="I75140">
        <v>206</v>
      </c>
      <c r="J75140">
        <v>208</v>
      </c>
    </row>
    <row r="75141" spans="1:10" x14ac:dyDescent="0.25">
      <c r="A75141">
        <v>75140</v>
      </c>
      <c r="B75141" t="s">
        <v>770</v>
      </c>
      <c r="C75141" s="1">
        <v>45076</v>
      </c>
      <c r="D75141">
        <v>210</v>
      </c>
      <c r="E75141">
        <v>1662</v>
      </c>
      <c r="F75141">
        <v>41</v>
      </c>
      <c r="G75141">
        <v>212</v>
      </c>
      <c r="H75141">
        <v>212</v>
      </c>
      <c r="I75141">
        <v>210</v>
      </c>
      <c r="J75141">
        <v>210</v>
      </c>
    </row>
    <row r="75142" spans="1:10" x14ac:dyDescent="0.25">
      <c r="A75142">
        <v>75141</v>
      </c>
      <c r="B75142" t="s">
        <v>770</v>
      </c>
      <c r="C75142" s="1">
        <v>45075</v>
      </c>
      <c r="D75142">
        <v>212</v>
      </c>
      <c r="E75142">
        <v>5187</v>
      </c>
      <c r="F75142">
        <v>60</v>
      </c>
      <c r="G75142">
        <v>212</v>
      </c>
      <c r="H75142">
        <v>214</v>
      </c>
      <c r="I75142">
        <v>208</v>
      </c>
      <c r="J75142">
        <v>210</v>
      </c>
    </row>
    <row r="75143" spans="1:10" x14ac:dyDescent="0.25">
      <c r="A75143">
        <v>75142</v>
      </c>
      <c r="B75143" t="s">
        <v>770</v>
      </c>
      <c r="C75143" s="1">
        <v>45072</v>
      </c>
      <c r="D75143">
        <v>212</v>
      </c>
      <c r="E75143">
        <v>7889</v>
      </c>
      <c r="F75143">
        <v>45</v>
      </c>
      <c r="G75143">
        <v>210</v>
      </c>
      <c r="H75143">
        <v>214</v>
      </c>
      <c r="I75143">
        <v>210</v>
      </c>
      <c r="J75143">
        <v>211</v>
      </c>
    </row>
    <row r="75144" spans="1:10" x14ac:dyDescent="0.25">
      <c r="A75144">
        <v>75143</v>
      </c>
      <c r="B75144" t="s">
        <v>770</v>
      </c>
      <c r="C75144" s="1">
        <v>45071</v>
      </c>
      <c r="D75144">
        <v>214</v>
      </c>
      <c r="E75144">
        <v>15442</v>
      </c>
      <c r="F75144">
        <v>107</v>
      </c>
      <c r="G75144">
        <v>212</v>
      </c>
      <c r="H75144">
        <v>216</v>
      </c>
      <c r="I75144">
        <v>210</v>
      </c>
      <c r="J75144">
        <v>212</v>
      </c>
    </row>
    <row r="75145" spans="1:10" x14ac:dyDescent="0.25">
      <c r="A75145">
        <v>75144</v>
      </c>
      <c r="B75145" t="s">
        <v>770</v>
      </c>
      <c r="C75145" s="1">
        <v>45070</v>
      </c>
      <c r="D75145">
        <v>218</v>
      </c>
      <c r="E75145">
        <v>12129</v>
      </c>
      <c r="F75145">
        <v>165</v>
      </c>
      <c r="G75145">
        <v>216</v>
      </c>
      <c r="H75145">
        <v>220</v>
      </c>
      <c r="I75145">
        <v>210</v>
      </c>
      <c r="J75145">
        <v>216</v>
      </c>
    </row>
    <row r="75146" spans="1:10" x14ac:dyDescent="0.25">
      <c r="A75146">
        <v>75145</v>
      </c>
      <c r="B75146" t="s">
        <v>770</v>
      </c>
      <c r="C75146" s="1">
        <v>45069</v>
      </c>
      <c r="D75146">
        <v>216</v>
      </c>
      <c r="E75146">
        <v>36104</v>
      </c>
      <c r="F75146">
        <v>153</v>
      </c>
      <c r="G75146">
        <v>214</v>
      </c>
      <c r="H75146">
        <v>216</v>
      </c>
      <c r="I75146">
        <v>210</v>
      </c>
      <c r="J75146">
        <v>212</v>
      </c>
    </row>
    <row r="75147" spans="1:10" x14ac:dyDescent="0.25">
      <c r="A75147">
        <v>75146</v>
      </c>
      <c r="B75147" t="s">
        <v>770</v>
      </c>
      <c r="C75147" s="1">
        <v>45068</v>
      </c>
      <c r="D75147">
        <v>214</v>
      </c>
      <c r="E75147">
        <v>63787</v>
      </c>
      <c r="F75147">
        <v>344</v>
      </c>
      <c r="G75147">
        <v>208</v>
      </c>
      <c r="H75147">
        <v>216</v>
      </c>
      <c r="I75147">
        <v>206</v>
      </c>
      <c r="J75147">
        <v>209</v>
      </c>
    </row>
    <row r="75148" spans="1:10" x14ac:dyDescent="0.25">
      <c r="A75148">
        <v>75147</v>
      </c>
      <c r="B75148" t="s">
        <v>770</v>
      </c>
      <c r="C75148" s="1">
        <v>45065</v>
      </c>
      <c r="D75148">
        <v>208</v>
      </c>
      <c r="E75148">
        <v>8031</v>
      </c>
      <c r="F75148">
        <v>122</v>
      </c>
      <c r="G75148">
        <v>210</v>
      </c>
      <c r="H75148">
        <v>210</v>
      </c>
      <c r="I75148">
        <v>206</v>
      </c>
      <c r="J75148">
        <v>207</v>
      </c>
    </row>
    <row r="75149" spans="1:10" x14ac:dyDescent="0.25">
      <c r="A75149">
        <v>75148</v>
      </c>
      <c r="B75149" t="s">
        <v>770</v>
      </c>
      <c r="C75149" s="1">
        <v>45063</v>
      </c>
      <c r="D75149">
        <v>210</v>
      </c>
      <c r="E75149">
        <v>19251</v>
      </c>
      <c r="F75149">
        <v>164</v>
      </c>
      <c r="G75149">
        <v>210</v>
      </c>
      <c r="H75149">
        <v>214</v>
      </c>
      <c r="I75149">
        <v>204</v>
      </c>
      <c r="J75149">
        <v>209</v>
      </c>
    </row>
    <row r="75150" spans="1:10" x14ac:dyDescent="0.25">
      <c r="A75150">
        <v>75149</v>
      </c>
      <c r="B75150" t="s">
        <v>770</v>
      </c>
      <c r="C75150" s="1">
        <v>45062</v>
      </c>
      <c r="D75150">
        <v>208</v>
      </c>
      <c r="E75150">
        <v>4721</v>
      </c>
      <c r="F75150">
        <v>123</v>
      </c>
      <c r="G75150">
        <v>210</v>
      </c>
      <c r="H75150">
        <v>210</v>
      </c>
      <c r="I75150">
        <v>206</v>
      </c>
      <c r="J75150">
        <v>208</v>
      </c>
    </row>
    <row r="75151" spans="1:10" x14ac:dyDescent="0.25">
      <c r="A75151">
        <v>75150</v>
      </c>
      <c r="B75151" t="s">
        <v>770</v>
      </c>
      <c r="C75151" s="1">
        <v>45061</v>
      </c>
      <c r="D75151">
        <v>210</v>
      </c>
      <c r="E75151">
        <v>4212</v>
      </c>
      <c r="F75151">
        <v>90</v>
      </c>
      <c r="G75151">
        <v>210</v>
      </c>
      <c r="H75151">
        <v>210</v>
      </c>
      <c r="I75151">
        <v>208</v>
      </c>
      <c r="J75151">
        <v>209</v>
      </c>
    </row>
    <row r="75152" spans="1:10" x14ac:dyDescent="0.25">
      <c r="A75152">
        <v>75151</v>
      </c>
      <c r="B75152" t="s">
        <v>770</v>
      </c>
      <c r="C75152" s="1">
        <v>45058</v>
      </c>
      <c r="D75152">
        <v>210</v>
      </c>
      <c r="E75152">
        <v>2410</v>
      </c>
      <c r="F75152">
        <v>51</v>
      </c>
      <c r="G75152">
        <v>212</v>
      </c>
      <c r="H75152">
        <v>212</v>
      </c>
      <c r="I75152">
        <v>208</v>
      </c>
      <c r="J75152">
        <v>209</v>
      </c>
    </row>
    <row r="75153" spans="1:10" x14ac:dyDescent="0.25">
      <c r="A75153">
        <v>75152</v>
      </c>
      <c r="B75153" t="s">
        <v>770</v>
      </c>
      <c r="C75153" s="1">
        <v>45057</v>
      </c>
      <c r="D75153">
        <v>212</v>
      </c>
      <c r="E75153">
        <v>7429</v>
      </c>
      <c r="F75153">
        <v>69</v>
      </c>
      <c r="G75153">
        <v>210</v>
      </c>
      <c r="H75153">
        <v>212</v>
      </c>
      <c r="I75153">
        <v>208</v>
      </c>
      <c r="J75153">
        <v>210</v>
      </c>
    </row>
    <row r="75154" spans="1:10" x14ac:dyDescent="0.25">
      <c r="A75154">
        <v>75153</v>
      </c>
      <c r="B75154" t="s">
        <v>770</v>
      </c>
      <c r="C75154" s="1">
        <v>45056</v>
      </c>
      <c r="D75154">
        <v>212</v>
      </c>
      <c r="E75154">
        <v>9230</v>
      </c>
      <c r="F75154">
        <v>78</v>
      </c>
      <c r="G75154">
        <v>214</v>
      </c>
      <c r="H75154">
        <v>214</v>
      </c>
      <c r="I75154">
        <v>208</v>
      </c>
      <c r="J75154">
        <v>210</v>
      </c>
    </row>
    <row r="75155" spans="1:10" x14ac:dyDescent="0.25">
      <c r="A75155">
        <v>75154</v>
      </c>
      <c r="B75155" t="s">
        <v>770</v>
      </c>
      <c r="C75155" s="1">
        <v>45055</v>
      </c>
      <c r="D75155">
        <v>214</v>
      </c>
      <c r="E75155">
        <v>6693</v>
      </c>
      <c r="F75155">
        <v>106</v>
      </c>
      <c r="G75155">
        <v>214</v>
      </c>
      <c r="H75155">
        <v>214</v>
      </c>
      <c r="I75155">
        <v>208</v>
      </c>
      <c r="J75155">
        <v>211</v>
      </c>
    </row>
    <row r="75156" spans="1:10" x14ac:dyDescent="0.25">
      <c r="A75156">
        <v>75155</v>
      </c>
      <c r="B75156" t="s">
        <v>770</v>
      </c>
      <c r="C75156" s="1">
        <v>45054</v>
      </c>
      <c r="D75156">
        <v>214</v>
      </c>
      <c r="E75156">
        <v>14497</v>
      </c>
      <c r="F75156">
        <v>138</v>
      </c>
      <c r="G75156">
        <v>212</v>
      </c>
      <c r="H75156">
        <v>214</v>
      </c>
      <c r="I75156">
        <v>208</v>
      </c>
      <c r="J75156">
        <v>210</v>
      </c>
    </row>
    <row r="75157" spans="1:10" x14ac:dyDescent="0.25">
      <c r="A75157">
        <v>75156</v>
      </c>
      <c r="B75157" t="s">
        <v>770</v>
      </c>
      <c r="C75157" s="1">
        <v>45051</v>
      </c>
      <c r="D75157">
        <v>212</v>
      </c>
      <c r="E75157">
        <v>61231</v>
      </c>
      <c r="F75157">
        <v>710</v>
      </c>
      <c r="G75157">
        <v>202</v>
      </c>
      <c r="H75157">
        <v>214</v>
      </c>
      <c r="I75157">
        <v>196</v>
      </c>
      <c r="J75157">
        <v>203</v>
      </c>
    </row>
    <row r="75158" spans="1:10" x14ac:dyDescent="0.25">
      <c r="A75158">
        <v>75157</v>
      </c>
      <c r="B75158" t="s">
        <v>770</v>
      </c>
      <c r="C75158" s="1">
        <v>45050</v>
      </c>
      <c r="D75158">
        <v>200</v>
      </c>
      <c r="E75158">
        <v>40827</v>
      </c>
      <c r="F75158">
        <v>393</v>
      </c>
      <c r="G75158">
        <v>206</v>
      </c>
      <c r="H75158">
        <v>210</v>
      </c>
      <c r="I75158">
        <v>200</v>
      </c>
      <c r="J75158">
        <v>205</v>
      </c>
    </row>
    <row r="75159" spans="1:10" x14ac:dyDescent="0.25">
      <c r="A75159">
        <v>75158</v>
      </c>
      <c r="B75159" t="s">
        <v>770</v>
      </c>
      <c r="C75159" s="1">
        <v>45049</v>
      </c>
      <c r="D75159">
        <v>206</v>
      </c>
      <c r="E75159">
        <v>48475</v>
      </c>
      <c r="F75159">
        <v>462</v>
      </c>
      <c r="G75159">
        <v>214</v>
      </c>
      <c r="H75159">
        <v>214</v>
      </c>
      <c r="I75159">
        <v>206</v>
      </c>
      <c r="J75159">
        <v>210</v>
      </c>
    </row>
    <row r="75160" spans="1:10" x14ac:dyDescent="0.25">
      <c r="A75160">
        <v>75159</v>
      </c>
      <c r="B75160" t="s">
        <v>770</v>
      </c>
      <c r="C75160" s="1">
        <v>45048</v>
      </c>
      <c r="D75160">
        <v>214</v>
      </c>
      <c r="E75160">
        <v>24313</v>
      </c>
      <c r="F75160">
        <v>273</v>
      </c>
      <c r="G75160">
        <v>218</v>
      </c>
      <c r="H75160">
        <v>218</v>
      </c>
      <c r="I75160">
        <v>212</v>
      </c>
      <c r="J75160">
        <v>215</v>
      </c>
    </row>
    <row r="75161" spans="1:10" x14ac:dyDescent="0.25">
      <c r="A75161">
        <v>75160</v>
      </c>
      <c r="B75161" t="s">
        <v>770</v>
      </c>
      <c r="C75161" s="1">
        <v>45044</v>
      </c>
      <c r="D75161">
        <v>218</v>
      </c>
      <c r="E75161">
        <v>5500</v>
      </c>
      <c r="F75161">
        <v>82</v>
      </c>
      <c r="G75161">
        <v>218</v>
      </c>
      <c r="H75161">
        <v>220</v>
      </c>
      <c r="I75161">
        <v>216</v>
      </c>
      <c r="J75161">
        <v>218</v>
      </c>
    </row>
    <row r="75162" spans="1:10" x14ac:dyDescent="0.25">
      <c r="A75162">
        <v>75161</v>
      </c>
      <c r="B75162" t="s">
        <v>770</v>
      </c>
      <c r="C75162" s="1">
        <v>45043</v>
      </c>
      <c r="D75162">
        <v>218</v>
      </c>
      <c r="E75162">
        <v>29256</v>
      </c>
      <c r="F75162">
        <v>144</v>
      </c>
      <c r="G75162">
        <v>218</v>
      </c>
      <c r="H75162">
        <v>220</v>
      </c>
      <c r="I75162">
        <v>218</v>
      </c>
      <c r="J75162">
        <v>219</v>
      </c>
    </row>
    <row r="75163" spans="1:10" x14ac:dyDescent="0.25">
      <c r="A75163">
        <v>75162</v>
      </c>
      <c r="B75163" t="s">
        <v>770</v>
      </c>
      <c r="C75163" s="1">
        <v>45042</v>
      </c>
      <c r="D75163">
        <v>218</v>
      </c>
      <c r="E75163">
        <v>27298</v>
      </c>
      <c r="F75163">
        <v>475</v>
      </c>
      <c r="G75163">
        <v>218</v>
      </c>
      <c r="H75163">
        <v>222</v>
      </c>
      <c r="I75163">
        <v>216</v>
      </c>
      <c r="J75163">
        <v>219</v>
      </c>
    </row>
    <row r="75164" spans="1:10" x14ac:dyDescent="0.25">
      <c r="A75164">
        <v>75163</v>
      </c>
      <c r="B75164" t="s">
        <v>770</v>
      </c>
      <c r="C75164" s="1">
        <v>45034</v>
      </c>
      <c r="D75164">
        <v>218</v>
      </c>
      <c r="E75164">
        <v>10274</v>
      </c>
      <c r="F75164">
        <v>108</v>
      </c>
      <c r="G75164">
        <v>216</v>
      </c>
      <c r="H75164">
        <v>218</v>
      </c>
      <c r="I75164">
        <v>216</v>
      </c>
      <c r="J75164">
        <v>216</v>
      </c>
    </row>
    <row r="75165" spans="1:10" x14ac:dyDescent="0.25">
      <c r="A75165">
        <v>75164</v>
      </c>
      <c r="B75165" t="s">
        <v>770</v>
      </c>
      <c r="C75165" s="1">
        <v>45033</v>
      </c>
      <c r="D75165">
        <v>218</v>
      </c>
      <c r="E75165">
        <v>27103</v>
      </c>
      <c r="F75165">
        <v>500</v>
      </c>
      <c r="G75165">
        <v>220</v>
      </c>
      <c r="H75165">
        <v>222</v>
      </c>
      <c r="I75165">
        <v>216</v>
      </c>
      <c r="J75165">
        <v>219</v>
      </c>
    </row>
    <row r="75166" spans="1:10" x14ac:dyDescent="0.25">
      <c r="A75166">
        <v>75165</v>
      </c>
      <c r="B75166" t="s">
        <v>770</v>
      </c>
      <c r="C75166" s="1">
        <v>45030</v>
      </c>
      <c r="D75166">
        <v>220</v>
      </c>
      <c r="E75166">
        <v>6591</v>
      </c>
      <c r="F75166">
        <v>169</v>
      </c>
      <c r="G75166">
        <v>220</v>
      </c>
      <c r="H75166">
        <v>220</v>
      </c>
      <c r="I75166">
        <v>218</v>
      </c>
      <c r="J75166">
        <v>219</v>
      </c>
    </row>
    <row r="75167" spans="1:10" x14ac:dyDescent="0.25">
      <c r="A75167">
        <v>75166</v>
      </c>
      <c r="B75167" t="s">
        <v>770</v>
      </c>
      <c r="C75167" s="1">
        <v>45029</v>
      </c>
      <c r="D75167">
        <v>220</v>
      </c>
      <c r="E75167">
        <v>23871</v>
      </c>
      <c r="F75167">
        <v>525</v>
      </c>
      <c r="G75167">
        <v>218</v>
      </c>
      <c r="H75167">
        <v>224</v>
      </c>
      <c r="I75167">
        <v>218</v>
      </c>
      <c r="J75167">
        <v>220</v>
      </c>
    </row>
    <row r="75168" spans="1:10" x14ac:dyDescent="0.25">
      <c r="A75168">
        <v>75167</v>
      </c>
      <c r="B75168" t="s">
        <v>770</v>
      </c>
      <c r="C75168" s="1">
        <v>45028</v>
      </c>
      <c r="D75168">
        <v>220</v>
      </c>
      <c r="E75168">
        <v>7472</v>
      </c>
      <c r="F75168">
        <v>187</v>
      </c>
      <c r="G75168">
        <v>218</v>
      </c>
      <c r="H75168">
        <v>220</v>
      </c>
      <c r="I75168">
        <v>216</v>
      </c>
      <c r="J75168">
        <v>219</v>
      </c>
    </row>
    <row r="75169" spans="1:10" x14ac:dyDescent="0.25">
      <c r="A75169">
        <v>75168</v>
      </c>
      <c r="B75169" t="s">
        <v>770</v>
      </c>
      <c r="C75169" s="1">
        <v>45027</v>
      </c>
      <c r="D75169">
        <v>218</v>
      </c>
      <c r="E75169">
        <v>19928</v>
      </c>
      <c r="F75169">
        <v>296</v>
      </c>
      <c r="G75169">
        <v>220</v>
      </c>
      <c r="H75169">
        <v>220</v>
      </c>
      <c r="I75169">
        <v>216</v>
      </c>
      <c r="J75169">
        <v>218</v>
      </c>
    </row>
    <row r="75170" spans="1:10" x14ac:dyDescent="0.25">
      <c r="A75170">
        <v>75169</v>
      </c>
      <c r="B75170" t="s">
        <v>770</v>
      </c>
      <c r="C75170" s="1">
        <v>45026</v>
      </c>
      <c r="D75170">
        <v>220</v>
      </c>
      <c r="E75170">
        <v>22892</v>
      </c>
      <c r="F75170">
        <v>272</v>
      </c>
      <c r="G75170">
        <v>216</v>
      </c>
      <c r="H75170">
        <v>220</v>
      </c>
      <c r="I75170">
        <v>216</v>
      </c>
      <c r="J75170">
        <v>219</v>
      </c>
    </row>
    <row r="75171" spans="1:10" x14ac:dyDescent="0.25">
      <c r="A75171">
        <v>75170</v>
      </c>
      <c r="B75171" t="s">
        <v>770</v>
      </c>
      <c r="C75171" s="1">
        <v>45022</v>
      </c>
      <c r="D75171">
        <v>216</v>
      </c>
      <c r="E75171">
        <v>5855</v>
      </c>
      <c r="F75171">
        <v>82</v>
      </c>
      <c r="G75171">
        <v>218</v>
      </c>
      <c r="H75171">
        <v>220</v>
      </c>
      <c r="I75171">
        <v>216</v>
      </c>
      <c r="J75171">
        <v>217</v>
      </c>
    </row>
    <row r="75172" spans="1:10" x14ac:dyDescent="0.25">
      <c r="A75172">
        <v>75171</v>
      </c>
      <c r="B75172" t="s">
        <v>770</v>
      </c>
      <c r="C75172" s="1">
        <v>45021</v>
      </c>
      <c r="D75172">
        <v>216</v>
      </c>
      <c r="E75172">
        <v>14024</v>
      </c>
      <c r="F75172">
        <v>154</v>
      </c>
      <c r="G75172">
        <v>218</v>
      </c>
      <c r="H75172">
        <v>224</v>
      </c>
      <c r="I75172">
        <v>216</v>
      </c>
      <c r="J75172">
        <v>218</v>
      </c>
    </row>
    <row r="75173" spans="1:10" x14ac:dyDescent="0.25">
      <c r="A75173">
        <v>75172</v>
      </c>
      <c r="B75173" t="s">
        <v>770</v>
      </c>
      <c r="C75173" s="1">
        <v>45020</v>
      </c>
      <c r="D75173">
        <v>218</v>
      </c>
      <c r="E75173">
        <v>7368</v>
      </c>
      <c r="F75173">
        <v>232</v>
      </c>
      <c r="G75173">
        <v>226</v>
      </c>
      <c r="H75173">
        <v>226</v>
      </c>
      <c r="I75173">
        <v>218</v>
      </c>
      <c r="J75173">
        <v>220</v>
      </c>
    </row>
    <row r="75174" spans="1:10" x14ac:dyDescent="0.25">
      <c r="A75174">
        <v>75173</v>
      </c>
      <c r="B75174" t="s">
        <v>770</v>
      </c>
      <c r="C75174" s="1">
        <v>45019</v>
      </c>
      <c r="D75174">
        <v>226</v>
      </c>
      <c r="E75174">
        <v>16855</v>
      </c>
      <c r="F75174">
        <v>196</v>
      </c>
      <c r="G75174">
        <v>222</v>
      </c>
      <c r="H75174">
        <v>226</v>
      </c>
      <c r="I75174">
        <v>218</v>
      </c>
      <c r="J75174">
        <v>220</v>
      </c>
    </row>
    <row r="75175" spans="1:10" x14ac:dyDescent="0.25">
      <c r="A75175">
        <v>75174</v>
      </c>
      <c r="B75175" t="s">
        <v>770</v>
      </c>
      <c r="C75175" s="1">
        <v>45016</v>
      </c>
      <c r="D75175">
        <v>222</v>
      </c>
      <c r="E75175">
        <v>12514</v>
      </c>
      <c r="F75175">
        <v>178</v>
      </c>
      <c r="G75175">
        <v>226</v>
      </c>
      <c r="H75175">
        <v>226</v>
      </c>
      <c r="I75175">
        <v>220</v>
      </c>
      <c r="J75175">
        <v>222</v>
      </c>
    </row>
    <row r="75176" spans="1:10" x14ac:dyDescent="0.25">
      <c r="A75176">
        <v>75175</v>
      </c>
      <c r="B75176" t="s">
        <v>770</v>
      </c>
      <c r="C75176" s="1">
        <v>45015</v>
      </c>
      <c r="D75176">
        <v>226</v>
      </c>
      <c r="E75176">
        <v>35709</v>
      </c>
      <c r="F75176">
        <v>950</v>
      </c>
      <c r="G75176">
        <v>222</v>
      </c>
      <c r="H75176">
        <v>226</v>
      </c>
      <c r="I75176">
        <v>220</v>
      </c>
      <c r="J75176">
        <v>224</v>
      </c>
    </row>
    <row r="75177" spans="1:10" x14ac:dyDescent="0.25">
      <c r="A75177">
        <v>75176</v>
      </c>
      <c r="B75177" t="s">
        <v>770</v>
      </c>
      <c r="C75177" s="1">
        <v>45014</v>
      </c>
      <c r="D75177">
        <v>222</v>
      </c>
      <c r="E75177">
        <v>134365</v>
      </c>
      <c r="F75177">
        <v>1363</v>
      </c>
      <c r="G75177">
        <v>220</v>
      </c>
      <c r="H75177">
        <v>228</v>
      </c>
      <c r="I75177">
        <v>216</v>
      </c>
      <c r="J75177">
        <v>223</v>
      </c>
    </row>
    <row r="75178" spans="1:10" x14ac:dyDescent="0.25">
      <c r="A75178">
        <v>75177</v>
      </c>
      <c r="B75178" t="s">
        <v>770</v>
      </c>
      <c r="C75178" s="1">
        <v>45013</v>
      </c>
      <c r="D75178">
        <v>220</v>
      </c>
      <c r="E75178">
        <v>10928</v>
      </c>
      <c r="F75178">
        <v>76</v>
      </c>
      <c r="G75178">
        <v>216</v>
      </c>
      <c r="H75178">
        <v>220</v>
      </c>
      <c r="I75178">
        <v>216</v>
      </c>
      <c r="J75178">
        <v>218</v>
      </c>
    </row>
    <row r="75179" spans="1:10" x14ac:dyDescent="0.25">
      <c r="A75179">
        <v>75178</v>
      </c>
      <c r="B75179" t="s">
        <v>770</v>
      </c>
      <c r="C75179" s="1">
        <v>45012</v>
      </c>
      <c r="D75179">
        <v>220</v>
      </c>
      <c r="E75179">
        <v>34598</v>
      </c>
      <c r="F75179">
        <v>313</v>
      </c>
      <c r="G75179">
        <v>216</v>
      </c>
      <c r="H75179">
        <v>220</v>
      </c>
      <c r="I75179">
        <v>210</v>
      </c>
      <c r="J75179">
        <v>216</v>
      </c>
    </row>
    <row r="75180" spans="1:10" x14ac:dyDescent="0.25">
      <c r="A75180">
        <v>75179</v>
      </c>
      <c r="B75180" t="s">
        <v>770</v>
      </c>
      <c r="C75180" s="1">
        <v>45009</v>
      </c>
      <c r="D75180">
        <v>216</v>
      </c>
      <c r="E75180">
        <v>6157</v>
      </c>
      <c r="F75180">
        <v>128</v>
      </c>
      <c r="G75180">
        <v>216</v>
      </c>
      <c r="H75180">
        <v>216</v>
      </c>
      <c r="I75180">
        <v>214</v>
      </c>
      <c r="J75180">
        <v>216</v>
      </c>
    </row>
    <row r="75181" spans="1:10" x14ac:dyDescent="0.25">
      <c r="A75181">
        <v>75180</v>
      </c>
      <c r="B75181" t="s">
        <v>770</v>
      </c>
      <c r="C75181" s="1">
        <v>45006</v>
      </c>
      <c r="D75181">
        <v>216</v>
      </c>
      <c r="E75181">
        <v>21257</v>
      </c>
      <c r="F75181">
        <v>91</v>
      </c>
      <c r="G75181">
        <v>216</v>
      </c>
      <c r="H75181">
        <v>218</v>
      </c>
      <c r="I75181">
        <v>216</v>
      </c>
      <c r="J75181">
        <v>216</v>
      </c>
    </row>
    <row r="75182" spans="1:10" x14ac:dyDescent="0.25">
      <c r="A75182">
        <v>75181</v>
      </c>
      <c r="B75182" t="s">
        <v>770</v>
      </c>
      <c r="C75182" s="1">
        <v>45005</v>
      </c>
      <c r="D75182">
        <v>216</v>
      </c>
      <c r="E75182">
        <v>9669</v>
      </c>
      <c r="F75182">
        <v>51</v>
      </c>
      <c r="G75182">
        <v>218</v>
      </c>
      <c r="H75182">
        <v>218</v>
      </c>
      <c r="I75182">
        <v>216</v>
      </c>
      <c r="J75182">
        <v>216</v>
      </c>
    </row>
    <row r="75183" spans="1:10" x14ac:dyDescent="0.25">
      <c r="A75183">
        <v>75182</v>
      </c>
      <c r="B75183" t="s">
        <v>770</v>
      </c>
      <c r="C75183" s="1">
        <v>45002</v>
      </c>
      <c r="D75183">
        <v>218</v>
      </c>
      <c r="E75183">
        <v>3532</v>
      </c>
      <c r="F75183">
        <v>87</v>
      </c>
      <c r="G75183">
        <v>218</v>
      </c>
      <c r="H75183">
        <v>220</v>
      </c>
      <c r="I75183">
        <v>216</v>
      </c>
      <c r="J75183">
        <v>218</v>
      </c>
    </row>
    <row r="75184" spans="1:10" x14ac:dyDescent="0.25">
      <c r="A75184">
        <v>75183</v>
      </c>
      <c r="B75184" t="s">
        <v>770</v>
      </c>
      <c r="C75184" s="1">
        <v>45001</v>
      </c>
      <c r="D75184">
        <v>220</v>
      </c>
      <c r="E75184">
        <v>30271</v>
      </c>
      <c r="F75184">
        <v>202</v>
      </c>
      <c r="G75184">
        <v>222</v>
      </c>
      <c r="H75184">
        <v>222</v>
      </c>
      <c r="I75184">
        <v>216</v>
      </c>
      <c r="J75184">
        <v>217</v>
      </c>
    </row>
    <row r="75185" spans="1:10" x14ac:dyDescent="0.25">
      <c r="A75185">
        <v>75184</v>
      </c>
      <c r="B75185" t="s">
        <v>770</v>
      </c>
      <c r="C75185" s="1">
        <v>45000</v>
      </c>
      <c r="D75185">
        <v>224</v>
      </c>
      <c r="E75185">
        <v>15438</v>
      </c>
      <c r="F75185">
        <v>205</v>
      </c>
      <c r="G75185">
        <v>218</v>
      </c>
      <c r="H75185">
        <v>224</v>
      </c>
      <c r="I75185">
        <v>216</v>
      </c>
      <c r="J75185">
        <v>220</v>
      </c>
    </row>
    <row r="75186" spans="1:10" x14ac:dyDescent="0.25">
      <c r="A75186">
        <v>75185</v>
      </c>
      <c r="B75186" t="s">
        <v>770</v>
      </c>
      <c r="C75186" s="1">
        <v>44999</v>
      </c>
      <c r="D75186">
        <v>218</v>
      </c>
      <c r="E75186">
        <v>15556</v>
      </c>
      <c r="F75186">
        <v>130</v>
      </c>
      <c r="G75186">
        <v>222</v>
      </c>
      <c r="H75186">
        <v>222</v>
      </c>
      <c r="I75186">
        <v>216</v>
      </c>
      <c r="J75186">
        <v>217</v>
      </c>
    </row>
    <row r="75187" spans="1:10" x14ac:dyDescent="0.25">
      <c r="A75187">
        <v>75186</v>
      </c>
      <c r="B75187" t="s">
        <v>770</v>
      </c>
      <c r="C75187" s="1">
        <v>44998</v>
      </c>
      <c r="D75187">
        <v>224</v>
      </c>
      <c r="E75187">
        <v>13383</v>
      </c>
      <c r="F75187">
        <v>156</v>
      </c>
      <c r="G75187">
        <v>222</v>
      </c>
      <c r="H75187">
        <v>224</v>
      </c>
      <c r="I75187">
        <v>218</v>
      </c>
      <c r="J75187">
        <v>220</v>
      </c>
    </row>
    <row r="75188" spans="1:10" x14ac:dyDescent="0.25">
      <c r="A75188">
        <v>75187</v>
      </c>
      <c r="B75188" t="s">
        <v>770</v>
      </c>
      <c r="C75188" s="1">
        <v>44995</v>
      </c>
      <c r="D75188">
        <v>224</v>
      </c>
      <c r="E75188">
        <v>23386</v>
      </c>
      <c r="F75188">
        <v>213</v>
      </c>
      <c r="G75188">
        <v>216</v>
      </c>
      <c r="H75188">
        <v>226</v>
      </c>
      <c r="I75188">
        <v>216</v>
      </c>
      <c r="J75188">
        <v>220</v>
      </c>
    </row>
    <row r="75189" spans="1:10" x14ac:dyDescent="0.25">
      <c r="A75189">
        <v>75188</v>
      </c>
      <c r="B75189" t="s">
        <v>770</v>
      </c>
      <c r="C75189" s="1">
        <v>44994</v>
      </c>
      <c r="D75189">
        <v>218</v>
      </c>
      <c r="E75189">
        <v>26288</v>
      </c>
      <c r="F75189">
        <v>69</v>
      </c>
      <c r="G75189">
        <v>218</v>
      </c>
      <c r="H75189">
        <v>220</v>
      </c>
      <c r="I75189">
        <v>216</v>
      </c>
      <c r="J75189">
        <v>218</v>
      </c>
    </row>
    <row r="75190" spans="1:10" x14ac:dyDescent="0.25">
      <c r="A75190">
        <v>75189</v>
      </c>
      <c r="B75190" t="s">
        <v>770</v>
      </c>
      <c r="C75190" s="1">
        <v>44993</v>
      </c>
      <c r="D75190">
        <v>220</v>
      </c>
      <c r="E75190">
        <v>8224</v>
      </c>
      <c r="F75190">
        <v>94</v>
      </c>
      <c r="G75190">
        <v>218</v>
      </c>
      <c r="H75190">
        <v>220</v>
      </c>
      <c r="I75190">
        <v>216</v>
      </c>
      <c r="J75190">
        <v>218</v>
      </c>
    </row>
    <row r="75191" spans="1:10" x14ac:dyDescent="0.25">
      <c r="A75191">
        <v>75190</v>
      </c>
      <c r="B75191" t="s">
        <v>770</v>
      </c>
      <c r="C75191" s="1">
        <v>44992</v>
      </c>
      <c r="D75191">
        <v>222</v>
      </c>
      <c r="E75191">
        <v>14287</v>
      </c>
      <c r="F75191">
        <v>126</v>
      </c>
      <c r="G75191">
        <v>220</v>
      </c>
      <c r="H75191">
        <v>222</v>
      </c>
      <c r="I75191">
        <v>216</v>
      </c>
      <c r="J75191">
        <v>220</v>
      </c>
    </row>
    <row r="75192" spans="1:10" x14ac:dyDescent="0.25">
      <c r="A75192">
        <v>75191</v>
      </c>
      <c r="B75192" t="s">
        <v>770</v>
      </c>
      <c r="C75192" s="1">
        <v>44991</v>
      </c>
      <c r="D75192">
        <v>220</v>
      </c>
      <c r="E75192">
        <v>25973</v>
      </c>
      <c r="F75192">
        <v>208</v>
      </c>
      <c r="G75192">
        <v>218</v>
      </c>
      <c r="H75192">
        <v>220</v>
      </c>
      <c r="I75192">
        <v>214</v>
      </c>
      <c r="J75192">
        <v>217</v>
      </c>
    </row>
    <row r="75193" spans="1:10" x14ac:dyDescent="0.25">
      <c r="A75193">
        <v>75192</v>
      </c>
      <c r="B75193" t="s">
        <v>770</v>
      </c>
      <c r="C75193" s="1">
        <v>44988</v>
      </c>
      <c r="D75193">
        <v>218</v>
      </c>
      <c r="E75193">
        <v>25659</v>
      </c>
      <c r="F75193">
        <v>338</v>
      </c>
      <c r="G75193">
        <v>222</v>
      </c>
      <c r="H75193">
        <v>222</v>
      </c>
      <c r="I75193">
        <v>216</v>
      </c>
      <c r="J75193">
        <v>217</v>
      </c>
    </row>
    <row r="75194" spans="1:10" x14ac:dyDescent="0.25">
      <c r="A75194">
        <v>75193</v>
      </c>
      <c r="B75194" t="s">
        <v>770</v>
      </c>
      <c r="C75194" s="1">
        <v>44987</v>
      </c>
      <c r="D75194">
        <v>220</v>
      </c>
      <c r="E75194">
        <v>115565</v>
      </c>
      <c r="F75194">
        <v>1257</v>
      </c>
      <c r="G75194">
        <v>224</v>
      </c>
      <c r="H75194">
        <v>230</v>
      </c>
      <c r="I75194">
        <v>220</v>
      </c>
      <c r="J75194">
        <v>225</v>
      </c>
    </row>
    <row r="75195" spans="1:10" x14ac:dyDescent="0.25">
      <c r="A75195">
        <v>75194</v>
      </c>
      <c r="B75195" t="s">
        <v>770</v>
      </c>
      <c r="C75195" s="1">
        <v>44986</v>
      </c>
      <c r="D75195">
        <v>224</v>
      </c>
      <c r="E75195">
        <v>274719</v>
      </c>
      <c r="F75195">
        <v>3738</v>
      </c>
      <c r="G75195">
        <v>216</v>
      </c>
      <c r="H75195">
        <v>230</v>
      </c>
      <c r="I75195">
        <v>216</v>
      </c>
      <c r="J75195">
        <v>226</v>
      </c>
    </row>
    <row r="75196" spans="1:10" x14ac:dyDescent="0.25">
      <c r="A75196">
        <v>75195</v>
      </c>
      <c r="B75196" t="s">
        <v>770</v>
      </c>
      <c r="C75196" s="1">
        <v>44985</v>
      </c>
      <c r="D75196">
        <v>216</v>
      </c>
      <c r="E75196">
        <v>36818</v>
      </c>
      <c r="F75196">
        <v>261</v>
      </c>
      <c r="G75196">
        <v>216</v>
      </c>
      <c r="H75196">
        <v>220</v>
      </c>
      <c r="I75196">
        <v>216</v>
      </c>
      <c r="J75196">
        <v>218</v>
      </c>
    </row>
    <row r="75197" spans="1:10" x14ac:dyDescent="0.25">
      <c r="A75197">
        <v>75196</v>
      </c>
      <c r="B75197" t="s">
        <v>770</v>
      </c>
      <c r="C75197" s="1">
        <v>44984</v>
      </c>
      <c r="D75197">
        <v>216</v>
      </c>
      <c r="E75197">
        <v>10400</v>
      </c>
      <c r="F75197">
        <v>70</v>
      </c>
      <c r="G75197">
        <v>220</v>
      </c>
      <c r="H75197">
        <v>220</v>
      </c>
      <c r="I75197">
        <v>216</v>
      </c>
      <c r="J75197">
        <v>217</v>
      </c>
    </row>
    <row r="75198" spans="1:10" x14ac:dyDescent="0.25">
      <c r="A75198">
        <v>75197</v>
      </c>
      <c r="B75198" t="s">
        <v>770</v>
      </c>
      <c r="C75198" s="1">
        <v>44981</v>
      </c>
      <c r="D75198">
        <v>220</v>
      </c>
      <c r="E75198">
        <v>16157</v>
      </c>
      <c r="F75198">
        <v>88</v>
      </c>
      <c r="G75198">
        <v>216</v>
      </c>
      <c r="H75198">
        <v>220</v>
      </c>
      <c r="I75198">
        <v>216</v>
      </c>
      <c r="J75198">
        <v>218</v>
      </c>
    </row>
    <row r="75199" spans="1:10" x14ac:dyDescent="0.25">
      <c r="A75199">
        <v>75198</v>
      </c>
      <c r="B75199" t="s">
        <v>770</v>
      </c>
      <c r="C75199" s="1">
        <v>44980</v>
      </c>
      <c r="D75199">
        <v>216</v>
      </c>
      <c r="E75199">
        <v>27210</v>
      </c>
      <c r="F75199">
        <v>201</v>
      </c>
      <c r="G75199">
        <v>220</v>
      </c>
      <c r="H75199">
        <v>220</v>
      </c>
      <c r="I75199">
        <v>214</v>
      </c>
      <c r="J75199">
        <v>215</v>
      </c>
    </row>
    <row r="75200" spans="1:10" x14ac:dyDescent="0.25">
      <c r="A75200">
        <v>75199</v>
      </c>
      <c r="B75200" t="s">
        <v>770</v>
      </c>
      <c r="C75200" s="1">
        <v>44979</v>
      </c>
      <c r="D75200">
        <v>220</v>
      </c>
      <c r="E75200">
        <v>32346</v>
      </c>
      <c r="F75200">
        <v>136</v>
      </c>
      <c r="G75200">
        <v>216</v>
      </c>
      <c r="H75200">
        <v>220</v>
      </c>
      <c r="I75200">
        <v>216</v>
      </c>
      <c r="J75200">
        <v>217</v>
      </c>
    </row>
    <row r="75201" spans="1:10" x14ac:dyDescent="0.25">
      <c r="A75201">
        <v>75200</v>
      </c>
      <c r="B75201" t="s">
        <v>770</v>
      </c>
      <c r="C75201" s="1">
        <v>44978</v>
      </c>
      <c r="D75201">
        <v>218</v>
      </c>
      <c r="E75201">
        <v>6286</v>
      </c>
      <c r="F75201">
        <v>84</v>
      </c>
      <c r="G75201">
        <v>218</v>
      </c>
      <c r="H75201">
        <v>218</v>
      </c>
      <c r="I75201">
        <v>216</v>
      </c>
      <c r="J75201">
        <v>216</v>
      </c>
    </row>
    <row r="75202" spans="1:10" x14ac:dyDescent="0.25">
      <c r="A75202">
        <v>75201</v>
      </c>
      <c r="B75202" t="s">
        <v>770</v>
      </c>
      <c r="C75202" s="1">
        <v>44977</v>
      </c>
      <c r="D75202">
        <v>218</v>
      </c>
      <c r="E75202">
        <v>2879</v>
      </c>
      <c r="F75202">
        <v>61</v>
      </c>
      <c r="G75202">
        <v>220</v>
      </c>
      <c r="H75202">
        <v>220</v>
      </c>
      <c r="I75202">
        <v>216</v>
      </c>
      <c r="J75202">
        <v>218</v>
      </c>
    </row>
    <row r="75203" spans="1:10" x14ac:dyDescent="0.25">
      <c r="A75203">
        <v>75202</v>
      </c>
      <c r="B75203" t="s">
        <v>770</v>
      </c>
      <c r="C75203" s="1">
        <v>44974</v>
      </c>
      <c r="D75203">
        <v>220</v>
      </c>
      <c r="E75203">
        <v>12551</v>
      </c>
      <c r="F75203">
        <v>66</v>
      </c>
      <c r="G75203">
        <v>220</v>
      </c>
      <c r="H75203">
        <v>220</v>
      </c>
      <c r="I75203">
        <v>216</v>
      </c>
      <c r="J75203">
        <v>218</v>
      </c>
    </row>
    <row r="75204" spans="1:10" x14ac:dyDescent="0.25">
      <c r="A75204">
        <v>75203</v>
      </c>
      <c r="B75204" t="s">
        <v>770</v>
      </c>
      <c r="C75204" s="1">
        <v>44973</v>
      </c>
      <c r="D75204">
        <v>220</v>
      </c>
      <c r="E75204">
        <v>12779</v>
      </c>
      <c r="F75204">
        <v>121</v>
      </c>
      <c r="G75204">
        <v>218</v>
      </c>
      <c r="H75204">
        <v>220</v>
      </c>
      <c r="I75204">
        <v>214</v>
      </c>
      <c r="J75204">
        <v>217</v>
      </c>
    </row>
    <row r="75205" spans="1:10" x14ac:dyDescent="0.25">
      <c r="A75205">
        <v>75204</v>
      </c>
      <c r="B75205" t="s">
        <v>770</v>
      </c>
      <c r="C75205" s="1">
        <v>44972</v>
      </c>
      <c r="D75205">
        <v>218</v>
      </c>
      <c r="E75205">
        <v>13448</v>
      </c>
      <c r="F75205">
        <v>142</v>
      </c>
      <c r="G75205">
        <v>218</v>
      </c>
      <c r="H75205">
        <v>218</v>
      </c>
      <c r="I75205">
        <v>216</v>
      </c>
      <c r="J75205">
        <v>217</v>
      </c>
    </row>
    <row r="75206" spans="1:10" x14ac:dyDescent="0.25">
      <c r="A75206">
        <v>75205</v>
      </c>
      <c r="B75206" t="s">
        <v>770</v>
      </c>
      <c r="C75206" s="1">
        <v>44971</v>
      </c>
      <c r="D75206">
        <v>218</v>
      </c>
      <c r="E75206">
        <v>8344</v>
      </c>
      <c r="F75206">
        <v>107</v>
      </c>
      <c r="G75206">
        <v>206</v>
      </c>
      <c r="H75206">
        <v>220</v>
      </c>
      <c r="I75206">
        <v>206</v>
      </c>
      <c r="J75206">
        <v>218</v>
      </c>
    </row>
    <row r="75207" spans="1:10" x14ac:dyDescent="0.25">
      <c r="A75207">
        <v>75206</v>
      </c>
      <c r="B75207" t="s">
        <v>770</v>
      </c>
      <c r="C75207" s="1">
        <v>44970</v>
      </c>
      <c r="D75207">
        <v>220</v>
      </c>
      <c r="E75207">
        <v>3987</v>
      </c>
      <c r="F75207">
        <v>59</v>
      </c>
      <c r="G75207">
        <v>222</v>
      </c>
      <c r="H75207">
        <v>222</v>
      </c>
      <c r="I75207">
        <v>216</v>
      </c>
      <c r="J75207">
        <v>219</v>
      </c>
    </row>
    <row r="75208" spans="1:10" x14ac:dyDescent="0.25">
      <c r="A75208">
        <v>75207</v>
      </c>
      <c r="B75208" t="s">
        <v>770</v>
      </c>
      <c r="C75208" s="1">
        <v>44967</v>
      </c>
      <c r="D75208">
        <v>218</v>
      </c>
      <c r="E75208">
        <v>8695</v>
      </c>
      <c r="F75208">
        <v>113</v>
      </c>
      <c r="G75208">
        <v>218</v>
      </c>
      <c r="H75208">
        <v>222</v>
      </c>
      <c r="I75208">
        <v>218</v>
      </c>
      <c r="J75208">
        <v>218</v>
      </c>
    </row>
    <row r="75209" spans="1:10" x14ac:dyDescent="0.25">
      <c r="A75209">
        <v>75208</v>
      </c>
      <c r="B75209" t="s">
        <v>770</v>
      </c>
      <c r="C75209" s="1">
        <v>44966</v>
      </c>
      <c r="D75209">
        <v>222</v>
      </c>
      <c r="E75209">
        <v>12501</v>
      </c>
      <c r="F75209">
        <v>196</v>
      </c>
      <c r="G75209">
        <v>220</v>
      </c>
      <c r="H75209">
        <v>222</v>
      </c>
      <c r="I75209">
        <v>218</v>
      </c>
      <c r="J75209">
        <v>221</v>
      </c>
    </row>
    <row r="75210" spans="1:10" x14ac:dyDescent="0.25">
      <c r="A75210">
        <v>75209</v>
      </c>
      <c r="B75210" t="s">
        <v>770</v>
      </c>
      <c r="C75210" s="1">
        <v>44965</v>
      </c>
      <c r="D75210">
        <v>220</v>
      </c>
      <c r="E75210">
        <v>18059</v>
      </c>
      <c r="F75210">
        <v>138</v>
      </c>
      <c r="G75210">
        <v>220</v>
      </c>
      <c r="H75210">
        <v>222</v>
      </c>
      <c r="I75210">
        <v>218</v>
      </c>
      <c r="J75210">
        <v>220</v>
      </c>
    </row>
    <row r="75211" spans="1:10" x14ac:dyDescent="0.25">
      <c r="A75211">
        <v>75210</v>
      </c>
      <c r="B75211" t="s">
        <v>770</v>
      </c>
      <c r="C75211" s="1">
        <v>44964</v>
      </c>
      <c r="D75211">
        <v>222</v>
      </c>
      <c r="E75211">
        <v>30919</v>
      </c>
      <c r="F75211">
        <v>285</v>
      </c>
      <c r="G75211">
        <v>222</v>
      </c>
      <c r="H75211">
        <v>224</v>
      </c>
      <c r="I75211">
        <v>218</v>
      </c>
      <c r="J75211">
        <v>221</v>
      </c>
    </row>
    <row r="75212" spans="1:10" x14ac:dyDescent="0.25">
      <c r="A75212">
        <v>75211</v>
      </c>
      <c r="B75212" t="s">
        <v>770</v>
      </c>
      <c r="C75212" s="1">
        <v>44963</v>
      </c>
      <c r="D75212">
        <v>222</v>
      </c>
      <c r="E75212">
        <v>56070</v>
      </c>
      <c r="F75212">
        <v>643</v>
      </c>
      <c r="G75212">
        <v>220</v>
      </c>
      <c r="H75212">
        <v>226</v>
      </c>
      <c r="I75212">
        <v>218</v>
      </c>
      <c r="J75212">
        <v>222</v>
      </c>
    </row>
    <row r="75213" spans="1:10" x14ac:dyDescent="0.25">
      <c r="A75213">
        <v>75212</v>
      </c>
      <c r="B75213" t="s">
        <v>770</v>
      </c>
      <c r="C75213" s="1">
        <v>44960</v>
      </c>
      <c r="D75213">
        <v>220</v>
      </c>
      <c r="E75213">
        <v>3301</v>
      </c>
      <c r="F75213">
        <v>114</v>
      </c>
      <c r="G75213">
        <v>220</v>
      </c>
      <c r="H75213">
        <v>220</v>
      </c>
      <c r="I75213">
        <v>218</v>
      </c>
      <c r="J75213">
        <v>219</v>
      </c>
    </row>
    <row r="75214" spans="1:10" x14ac:dyDescent="0.25">
      <c r="A75214">
        <v>75213</v>
      </c>
      <c r="B75214" t="s">
        <v>770</v>
      </c>
      <c r="C75214" s="1">
        <v>44959</v>
      </c>
      <c r="D75214">
        <v>220</v>
      </c>
      <c r="E75214">
        <v>9526</v>
      </c>
      <c r="F75214">
        <v>77</v>
      </c>
      <c r="G75214">
        <v>220</v>
      </c>
      <c r="H75214">
        <v>220</v>
      </c>
      <c r="I75214">
        <v>218</v>
      </c>
      <c r="J75214">
        <v>219</v>
      </c>
    </row>
    <row r="75215" spans="1:10" x14ac:dyDescent="0.25">
      <c r="A75215">
        <v>75214</v>
      </c>
      <c r="B75215" t="s">
        <v>770</v>
      </c>
      <c r="C75215" s="1">
        <v>44958</v>
      </c>
      <c r="D75215">
        <v>220</v>
      </c>
      <c r="E75215">
        <v>11625</v>
      </c>
      <c r="F75215">
        <v>140</v>
      </c>
      <c r="G75215">
        <v>220</v>
      </c>
      <c r="H75215">
        <v>220</v>
      </c>
      <c r="I75215">
        <v>218</v>
      </c>
      <c r="J75215">
        <v>218</v>
      </c>
    </row>
    <row r="75216" spans="1:10" x14ac:dyDescent="0.25">
      <c r="A75216">
        <v>75215</v>
      </c>
      <c r="B75216" t="s">
        <v>770</v>
      </c>
      <c r="C75216" s="1">
        <v>44957</v>
      </c>
      <c r="D75216">
        <v>220</v>
      </c>
      <c r="E75216">
        <v>46826</v>
      </c>
      <c r="F75216">
        <v>558</v>
      </c>
      <c r="G75216">
        <v>222</v>
      </c>
      <c r="H75216">
        <v>224</v>
      </c>
      <c r="I75216">
        <v>218</v>
      </c>
      <c r="J75216">
        <v>222</v>
      </c>
    </row>
    <row r="75217" spans="1:10" x14ac:dyDescent="0.25">
      <c r="A75217">
        <v>75216</v>
      </c>
      <c r="B75217" t="s">
        <v>770</v>
      </c>
      <c r="C75217" s="1">
        <v>44956</v>
      </c>
      <c r="D75217">
        <v>222</v>
      </c>
      <c r="E75217">
        <v>60044</v>
      </c>
      <c r="F75217">
        <v>531</v>
      </c>
      <c r="G75217">
        <v>218</v>
      </c>
      <c r="H75217">
        <v>226</v>
      </c>
      <c r="I75217">
        <v>218</v>
      </c>
      <c r="J75217">
        <v>224</v>
      </c>
    </row>
    <row r="75218" spans="1:10" x14ac:dyDescent="0.25">
      <c r="A75218">
        <v>75217</v>
      </c>
      <c r="B75218" t="s">
        <v>770</v>
      </c>
      <c r="C75218" s="1">
        <v>44953</v>
      </c>
      <c r="D75218">
        <v>220</v>
      </c>
      <c r="E75218">
        <v>49517</v>
      </c>
      <c r="F75218">
        <v>394</v>
      </c>
      <c r="G75218">
        <v>220</v>
      </c>
      <c r="H75218">
        <v>222</v>
      </c>
      <c r="I75218">
        <v>216</v>
      </c>
      <c r="J75218">
        <v>219</v>
      </c>
    </row>
    <row r="75219" spans="1:10" x14ac:dyDescent="0.25">
      <c r="A75219">
        <v>75218</v>
      </c>
      <c r="B75219" t="s">
        <v>770</v>
      </c>
      <c r="C75219" s="1">
        <v>44952</v>
      </c>
      <c r="D75219">
        <v>220</v>
      </c>
      <c r="E75219">
        <v>27896</v>
      </c>
      <c r="F75219">
        <v>196</v>
      </c>
      <c r="G75219">
        <v>220</v>
      </c>
      <c r="H75219">
        <v>222</v>
      </c>
      <c r="I75219">
        <v>216</v>
      </c>
      <c r="J75219">
        <v>218</v>
      </c>
    </row>
    <row r="75220" spans="1:10" x14ac:dyDescent="0.25">
      <c r="A75220">
        <v>75219</v>
      </c>
      <c r="B75220" t="s">
        <v>770</v>
      </c>
      <c r="C75220" s="1">
        <v>44951</v>
      </c>
      <c r="D75220">
        <v>222</v>
      </c>
      <c r="E75220">
        <v>10332</v>
      </c>
      <c r="F75220">
        <v>94</v>
      </c>
      <c r="G75220">
        <v>224</v>
      </c>
      <c r="H75220">
        <v>224</v>
      </c>
      <c r="I75220">
        <v>218</v>
      </c>
      <c r="J75220">
        <v>221</v>
      </c>
    </row>
    <row r="75221" spans="1:10" x14ac:dyDescent="0.25">
      <c r="A75221">
        <v>75220</v>
      </c>
      <c r="B75221" t="s">
        <v>770</v>
      </c>
      <c r="C75221" s="1">
        <v>44950</v>
      </c>
      <c r="D75221">
        <v>224</v>
      </c>
      <c r="E75221">
        <v>6665</v>
      </c>
      <c r="F75221">
        <v>80</v>
      </c>
      <c r="G75221">
        <v>218</v>
      </c>
      <c r="H75221">
        <v>224</v>
      </c>
      <c r="I75221">
        <v>218</v>
      </c>
      <c r="J75221">
        <v>222</v>
      </c>
    </row>
    <row r="75222" spans="1:10" x14ac:dyDescent="0.25">
      <c r="A75222">
        <v>75221</v>
      </c>
      <c r="B75222" t="s">
        <v>770</v>
      </c>
      <c r="C75222" s="1">
        <v>44946</v>
      </c>
      <c r="D75222">
        <v>222</v>
      </c>
      <c r="E75222">
        <v>40962</v>
      </c>
      <c r="F75222">
        <v>565</v>
      </c>
      <c r="G75222">
        <v>220</v>
      </c>
      <c r="H75222">
        <v>224</v>
      </c>
      <c r="I75222">
        <v>218</v>
      </c>
      <c r="J75222">
        <v>221</v>
      </c>
    </row>
    <row r="75223" spans="1:10" x14ac:dyDescent="0.25">
      <c r="A75223">
        <v>75222</v>
      </c>
      <c r="B75223" t="s">
        <v>770</v>
      </c>
      <c r="C75223" s="1">
        <v>44945</v>
      </c>
      <c r="D75223">
        <v>220</v>
      </c>
      <c r="E75223">
        <v>8765</v>
      </c>
      <c r="F75223">
        <v>112</v>
      </c>
      <c r="G75223">
        <v>222</v>
      </c>
      <c r="H75223">
        <v>222</v>
      </c>
      <c r="I75223">
        <v>218</v>
      </c>
      <c r="J75223">
        <v>219</v>
      </c>
    </row>
    <row r="75224" spans="1:10" x14ac:dyDescent="0.25">
      <c r="A75224">
        <v>75223</v>
      </c>
      <c r="B75224" t="s">
        <v>770</v>
      </c>
      <c r="C75224" s="1">
        <v>44944</v>
      </c>
      <c r="D75224">
        <v>222</v>
      </c>
      <c r="E75224">
        <v>18270</v>
      </c>
      <c r="F75224">
        <v>412</v>
      </c>
      <c r="G75224">
        <v>222</v>
      </c>
      <c r="H75224">
        <v>224</v>
      </c>
      <c r="I75224">
        <v>218</v>
      </c>
      <c r="J75224">
        <v>221</v>
      </c>
    </row>
    <row r="75225" spans="1:10" x14ac:dyDescent="0.25">
      <c r="A75225">
        <v>75224</v>
      </c>
      <c r="B75225" t="s">
        <v>770</v>
      </c>
      <c r="C75225" s="1">
        <v>44943</v>
      </c>
      <c r="D75225">
        <v>222</v>
      </c>
      <c r="E75225">
        <v>58021</v>
      </c>
      <c r="F75225">
        <v>636</v>
      </c>
      <c r="G75225">
        <v>228</v>
      </c>
      <c r="H75225">
        <v>228</v>
      </c>
      <c r="I75225">
        <v>218</v>
      </c>
      <c r="J75225">
        <v>222</v>
      </c>
    </row>
    <row r="75226" spans="1:10" x14ac:dyDescent="0.25">
      <c r="A75226">
        <v>75225</v>
      </c>
      <c r="B75226" t="s">
        <v>770</v>
      </c>
      <c r="C75226" s="1">
        <v>44942</v>
      </c>
      <c r="D75226">
        <v>228</v>
      </c>
      <c r="E75226">
        <v>265973</v>
      </c>
      <c r="F75226">
        <v>2898</v>
      </c>
      <c r="G75226">
        <v>220</v>
      </c>
      <c r="H75226">
        <v>232</v>
      </c>
      <c r="I75226">
        <v>218</v>
      </c>
      <c r="J75226">
        <v>227</v>
      </c>
    </row>
    <row r="75227" spans="1:10" x14ac:dyDescent="0.25">
      <c r="A75227">
        <v>75226</v>
      </c>
      <c r="B75227" t="s">
        <v>770</v>
      </c>
      <c r="C75227" s="1">
        <v>44939</v>
      </c>
      <c r="D75227">
        <v>222</v>
      </c>
      <c r="E75227">
        <v>16999</v>
      </c>
      <c r="F75227">
        <v>365</v>
      </c>
      <c r="G75227">
        <v>220</v>
      </c>
      <c r="H75227">
        <v>224</v>
      </c>
      <c r="I75227">
        <v>216</v>
      </c>
      <c r="J75227">
        <v>220</v>
      </c>
    </row>
    <row r="75228" spans="1:10" x14ac:dyDescent="0.25">
      <c r="A75228">
        <v>75227</v>
      </c>
      <c r="B75228" t="s">
        <v>770</v>
      </c>
      <c r="C75228" s="1">
        <v>44938</v>
      </c>
      <c r="D75228">
        <v>220</v>
      </c>
      <c r="E75228">
        <v>7765</v>
      </c>
      <c r="F75228">
        <v>75</v>
      </c>
      <c r="G75228">
        <v>220</v>
      </c>
      <c r="H75228">
        <v>222</v>
      </c>
      <c r="I75228">
        <v>220</v>
      </c>
      <c r="J75228">
        <v>220</v>
      </c>
    </row>
    <row r="75229" spans="1:10" x14ac:dyDescent="0.25">
      <c r="A75229">
        <v>75228</v>
      </c>
      <c r="B75229" t="s">
        <v>770</v>
      </c>
      <c r="C75229" s="1">
        <v>44937</v>
      </c>
      <c r="D75229">
        <v>224</v>
      </c>
      <c r="E75229">
        <v>24263</v>
      </c>
      <c r="F75229">
        <v>163</v>
      </c>
      <c r="G75229">
        <v>220</v>
      </c>
      <c r="H75229">
        <v>224</v>
      </c>
      <c r="I75229">
        <v>218</v>
      </c>
      <c r="J75229">
        <v>221</v>
      </c>
    </row>
    <row r="75230" spans="1:10" x14ac:dyDescent="0.25">
      <c r="A75230">
        <v>75229</v>
      </c>
      <c r="B75230" t="s">
        <v>770</v>
      </c>
      <c r="C75230" s="1">
        <v>44936</v>
      </c>
      <c r="D75230">
        <v>224</v>
      </c>
      <c r="E75230">
        <v>29574</v>
      </c>
      <c r="F75230">
        <v>386</v>
      </c>
      <c r="G75230">
        <v>220</v>
      </c>
      <c r="H75230">
        <v>224</v>
      </c>
      <c r="I75230">
        <v>216</v>
      </c>
      <c r="J75230">
        <v>221</v>
      </c>
    </row>
    <row r="75231" spans="1:10" x14ac:dyDescent="0.25">
      <c r="A75231">
        <v>75230</v>
      </c>
      <c r="B75231" t="s">
        <v>770</v>
      </c>
      <c r="C75231" s="1">
        <v>44935</v>
      </c>
      <c r="D75231">
        <v>220</v>
      </c>
      <c r="E75231">
        <v>19328</v>
      </c>
      <c r="F75231">
        <v>139</v>
      </c>
      <c r="G75231">
        <v>220</v>
      </c>
      <c r="H75231">
        <v>224</v>
      </c>
      <c r="I75231">
        <v>216</v>
      </c>
      <c r="J75231">
        <v>220</v>
      </c>
    </row>
    <row r="75232" spans="1:10" x14ac:dyDescent="0.25">
      <c r="A75232">
        <v>75231</v>
      </c>
      <c r="B75232" t="s">
        <v>770</v>
      </c>
      <c r="C75232" s="1">
        <v>44932</v>
      </c>
      <c r="D75232">
        <v>220</v>
      </c>
      <c r="E75232">
        <v>28263</v>
      </c>
      <c r="F75232">
        <v>253</v>
      </c>
      <c r="G75232">
        <v>220</v>
      </c>
      <c r="H75232">
        <v>222</v>
      </c>
      <c r="I75232">
        <v>214</v>
      </c>
      <c r="J75232">
        <v>217</v>
      </c>
    </row>
    <row r="75233" spans="1:10" x14ac:dyDescent="0.25">
      <c r="A75233">
        <v>75232</v>
      </c>
      <c r="B75233" t="s">
        <v>770</v>
      </c>
      <c r="C75233" s="1">
        <v>44931</v>
      </c>
      <c r="D75233">
        <v>222</v>
      </c>
      <c r="E75233">
        <v>47626</v>
      </c>
      <c r="F75233">
        <v>306</v>
      </c>
      <c r="G75233">
        <v>228</v>
      </c>
      <c r="H75233">
        <v>228</v>
      </c>
      <c r="I75233">
        <v>220</v>
      </c>
      <c r="J75233">
        <v>223</v>
      </c>
    </row>
    <row r="75234" spans="1:10" x14ac:dyDescent="0.25">
      <c r="A75234">
        <v>75233</v>
      </c>
      <c r="B75234" t="s">
        <v>770</v>
      </c>
      <c r="C75234" s="1">
        <v>44930</v>
      </c>
      <c r="D75234">
        <v>228</v>
      </c>
      <c r="E75234">
        <v>47410</v>
      </c>
      <c r="F75234">
        <v>388</v>
      </c>
      <c r="G75234">
        <v>230</v>
      </c>
      <c r="H75234">
        <v>230</v>
      </c>
      <c r="I75234">
        <v>222</v>
      </c>
      <c r="J75234">
        <v>226</v>
      </c>
    </row>
    <row r="75235" spans="1:10" x14ac:dyDescent="0.25">
      <c r="A75235">
        <v>75234</v>
      </c>
      <c r="B75235" t="s">
        <v>770</v>
      </c>
      <c r="C75235" s="1">
        <v>44929</v>
      </c>
      <c r="D75235">
        <v>230</v>
      </c>
      <c r="E75235">
        <v>48014</v>
      </c>
      <c r="F75235">
        <v>513</v>
      </c>
      <c r="G75235">
        <v>226</v>
      </c>
      <c r="H75235">
        <v>232</v>
      </c>
      <c r="I75235">
        <v>224</v>
      </c>
      <c r="J75235">
        <v>228</v>
      </c>
    </row>
    <row r="75236" spans="1:10" x14ac:dyDescent="0.25">
      <c r="A75236">
        <v>75235</v>
      </c>
      <c r="B75236" t="s">
        <v>770</v>
      </c>
      <c r="C75236" s="1">
        <v>44928</v>
      </c>
      <c r="D75236">
        <v>228</v>
      </c>
      <c r="E75236">
        <v>71565</v>
      </c>
      <c r="F75236">
        <v>910</v>
      </c>
      <c r="G75236">
        <v>226</v>
      </c>
      <c r="H75236">
        <v>238</v>
      </c>
      <c r="I75236">
        <v>224</v>
      </c>
      <c r="J75236">
        <v>231</v>
      </c>
    </row>
    <row r="75237" spans="1:10" x14ac:dyDescent="0.25">
      <c r="A75237">
        <v>75236</v>
      </c>
      <c r="B75237" t="s">
        <v>770</v>
      </c>
      <c r="C75237" s="1">
        <v>44925</v>
      </c>
      <c r="D75237">
        <v>226</v>
      </c>
      <c r="E75237">
        <v>43001</v>
      </c>
      <c r="F75237">
        <v>171</v>
      </c>
      <c r="G75237">
        <v>228</v>
      </c>
      <c r="H75237">
        <v>228</v>
      </c>
      <c r="I75237">
        <v>220</v>
      </c>
      <c r="J75237">
        <v>224</v>
      </c>
    </row>
    <row r="75238" spans="1:10" x14ac:dyDescent="0.25">
      <c r="A75238">
        <v>75237</v>
      </c>
      <c r="B75238" t="s">
        <v>770</v>
      </c>
      <c r="C75238" s="1">
        <v>44924</v>
      </c>
      <c r="D75238">
        <v>228</v>
      </c>
      <c r="E75238">
        <v>47468</v>
      </c>
      <c r="F75238">
        <v>247</v>
      </c>
      <c r="G75238">
        <v>226</v>
      </c>
      <c r="H75238">
        <v>228</v>
      </c>
      <c r="I75238">
        <v>218</v>
      </c>
      <c r="J75238">
        <v>223</v>
      </c>
    </row>
    <row r="75239" spans="1:10" x14ac:dyDescent="0.25">
      <c r="A75239">
        <v>75238</v>
      </c>
      <c r="B75239" t="s">
        <v>770</v>
      </c>
      <c r="C75239" s="1">
        <v>44923</v>
      </c>
      <c r="D75239">
        <v>226</v>
      </c>
      <c r="E75239">
        <v>55351</v>
      </c>
      <c r="F75239">
        <v>603</v>
      </c>
      <c r="G75239">
        <v>220</v>
      </c>
      <c r="H75239">
        <v>230</v>
      </c>
      <c r="I75239">
        <v>218</v>
      </c>
      <c r="J75239">
        <v>224</v>
      </c>
    </row>
    <row r="75240" spans="1:10" x14ac:dyDescent="0.25">
      <c r="A75240">
        <v>75239</v>
      </c>
      <c r="B75240" t="s">
        <v>770</v>
      </c>
      <c r="C75240" s="1">
        <v>44922</v>
      </c>
      <c r="D75240">
        <v>220</v>
      </c>
      <c r="E75240">
        <v>17796</v>
      </c>
      <c r="F75240">
        <v>196</v>
      </c>
      <c r="G75240">
        <v>220</v>
      </c>
      <c r="H75240">
        <v>220</v>
      </c>
      <c r="I75240">
        <v>216</v>
      </c>
      <c r="J75240">
        <v>218</v>
      </c>
    </row>
    <row r="75241" spans="1:10" x14ac:dyDescent="0.25">
      <c r="A75241">
        <v>75240</v>
      </c>
      <c r="B75241" t="s">
        <v>770</v>
      </c>
      <c r="C75241" s="1">
        <v>44921</v>
      </c>
      <c r="D75241">
        <v>220</v>
      </c>
      <c r="E75241">
        <v>196823</v>
      </c>
      <c r="F75241">
        <v>358</v>
      </c>
      <c r="G75241">
        <v>220</v>
      </c>
      <c r="H75241">
        <v>222</v>
      </c>
      <c r="I75241">
        <v>216</v>
      </c>
      <c r="J75241">
        <v>219</v>
      </c>
    </row>
    <row r="75242" spans="1:10" x14ac:dyDescent="0.25">
      <c r="A75242">
        <v>75241</v>
      </c>
      <c r="B75242" t="s">
        <v>770</v>
      </c>
      <c r="C75242" s="1">
        <v>44918</v>
      </c>
      <c r="D75242">
        <v>220</v>
      </c>
      <c r="E75242">
        <v>7458</v>
      </c>
      <c r="F75242">
        <v>116</v>
      </c>
      <c r="G75242">
        <v>220</v>
      </c>
      <c r="H75242">
        <v>220</v>
      </c>
      <c r="I75242">
        <v>218</v>
      </c>
      <c r="J75242">
        <v>219</v>
      </c>
    </row>
    <row r="75243" spans="1:10" x14ac:dyDescent="0.25">
      <c r="A75243">
        <v>75242</v>
      </c>
      <c r="B75243" t="s">
        <v>770</v>
      </c>
      <c r="C75243" s="1">
        <v>44917</v>
      </c>
      <c r="D75243">
        <v>220</v>
      </c>
      <c r="E75243">
        <v>22419</v>
      </c>
      <c r="F75243">
        <v>296</v>
      </c>
      <c r="G75243">
        <v>220</v>
      </c>
      <c r="H75243">
        <v>220</v>
      </c>
      <c r="I75243">
        <v>214</v>
      </c>
      <c r="J75243">
        <v>218</v>
      </c>
    </row>
    <row r="75244" spans="1:10" x14ac:dyDescent="0.25">
      <c r="A75244">
        <v>75243</v>
      </c>
      <c r="B75244" t="s">
        <v>770</v>
      </c>
      <c r="C75244" s="1">
        <v>44916</v>
      </c>
      <c r="D75244">
        <v>220</v>
      </c>
      <c r="E75244">
        <v>136503</v>
      </c>
      <c r="F75244">
        <v>430</v>
      </c>
      <c r="G75244">
        <v>214</v>
      </c>
      <c r="H75244">
        <v>220</v>
      </c>
      <c r="I75244">
        <v>212</v>
      </c>
      <c r="J75244">
        <v>216</v>
      </c>
    </row>
    <row r="75245" spans="1:10" x14ac:dyDescent="0.25">
      <c r="A75245">
        <v>75244</v>
      </c>
      <c r="B75245" t="s">
        <v>770</v>
      </c>
      <c r="C75245" s="1">
        <v>44915</v>
      </c>
      <c r="D75245">
        <v>212</v>
      </c>
      <c r="E75245">
        <v>141951</v>
      </c>
      <c r="F75245">
        <v>400</v>
      </c>
      <c r="G75245">
        <v>206</v>
      </c>
      <c r="H75245">
        <v>218</v>
      </c>
      <c r="I75245">
        <v>206</v>
      </c>
      <c r="J75245">
        <v>214</v>
      </c>
    </row>
    <row r="75246" spans="1:10" x14ac:dyDescent="0.25">
      <c r="A75246">
        <v>75245</v>
      </c>
      <c r="B75246" t="s">
        <v>770</v>
      </c>
      <c r="C75246" s="1">
        <v>44914</v>
      </c>
      <c r="D75246">
        <v>216</v>
      </c>
      <c r="E75246">
        <v>124343</v>
      </c>
      <c r="F75246">
        <v>366</v>
      </c>
      <c r="G75246">
        <v>222</v>
      </c>
      <c r="H75246">
        <v>222</v>
      </c>
      <c r="I75246">
        <v>216</v>
      </c>
      <c r="J75246">
        <v>220</v>
      </c>
    </row>
    <row r="75247" spans="1:10" x14ac:dyDescent="0.25">
      <c r="A75247">
        <v>75246</v>
      </c>
      <c r="B75247" t="s">
        <v>770</v>
      </c>
      <c r="C75247" s="1">
        <v>44911</v>
      </c>
      <c r="D75247">
        <v>222</v>
      </c>
      <c r="E75247">
        <v>105943</v>
      </c>
      <c r="F75247">
        <v>257</v>
      </c>
      <c r="G75247">
        <v>224</v>
      </c>
      <c r="H75247">
        <v>226</v>
      </c>
      <c r="I75247">
        <v>220</v>
      </c>
      <c r="J75247">
        <v>224</v>
      </c>
    </row>
    <row r="75248" spans="1:10" x14ac:dyDescent="0.25">
      <c r="A75248">
        <v>75247</v>
      </c>
      <c r="B75248" t="s">
        <v>770</v>
      </c>
      <c r="C75248" s="1">
        <v>44910</v>
      </c>
      <c r="D75248">
        <v>222</v>
      </c>
      <c r="E75248">
        <v>124065</v>
      </c>
      <c r="F75248">
        <v>313</v>
      </c>
      <c r="G75248">
        <v>226</v>
      </c>
      <c r="H75248">
        <v>228</v>
      </c>
      <c r="I75248">
        <v>222</v>
      </c>
      <c r="J75248">
        <v>225</v>
      </c>
    </row>
    <row r="75249" spans="1:10" x14ac:dyDescent="0.25">
      <c r="A75249">
        <v>75248</v>
      </c>
      <c r="B75249" t="s">
        <v>770</v>
      </c>
      <c r="C75249" s="1">
        <v>44909</v>
      </c>
      <c r="D75249">
        <v>226</v>
      </c>
      <c r="E75249">
        <v>28356</v>
      </c>
      <c r="F75249">
        <v>210</v>
      </c>
      <c r="G75249">
        <v>228</v>
      </c>
      <c r="H75249">
        <v>228</v>
      </c>
      <c r="I75249">
        <v>224</v>
      </c>
      <c r="J75249">
        <v>225</v>
      </c>
    </row>
    <row r="75250" spans="1:10" x14ac:dyDescent="0.25">
      <c r="A75250">
        <v>75249</v>
      </c>
      <c r="B75250" t="s">
        <v>770</v>
      </c>
      <c r="C75250" s="1">
        <v>44908</v>
      </c>
      <c r="D75250">
        <v>228</v>
      </c>
      <c r="E75250">
        <v>120867</v>
      </c>
      <c r="F75250">
        <v>238</v>
      </c>
      <c r="G75250">
        <v>228</v>
      </c>
      <c r="H75250">
        <v>228</v>
      </c>
      <c r="I75250">
        <v>222</v>
      </c>
      <c r="J75250">
        <v>226</v>
      </c>
    </row>
    <row r="75251" spans="1:10" x14ac:dyDescent="0.25">
      <c r="A75251">
        <v>75250</v>
      </c>
      <c r="B75251" t="s">
        <v>770</v>
      </c>
      <c r="C75251" s="1">
        <v>44907</v>
      </c>
      <c r="D75251">
        <v>228</v>
      </c>
      <c r="E75251">
        <v>93518</v>
      </c>
      <c r="F75251">
        <v>240</v>
      </c>
      <c r="G75251">
        <v>228</v>
      </c>
      <c r="H75251">
        <v>228</v>
      </c>
      <c r="I75251">
        <v>224</v>
      </c>
      <c r="J75251">
        <v>228</v>
      </c>
    </row>
    <row r="75252" spans="1:10" x14ac:dyDescent="0.25">
      <c r="A75252">
        <v>75251</v>
      </c>
      <c r="B75252" t="s">
        <v>770</v>
      </c>
      <c r="C75252" s="1">
        <v>44904</v>
      </c>
      <c r="D75252">
        <v>228</v>
      </c>
      <c r="E75252">
        <v>104137</v>
      </c>
      <c r="F75252">
        <v>158</v>
      </c>
      <c r="G75252">
        <v>228</v>
      </c>
      <c r="H75252">
        <v>228</v>
      </c>
      <c r="I75252">
        <v>224</v>
      </c>
      <c r="J75252">
        <v>226</v>
      </c>
    </row>
    <row r="75253" spans="1:10" x14ac:dyDescent="0.25">
      <c r="A75253">
        <v>75252</v>
      </c>
      <c r="B75253" t="s">
        <v>770</v>
      </c>
      <c r="C75253" s="1">
        <v>44903</v>
      </c>
      <c r="D75253">
        <v>228</v>
      </c>
      <c r="E75253">
        <v>47581</v>
      </c>
      <c r="F75253">
        <v>366</v>
      </c>
      <c r="G75253">
        <v>226</v>
      </c>
      <c r="H75253">
        <v>228</v>
      </c>
      <c r="I75253">
        <v>222</v>
      </c>
      <c r="J75253">
        <v>226</v>
      </c>
    </row>
    <row r="75254" spans="1:10" x14ac:dyDescent="0.25">
      <c r="A75254">
        <v>75253</v>
      </c>
      <c r="B75254" t="s">
        <v>770</v>
      </c>
      <c r="C75254" s="1">
        <v>44902</v>
      </c>
      <c r="D75254">
        <v>224</v>
      </c>
      <c r="E75254">
        <v>71071</v>
      </c>
      <c r="F75254">
        <v>630</v>
      </c>
      <c r="G75254">
        <v>230</v>
      </c>
      <c r="H75254">
        <v>230</v>
      </c>
      <c r="I75254">
        <v>224</v>
      </c>
      <c r="J75254">
        <v>226</v>
      </c>
    </row>
    <row r="75255" spans="1:10" x14ac:dyDescent="0.25">
      <c r="A75255">
        <v>75254</v>
      </c>
      <c r="B75255" t="s">
        <v>770</v>
      </c>
      <c r="C75255" s="1">
        <v>44901</v>
      </c>
      <c r="D75255">
        <v>230</v>
      </c>
      <c r="E75255">
        <v>90301</v>
      </c>
      <c r="F75255">
        <v>310</v>
      </c>
      <c r="G75255">
        <v>230</v>
      </c>
      <c r="H75255">
        <v>230</v>
      </c>
      <c r="I75255">
        <v>224</v>
      </c>
      <c r="J75255">
        <v>228</v>
      </c>
    </row>
    <row r="75256" spans="1:10" x14ac:dyDescent="0.25">
      <c r="A75256">
        <v>75255</v>
      </c>
      <c r="B75256" t="s">
        <v>770</v>
      </c>
      <c r="C75256" s="1">
        <v>44900</v>
      </c>
      <c r="D75256">
        <v>230</v>
      </c>
      <c r="E75256">
        <v>30600</v>
      </c>
      <c r="F75256">
        <v>140</v>
      </c>
      <c r="G75256">
        <v>228</v>
      </c>
      <c r="H75256">
        <v>230</v>
      </c>
      <c r="I75256">
        <v>226</v>
      </c>
      <c r="J75256">
        <v>229</v>
      </c>
    </row>
    <row r="75257" spans="1:10" x14ac:dyDescent="0.25">
      <c r="A75257">
        <v>75256</v>
      </c>
      <c r="B75257" t="s">
        <v>770</v>
      </c>
      <c r="C75257" s="1">
        <v>44897</v>
      </c>
      <c r="D75257">
        <v>230</v>
      </c>
      <c r="E75257">
        <v>35731</v>
      </c>
      <c r="F75257">
        <v>131</v>
      </c>
      <c r="G75257">
        <v>230</v>
      </c>
      <c r="H75257">
        <v>230</v>
      </c>
      <c r="I75257">
        <v>226</v>
      </c>
      <c r="J75257">
        <v>229</v>
      </c>
    </row>
    <row r="75258" spans="1:10" x14ac:dyDescent="0.25">
      <c r="A75258">
        <v>75257</v>
      </c>
      <c r="B75258" t="s">
        <v>770</v>
      </c>
      <c r="C75258" s="1">
        <v>44896</v>
      </c>
      <c r="D75258">
        <v>230</v>
      </c>
      <c r="E75258">
        <v>51340</v>
      </c>
      <c r="F75258">
        <v>225</v>
      </c>
      <c r="G75258">
        <v>228</v>
      </c>
      <c r="H75258">
        <v>230</v>
      </c>
      <c r="I75258">
        <v>226</v>
      </c>
      <c r="J75258">
        <v>228</v>
      </c>
    </row>
    <row r="75259" spans="1:10" x14ac:dyDescent="0.25">
      <c r="A75259">
        <v>75258</v>
      </c>
      <c r="B75259" t="s">
        <v>770</v>
      </c>
      <c r="C75259" s="1">
        <v>44895</v>
      </c>
      <c r="D75259">
        <v>230</v>
      </c>
      <c r="E75259">
        <v>18522</v>
      </c>
      <c r="F75259">
        <v>138</v>
      </c>
      <c r="G75259">
        <v>230</v>
      </c>
      <c r="H75259">
        <v>230</v>
      </c>
      <c r="I75259">
        <v>226</v>
      </c>
      <c r="J75259">
        <v>229</v>
      </c>
    </row>
    <row r="75260" spans="1:10" x14ac:dyDescent="0.25">
      <c r="A75260">
        <v>75259</v>
      </c>
      <c r="B75260" t="s">
        <v>770</v>
      </c>
      <c r="C75260" s="1">
        <v>44894</v>
      </c>
      <c r="D75260">
        <v>230</v>
      </c>
      <c r="E75260">
        <v>17536</v>
      </c>
      <c r="F75260">
        <v>113</v>
      </c>
      <c r="G75260">
        <v>228</v>
      </c>
      <c r="H75260">
        <v>230</v>
      </c>
      <c r="I75260">
        <v>226</v>
      </c>
      <c r="J75260">
        <v>229</v>
      </c>
    </row>
    <row r="75261" spans="1:10" x14ac:dyDescent="0.25">
      <c r="A75261">
        <v>75260</v>
      </c>
      <c r="B75261" t="s">
        <v>770</v>
      </c>
      <c r="C75261" s="1">
        <v>44893</v>
      </c>
      <c r="D75261">
        <v>230</v>
      </c>
      <c r="E75261">
        <v>17038</v>
      </c>
      <c r="F75261">
        <v>119</v>
      </c>
      <c r="G75261">
        <v>230</v>
      </c>
      <c r="H75261">
        <v>230</v>
      </c>
      <c r="I75261">
        <v>226</v>
      </c>
      <c r="J75261">
        <v>229</v>
      </c>
    </row>
    <row r="75262" spans="1:10" x14ac:dyDescent="0.25">
      <c r="A75262">
        <v>75261</v>
      </c>
      <c r="B75262" t="s">
        <v>770</v>
      </c>
      <c r="C75262" s="1">
        <v>44890</v>
      </c>
      <c r="D75262">
        <v>230</v>
      </c>
      <c r="E75262">
        <v>15051</v>
      </c>
      <c r="F75262">
        <v>101</v>
      </c>
      <c r="G75262">
        <v>226</v>
      </c>
      <c r="H75262">
        <v>230</v>
      </c>
      <c r="I75262">
        <v>226</v>
      </c>
      <c r="J75262">
        <v>229</v>
      </c>
    </row>
    <row r="75263" spans="1:10" x14ac:dyDescent="0.25">
      <c r="A75263">
        <v>75262</v>
      </c>
      <c r="B75263" t="s">
        <v>770</v>
      </c>
      <c r="C75263" s="1">
        <v>44889</v>
      </c>
      <c r="D75263">
        <v>226</v>
      </c>
      <c r="E75263">
        <v>25347</v>
      </c>
      <c r="F75263">
        <v>123</v>
      </c>
      <c r="G75263">
        <v>230</v>
      </c>
      <c r="H75263">
        <v>230</v>
      </c>
      <c r="I75263">
        <v>226</v>
      </c>
      <c r="J75263">
        <v>227</v>
      </c>
    </row>
    <row r="75264" spans="1:10" x14ac:dyDescent="0.25">
      <c r="A75264">
        <v>75263</v>
      </c>
      <c r="B75264" t="s">
        <v>770</v>
      </c>
      <c r="C75264" s="1">
        <v>44888</v>
      </c>
      <c r="D75264">
        <v>230</v>
      </c>
      <c r="E75264">
        <v>25960</v>
      </c>
      <c r="F75264">
        <v>151</v>
      </c>
      <c r="G75264">
        <v>230</v>
      </c>
      <c r="H75264">
        <v>230</v>
      </c>
      <c r="I75264">
        <v>226</v>
      </c>
      <c r="J75264">
        <v>229</v>
      </c>
    </row>
    <row r="75265" spans="1:10" x14ac:dyDescent="0.25">
      <c r="A75265">
        <v>75264</v>
      </c>
      <c r="B75265" t="s">
        <v>770</v>
      </c>
      <c r="C75265" s="1">
        <v>44887</v>
      </c>
      <c r="D75265">
        <v>230</v>
      </c>
      <c r="E75265">
        <v>17635</v>
      </c>
      <c r="F75265">
        <v>135</v>
      </c>
      <c r="G75265">
        <v>230</v>
      </c>
      <c r="H75265">
        <v>230</v>
      </c>
      <c r="I75265">
        <v>226</v>
      </c>
      <c r="J75265">
        <v>229</v>
      </c>
    </row>
    <row r="75266" spans="1:10" x14ac:dyDescent="0.25">
      <c r="A75266">
        <v>75265</v>
      </c>
      <c r="B75266" t="s">
        <v>770</v>
      </c>
      <c r="C75266" s="1">
        <v>44886</v>
      </c>
      <c r="D75266">
        <v>230</v>
      </c>
      <c r="E75266">
        <v>51570</v>
      </c>
      <c r="F75266">
        <v>274</v>
      </c>
      <c r="G75266">
        <v>230</v>
      </c>
      <c r="H75266">
        <v>230</v>
      </c>
      <c r="I75266">
        <v>220</v>
      </c>
      <c r="J75266">
        <v>228</v>
      </c>
    </row>
    <row r="75267" spans="1:10" x14ac:dyDescent="0.25">
      <c r="A75267">
        <v>75266</v>
      </c>
      <c r="B75267" t="s">
        <v>770</v>
      </c>
      <c r="C75267" s="1">
        <v>44883</v>
      </c>
      <c r="D75267">
        <v>230</v>
      </c>
      <c r="E75267">
        <v>13982</v>
      </c>
      <c r="F75267">
        <v>116</v>
      </c>
      <c r="G75267">
        <v>228</v>
      </c>
      <c r="H75267">
        <v>230</v>
      </c>
      <c r="I75267">
        <v>226</v>
      </c>
      <c r="J75267">
        <v>228</v>
      </c>
    </row>
    <row r="75268" spans="1:10" x14ac:dyDescent="0.25">
      <c r="A75268">
        <v>75267</v>
      </c>
      <c r="B75268" t="s">
        <v>770</v>
      </c>
      <c r="C75268" s="1">
        <v>44882</v>
      </c>
      <c r="D75268">
        <v>230</v>
      </c>
      <c r="E75268">
        <v>20083</v>
      </c>
      <c r="F75268">
        <v>120</v>
      </c>
      <c r="G75268">
        <v>228</v>
      </c>
      <c r="H75268">
        <v>230</v>
      </c>
      <c r="I75268">
        <v>226</v>
      </c>
      <c r="J75268">
        <v>229</v>
      </c>
    </row>
    <row r="75269" spans="1:10" x14ac:dyDescent="0.25">
      <c r="A75269">
        <v>75268</v>
      </c>
      <c r="B75269" t="s">
        <v>770</v>
      </c>
      <c r="C75269" s="1">
        <v>44881</v>
      </c>
      <c r="D75269">
        <v>230</v>
      </c>
      <c r="E75269">
        <v>12896</v>
      </c>
      <c r="F75269">
        <v>162</v>
      </c>
      <c r="G75269">
        <v>228</v>
      </c>
      <c r="H75269">
        <v>230</v>
      </c>
      <c r="I75269">
        <v>226</v>
      </c>
      <c r="J75269">
        <v>229</v>
      </c>
    </row>
    <row r="75270" spans="1:10" x14ac:dyDescent="0.25">
      <c r="A75270">
        <v>75269</v>
      </c>
      <c r="B75270" t="s">
        <v>770</v>
      </c>
      <c r="C75270" s="1">
        <v>44880</v>
      </c>
      <c r="D75270">
        <v>230</v>
      </c>
      <c r="E75270">
        <v>20383</v>
      </c>
      <c r="F75270">
        <v>172</v>
      </c>
      <c r="G75270">
        <v>228</v>
      </c>
      <c r="H75270">
        <v>230</v>
      </c>
      <c r="I75270">
        <v>226</v>
      </c>
      <c r="J75270">
        <v>228</v>
      </c>
    </row>
    <row r="75271" spans="1:10" x14ac:dyDescent="0.25">
      <c r="A75271">
        <v>75270</v>
      </c>
      <c r="B75271" t="s">
        <v>770</v>
      </c>
      <c r="C75271" s="1">
        <v>44879</v>
      </c>
      <c r="D75271">
        <v>230</v>
      </c>
      <c r="E75271">
        <v>21870</v>
      </c>
      <c r="F75271">
        <v>161</v>
      </c>
      <c r="G75271">
        <v>228</v>
      </c>
      <c r="H75271">
        <v>230</v>
      </c>
      <c r="I75271">
        <v>226</v>
      </c>
      <c r="J75271">
        <v>229</v>
      </c>
    </row>
    <row r="75272" spans="1:10" x14ac:dyDescent="0.25">
      <c r="A75272">
        <v>75271</v>
      </c>
      <c r="B75272" t="s">
        <v>770</v>
      </c>
      <c r="C75272" s="1">
        <v>44876</v>
      </c>
      <c r="D75272">
        <v>230</v>
      </c>
      <c r="E75272">
        <v>30312</v>
      </c>
      <c r="F75272">
        <v>197</v>
      </c>
      <c r="G75272">
        <v>228</v>
      </c>
      <c r="H75272">
        <v>230</v>
      </c>
      <c r="I75272">
        <v>226</v>
      </c>
      <c r="J75272">
        <v>228</v>
      </c>
    </row>
    <row r="75273" spans="1:10" x14ac:dyDescent="0.25">
      <c r="A75273">
        <v>75272</v>
      </c>
      <c r="B75273" t="s">
        <v>770</v>
      </c>
      <c r="C75273" s="1">
        <v>44875</v>
      </c>
      <c r="D75273">
        <v>230</v>
      </c>
      <c r="E75273">
        <v>15530</v>
      </c>
      <c r="F75273">
        <v>138</v>
      </c>
      <c r="G75273">
        <v>228</v>
      </c>
      <c r="H75273">
        <v>230</v>
      </c>
      <c r="I75273">
        <v>226</v>
      </c>
      <c r="J75273">
        <v>228</v>
      </c>
    </row>
    <row r="75274" spans="1:10" x14ac:dyDescent="0.25">
      <c r="A75274">
        <v>75273</v>
      </c>
      <c r="B75274" t="s">
        <v>770</v>
      </c>
      <c r="C75274" s="1">
        <v>44874</v>
      </c>
      <c r="D75274">
        <v>230</v>
      </c>
      <c r="E75274">
        <v>19852</v>
      </c>
      <c r="F75274">
        <v>206</v>
      </c>
      <c r="G75274">
        <v>230</v>
      </c>
      <c r="H75274">
        <v>230</v>
      </c>
      <c r="I75274">
        <v>224</v>
      </c>
      <c r="J75274">
        <v>228</v>
      </c>
    </row>
    <row r="75275" spans="1:10" x14ac:dyDescent="0.25">
      <c r="A75275">
        <v>75274</v>
      </c>
      <c r="B75275" t="s">
        <v>770</v>
      </c>
      <c r="C75275" s="1">
        <v>44873</v>
      </c>
      <c r="D75275">
        <v>230</v>
      </c>
      <c r="E75275">
        <v>52574</v>
      </c>
      <c r="F75275">
        <v>529</v>
      </c>
      <c r="G75275">
        <v>228</v>
      </c>
      <c r="H75275">
        <v>230</v>
      </c>
      <c r="I75275">
        <v>220</v>
      </c>
      <c r="J75275">
        <v>225</v>
      </c>
    </row>
    <row r="75276" spans="1:10" x14ac:dyDescent="0.25">
      <c r="A75276">
        <v>75275</v>
      </c>
      <c r="B75276" t="s">
        <v>770</v>
      </c>
      <c r="C75276" s="1">
        <v>44872</v>
      </c>
      <c r="D75276">
        <v>228</v>
      </c>
      <c r="E75276">
        <v>98417</v>
      </c>
      <c r="F75276">
        <v>665</v>
      </c>
      <c r="G75276">
        <v>230</v>
      </c>
      <c r="H75276">
        <v>232</v>
      </c>
      <c r="I75276">
        <v>226</v>
      </c>
      <c r="J75276">
        <v>229</v>
      </c>
    </row>
    <row r="75277" spans="1:10" x14ac:dyDescent="0.25">
      <c r="A75277">
        <v>75276</v>
      </c>
      <c r="B75277" t="s">
        <v>770</v>
      </c>
      <c r="C75277" s="1">
        <v>44869</v>
      </c>
      <c r="D75277">
        <v>230</v>
      </c>
      <c r="E75277">
        <v>41928</v>
      </c>
      <c r="F75277">
        <v>335</v>
      </c>
      <c r="G75277">
        <v>232</v>
      </c>
      <c r="H75277">
        <v>232</v>
      </c>
      <c r="I75277">
        <v>228</v>
      </c>
      <c r="J75277">
        <v>230</v>
      </c>
    </row>
    <row r="75278" spans="1:10" x14ac:dyDescent="0.25">
      <c r="A75278">
        <v>75277</v>
      </c>
      <c r="B75278" t="s">
        <v>770</v>
      </c>
      <c r="C75278" s="1">
        <v>44868</v>
      </c>
      <c r="D75278">
        <v>230</v>
      </c>
      <c r="E75278">
        <v>19642</v>
      </c>
      <c r="F75278">
        <v>236</v>
      </c>
      <c r="G75278">
        <v>230</v>
      </c>
      <c r="H75278">
        <v>232</v>
      </c>
      <c r="I75278">
        <v>228</v>
      </c>
      <c r="J75278">
        <v>230</v>
      </c>
    </row>
    <row r="75279" spans="1:10" x14ac:dyDescent="0.25">
      <c r="A75279">
        <v>75278</v>
      </c>
      <c r="B75279" t="s">
        <v>770</v>
      </c>
      <c r="C75279" s="1">
        <v>44867</v>
      </c>
      <c r="D75279">
        <v>230</v>
      </c>
      <c r="E75279">
        <v>37434</v>
      </c>
      <c r="F75279">
        <v>401</v>
      </c>
      <c r="G75279">
        <v>230</v>
      </c>
      <c r="H75279">
        <v>232</v>
      </c>
      <c r="I75279">
        <v>228</v>
      </c>
      <c r="J75279">
        <v>229</v>
      </c>
    </row>
    <row r="75280" spans="1:10" x14ac:dyDescent="0.25">
      <c r="A75280">
        <v>75279</v>
      </c>
      <c r="B75280" t="s">
        <v>770</v>
      </c>
      <c r="C75280" s="1">
        <v>44866</v>
      </c>
      <c r="D75280">
        <v>230</v>
      </c>
      <c r="E75280">
        <v>89980</v>
      </c>
      <c r="F75280">
        <v>449</v>
      </c>
      <c r="G75280">
        <v>232</v>
      </c>
      <c r="H75280">
        <v>232</v>
      </c>
      <c r="I75280">
        <v>228</v>
      </c>
      <c r="J75280">
        <v>230</v>
      </c>
    </row>
    <row r="75281" spans="1:10" x14ac:dyDescent="0.25">
      <c r="A75281">
        <v>75280</v>
      </c>
      <c r="B75281" t="s">
        <v>770</v>
      </c>
      <c r="C75281" s="1">
        <v>44865</v>
      </c>
      <c r="D75281">
        <v>230</v>
      </c>
      <c r="E75281">
        <v>292099</v>
      </c>
      <c r="F75281">
        <v>2935</v>
      </c>
      <c r="G75281">
        <v>236</v>
      </c>
      <c r="H75281">
        <v>250</v>
      </c>
      <c r="I75281">
        <v>230</v>
      </c>
      <c r="J75281">
        <v>237</v>
      </c>
    </row>
    <row r="75282" spans="1:10" x14ac:dyDescent="0.25">
      <c r="A75282">
        <v>75281</v>
      </c>
      <c r="B75282" t="s">
        <v>770</v>
      </c>
      <c r="C75282" s="1">
        <v>44862</v>
      </c>
      <c r="D75282">
        <v>230</v>
      </c>
      <c r="E75282">
        <v>30880</v>
      </c>
      <c r="F75282">
        <v>207</v>
      </c>
      <c r="G75282">
        <v>232</v>
      </c>
      <c r="H75282">
        <v>232</v>
      </c>
      <c r="I75282">
        <v>230</v>
      </c>
      <c r="J75282">
        <v>231</v>
      </c>
    </row>
    <row r="75283" spans="1:10" x14ac:dyDescent="0.25">
      <c r="A75283">
        <v>75282</v>
      </c>
      <c r="B75283" t="s">
        <v>770</v>
      </c>
      <c r="C75283" s="1">
        <v>44861</v>
      </c>
      <c r="D75283">
        <v>232</v>
      </c>
      <c r="E75283">
        <v>64748</v>
      </c>
      <c r="F75283">
        <v>1524</v>
      </c>
      <c r="G75283">
        <v>232</v>
      </c>
      <c r="H75283">
        <v>232</v>
      </c>
      <c r="I75283">
        <v>228</v>
      </c>
      <c r="J75283">
        <v>230</v>
      </c>
    </row>
    <row r="75284" spans="1:10" x14ac:dyDescent="0.25">
      <c r="A75284">
        <v>75283</v>
      </c>
      <c r="B75284" t="s">
        <v>770</v>
      </c>
      <c r="C75284" s="1">
        <v>44860</v>
      </c>
      <c r="D75284">
        <v>232</v>
      </c>
      <c r="E75284">
        <v>23918</v>
      </c>
      <c r="F75284">
        <v>228</v>
      </c>
      <c r="G75284">
        <v>230</v>
      </c>
      <c r="H75284">
        <v>232</v>
      </c>
      <c r="I75284">
        <v>228</v>
      </c>
      <c r="J75284">
        <v>230</v>
      </c>
    </row>
    <row r="75285" spans="1:10" x14ac:dyDescent="0.25">
      <c r="A75285">
        <v>75284</v>
      </c>
      <c r="B75285" t="s">
        <v>770</v>
      </c>
      <c r="C75285" s="1">
        <v>44859</v>
      </c>
      <c r="D75285">
        <v>230</v>
      </c>
      <c r="E75285">
        <v>52615</v>
      </c>
      <c r="F75285">
        <v>223</v>
      </c>
      <c r="G75285">
        <v>230</v>
      </c>
      <c r="H75285">
        <v>232</v>
      </c>
      <c r="I75285">
        <v>228</v>
      </c>
      <c r="J75285">
        <v>230</v>
      </c>
    </row>
    <row r="75286" spans="1:10" x14ac:dyDescent="0.25">
      <c r="A75286">
        <v>75285</v>
      </c>
      <c r="B75286" t="s">
        <v>770</v>
      </c>
      <c r="C75286" s="1">
        <v>44858</v>
      </c>
      <c r="D75286">
        <v>230</v>
      </c>
      <c r="E75286">
        <v>67877</v>
      </c>
      <c r="F75286">
        <v>455</v>
      </c>
      <c r="G75286">
        <v>230</v>
      </c>
      <c r="H75286">
        <v>232</v>
      </c>
      <c r="I75286">
        <v>228</v>
      </c>
      <c r="J75286">
        <v>230</v>
      </c>
    </row>
    <row r="75287" spans="1:10" x14ac:dyDescent="0.25">
      <c r="A75287">
        <v>75286</v>
      </c>
      <c r="B75287" t="s">
        <v>770</v>
      </c>
      <c r="C75287" s="1">
        <v>44855</v>
      </c>
      <c r="D75287">
        <v>230</v>
      </c>
      <c r="E75287">
        <v>46939</v>
      </c>
      <c r="F75287">
        <v>368</v>
      </c>
      <c r="G75287">
        <v>232</v>
      </c>
      <c r="H75287">
        <v>234</v>
      </c>
      <c r="I75287">
        <v>228</v>
      </c>
      <c r="J75287">
        <v>231</v>
      </c>
    </row>
    <row r="75288" spans="1:10" x14ac:dyDescent="0.25">
      <c r="A75288">
        <v>75287</v>
      </c>
      <c r="B75288" t="s">
        <v>770</v>
      </c>
      <c r="C75288" s="1">
        <v>44854</v>
      </c>
      <c r="D75288">
        <v>232</v>
      </c>
      <c r="E75288">
        <v>30805</v>
      </c>
      <c r="F75288">
        <v>371</v>
      </c>
      <c r="G75288">
        <v>234</v>
      </c>
      <c r="H75288">
        <v>234</v>
      </c>
      <c r="I75288">
        <v>230</v>
      </c>
      <c r="J75288">
        <v>231</v>
      </c>
    </row>
    <row r="75289" spans="1:10" x14ac:dyDescent="0.25">
      <c r="A75289">
        <v>75288</v>
      </c>
      <c r="B75289" t="s">
        <v>770</v>
      </c>
      <c r="C75289" s="1">
        <v>44853</v>
      </c>
      <c r="D75289">
        <v>234</v>
      </c>
      <c r="E75289">
        <v>41651</v>
      </c>
      <c r="F75289">
        <v>442</v>
      </c>
      <c r="G75289">
        <v>232</v>
      </c>
      <c r="H75289">
        <v>234</v>
      </c>
      <c r="I75289">
        <v>230</v>
      </c>
      <c r="J75289">
        <v>232</v>
      </c>
    </row>
    <row r="75290" spans="1:10" x14ac:dyDescent="0.25">
      <c r="A75290">
        <v>75289</v>
      </c>
      <c r="B75290" t="s">
        <v>770</v>
      </c>
      <c r="C75290" s="1">
        <v>44852</v>
      </c>
      <c r="D75290">
        <v>230</v>
      </c>
      <c r="E75290">
        <v>66685</v>
      </c>
      <c r="F75290">
        <v>649</v>
      </c>
      <c r="G75290">
        <v>236</v>
      </c>
      <c r="H75290">
        <v>238</v>
      </c>
      <c r="I75290">
        <v>228</v>
      </c>
      <c r="J75290">
        <v>232</v>
      </c>
    </row>
    <row r="75291" spans="1:10" x14ac:dyDescent="0.25">
      <c r="A75291">
        <v>75290</v>
      </c>
      <c r="B75291" t="s">
        <v>770</v>
      </c>
      <c r="C75291" s="1">
        <v>44851</v>
      </c>
      <c r="D75291">
        <v>230</v>
      </c>
      <c r="E75291">
        <v>130810</v>
      </c>
      <c r="F75291">
        <v>1089</v>
      </c>
      <c r="G75291">
        <v>230</v>
      </c>
      <c r="H75291">
        <v>232</v>
      </c>
      <c r="I75291">
        <v>226</v>
      </c>
      <c r="J75291">
        <v>229</v>
      </c>
    </row>
    <row r="75292" spans="1:10" x14ac:dyDescent="0.25">
      <c r="A75292">
        <v>75291</v>
      </c>
      <c r="B75292" t="s">
        <v>770</v>
      </c>
      <c r="C75292" s="1">
        <v>44848</v>
      </c>
      <c r="D75292">
        <v>230</v>
      </c>
      <c r="E75292">
        <v>110852</v>
      </c>
      <c r="F75292">
        <v>529</v>
      </c>
      <c r="G75292">
        <v>232</v>
      </c>
      <c r="H75292">
        <v>232</v>
      </c>
      <c r="I75292">
        <v>228</v>
      </c>
      <c r="J75292">
        <v>230</v>
      </c>
    </row>
    <row r="75293" spans="1:10" x14ac:dyDescent="0.25">
      <c r="A75293">
        <v>75292</v>
      </c>
      <c r="B75293" t="s">
        <v>770</v>
      </c>
      <c r="C75293" s="1">
        <v>44847</v>
      </c>
      <c r="D75293">
        <v>232</v>
      </c>
      <c r="E75293">
        <v>70316</v>
      </c>
      <c r="F75293">
        <v>511</v>
      </c>
      <c r="G75293">
        <v>234</v>
      </c>
      <c r="H75293">
        <v>236</v>
      </c>
      <c r="I75293">
        <v>228</v>
      </c>
      <c r="J75293">
        <v>230</v>
      </c>
    </row>
    <row r="75294" spans="1:10" x14ac:dyDescent="0.25">
      <c r="A75294">
        <v>75293</v>
      </c>
      <c r="B75294" t="s">
        <v>770</v>
      </c>
      <c r="C75294" s="1">
        <v>44846</v>
      </c>
      <c r="D75294">
        <v>234</v>
      </c>
      <c r="E75294">
        <v>689227</v>
      </c>
      <c r="F75294">
        <v>2816</v>
      </c>
      <c r="G75294">
        <v>230</v>
      </c>
      <c r="H75294">
        <v>248</v>
      </c>
      <c r="I75294">
        <v>228</v>
      </c>
      <c r="J75294">
        <v>233</v>
      </c>
    </row>
    <row r="75295" spans="1:10" x14ac:dyDescent="0.25">
      <c r="A75295">
        <v>75294</v>
      </c>
      <c r="B75295" t="s">
        <v>770</v>
      </c>
      <c r="C75295" s="1">
        <v>44845</v>
      </c>
      <c r="D75295">
        <v>230</v>
      </c>
      <c r="E75295">
        <v>212421</v>
      </c>
      <c r="F75295">
        <v>1404</v>
      </c>
      <c r="G75295">
        <v>232</v>
      </c>
      <c r="H75295">
        <v>232</v>
      </c>
      <c r="I75295">
        <v>228</v>
      </c>
      <c r="J75295">
        <v>230</v>
      </c>
    </row>
    <row r="75296" spans="1:10" x14ac:dyDescent="0.25">
      <c r="A75296">
        <v>75295</v>
      </c>
      <c r="B75296" t="s">
        <v>770</v>
      </c>
      <c r="C75296" s="1">
        <v>44844</v>
      </c>
      <c r="D75296">
        <v>232</v>
      </c>
      <c r="E75296">
        <v>122010</v>
      </c>
      <c r="F75296">
        <v>762</v>
      </c>
      <c r="G75296">
        <v>242</v>
      </c>
      <c r="H75296">
        <v>242</v>
      </c>
      <c r="I75296">
        <v>230</v>
      </c>
      <c r="J75296">
        <v>232</v>
      </c>
    </row>
    <row r="75297" spans="1:10" x14ac:dyDescent="0.25">
      <c r="A75297">
        <v>75296</v>
      </c>
      <c r="B75297" t="s">
        <v>770</v>
      </c>
      <c r="C75297" s="1">
        <v>44841</v>
      </c>
      <c r="D75297">
        <v>240</v>
      </c>
      <c r="E75297">
        <v>76747</v>
      </c>
      <c r="F75297">
        <v>447</v>
      </c>
      <c r="G75297">
        <v>242</v>
      </c>
      <c r="H75297">
        <v>242</v>
      </c>
      <c r="I75297">
        <v>238</v>
      </c>
      <c r="J75297">
        <v>240</v>
      </c>
    </row>
    <row r="75298" spans="1:10" x14ac:dyDescent="0.25">
      <c r="A75298">
        <v>75297</v>
      </c>
      <c r="B75298" t="s">
        <v>770</v>
      </c>
      <c r="C75298" s="1">
        <v>44840</v>
      </c>
      <c r="D75298">
        <v>242</v>
      </c>
      <c r="E75298">
        <v>216854</v>
      </c>
      <c r="F75298">
        <v>1800</v>
      </c>
      <c r="G75298">
        <v>242</v>
      </c>
      <c r="H75298">
        <v>248</v>
      </c>
      <c r="I75298">
        <v>238</v>
      </c>
      <c r="J75298">
        <v>242</v>
      </c>
    </row>
    <row r="75299" spans="1:10" x14ac:dyDescent="0.25">
      <c r="A75299">
        <v>75298</v>
      </c>
      <c r="B75299" t="s">
        <v>770</v>
      </c>
      <c r="C75299" s="1">
        <v>44839</v>
      </c>
      <c r="D75299">
        <v>240</v>
      </c>
      <c r="E75299">
        <v>203885</v>
      </c>
      <c r="F75299">
        <v>1898</v>
      </c>
      <c r="G75299">
        <v>238</v>
      </c>
      <c r="H75299">
        <v>248</v>
      </c>
      <c r="I75299">
        <v>238</v>
      </c>
      <c r="J75299">
        <v>242</v>
      </c>
    </row>
    <row r="75300" spans="1:10" x14ac:dyDescent="0.25">
      <c r="A75300">
        <v>75299</v>
      </c>
      <c r="B75300" t="s">
        <v>770</v>
      </c>
      <c r="C75300" s="1">
        <v>44838</v>
      </c>
      <c r="D75300">
        <v>238</v>
      </c>
      <c r="E75300">
        <v>106045</v>
      </c>
      <c r="F75300">
        <v>1330</v>
      </c>
      <c r="G75300">
        <v>240</v>
      </c>
      <c r="H75300">
        <v>244</v>
      </c>
      <c r="I75300">
        <v>234</v>
      </c>
      <c r="J75300">
        <v>239</v>
      </c>
    </row>
    <row r="75301" spans="1:10" x14ac:dyDescent="0.25">
      <c r="A75301">
        <v>75300</v>
      </c>
      <c r="B75301" t="s">
        <v>770</v>
      </c>
      <c r="C75301" s="1">
        <v>44837</v>
      </c>
      <c r="D75301">
        <v>240</v>
      </c>
      <c r="E75301">
        <v>117098</v>
      </c>
      <c r="F75301">
        <v>1610</v>
      </c>
      <c r="G75301">
        <v>240</v>
      </c>
      <c r="H75301">
        <v>242</v>
      </c>
      <c r="I75301">
        <v>232</v>
      </c>
      <c r="J75301">
        <v>238</v>
      </c>
    </row>
    <row r="75302" spans="1:10" x14ac:dyDescent="0.25">
      <c r="A75302">
        <v>75301</v>
      </c>
      <c r="B75302" t="s">
        <v>770</v>
      </c>
      <c r="C75302" s="1">
        <v>44834</v>
      </c>
      <c r="D75302">
        <v>240</v>
      </c>
      <c r="E75302">
        <v>94645</v>
      </c>
      <c r="F75302">
        <v>1269</v>
      </c>
      <c r="G75302">
        <v>240</v>
      </c>
      <c r="H75302">
        <v>246</v>
      </c>
      <c r="I75302">
        <v>236</v>
      </c>
      <c r="J75302">
        <v>240</v>
      </c>
    </row>
    <row r="75303" spans="1:10" x14ac:dyDescent="0.25">
      <c r="A75303">
        <v>75302</v>
      </c>
      <c r="B75303" t="s">
        <v>770</v>
      </c>
      <c r="C75303" s="1">
        <v>44833</v>
      </c>
      <c r="D75303">
        <v>246</v>
      </c>
      <c r="E75303">
        <v>464483</v>
      </c>
      <c r="F75303">
        <v>4111</v>
      </c>
      <c r="G75303">
        <v>248</v>
      </c>
      <c r="H75303">
        <v>252</v>
      </c>
      <c r="I75303">
        <v>238</v>
      </c>
      <c r="J75303">
        <v>244</v>
      </c>
    </row>
    <row r="75304" spans="1:10" x14ac:dyDescent="0.25">
      <c r="A75304">
        <v>75303</v>
      </c>
      <c r="B75304" t="s">
        <v>770</v>
      </c>
      <c r="C75304" s="1">
        <v>44832</v>
      </c>
      <c r="D75304">
        <v>246</v>
      </c>
      <c r="E75304">
        <v>512930</v>
      </c>
      <c r="F75304">
        <v>6277</v>
      </c>
      <c r="G75304">
        <v>238</v>
      </c>
      <c r="H75304">
        <v>250</v>
      </c>
      <c r="I75304">
        <v>236</v>
      </c>
      <c r="J75304">
        <v>245</v>
      </c>
    </row>
    <row r="75305" spans="1:10" x14ac:dyDescent="0.25">
      <c r="A75305">
        <v>75304</v>
      </c>
      <c r="B75305" t="s">
        <v>770</v>
      </c>
      <c r="C75305" s="1">
        <v>44831</v>
      </c>
      <c r="D75305">
        <v>238</v>
      </c>
      <c r="E75305">
        <v>109859</v>
      </c>
      <c r="F75305">
        <v>1277</v>
      </c>
      <c r="G75305">
        <v>242</v>
      </c>
      <c r="H75305">
        <v>244</v>
      </c>
      <c r="I75305">
        <v>234</v>
      </c>
      <c r="J75305">
        <v>240</v>
      </c>
    </row>
    <row r="75306" spans="1:10" x14ac:dyDescent="0.25">
      <c r="A75306">
        <v>75305</v>
      </c>
      <c r="B75306" t="s">
        <v>770</v>
      </c>
      <c r="C75306" s="1">
        <v>44830</v>
      </c>
      <c r="D75306">
        <v>242</v>
      </c>
      <c r="E75306">
        <v>95155</v>
      </c>
      <c r="F75306">
        <v>1088</v>
      </c>
      <c r="G75306">
        <v>242</v>
      </c>
      <c r="H75306">
        <v>244</v>
      </c>
      <c r="I75306">
        <v>234</v>
      </c>
      <c r="J75306">
        <v>239</v>
      </c>
    </row>
    <row r="75307" spans="1:10" x14ac:dyDescent="0.25">
      <c r="A75307">
        <v>75306</v>
      </c>
      <c r="B75307" t="s">
        <v>770</v>
      </c>
      <c r="C75307" s="1">
        <v>44827</v>
      </c>
      <c r="D75307">
        <v>242</v>
      </c>
      <c r="E75307">
        <v>56972</v>
      </c>
      <c r="F75307">
        <v>995</v>
      </c>
      <c r="G75307">
        <v>246</v>
      </c>
      <c r="H75307">
        <v>246</v>
      </c>
      <c r="I75307">
        <v>240</v>
      </c>
      <c r="J75307">
        <v>241</v>
      </c>
    </row>
    <row r="75308" spans="1:10" x14ac:dyDescent="0.25">
      <c r="A75308">
        <v>75307</v>
      </c>
      <c r="B75308" t="s">
        <v>770</v>
      </c>
      <c r="C75308" s="1">
        <v>44826</v>
      </c>
      <c r="D75308">
        <v>242</v>
      </c>
      <c r="E75308">
        <v>401174</v>
      </c>
      <c r="F75308">
        <v>2686</v>
      </c>
      <c r="G75308">
        <v>236</v>
      </c>
      <c r="H75308">
        <v>244</v>
      </c>
      <c r="I75308">
        <v>232</v>
      </c>
      <c r="J75308">
        <v>239</v>
      </c>
    </row>
    <row r="75309" spans="1:10" x14ac:dyDescent="0.25">
      <c r="A75309">
        <v>75308</v>
      </c>
      <c r="B75309" t="s">
        <v>770</v>
      </c>
      <c r="C75309" s="1">
        <v>44825</v>
      </c>
      <c r="D75309">
        <v>234</v>
      </c>
      <c r="E75309">
        <v>352261</v>
      </c>
      <c r="F75309">
        <v>3151</v>
      </c>
      <c r="G75309">
        <v>212</v>
      </c>
      <c r="H75309">
        <v>242</v>
      </c>
      <c r="I75309">
        <v>212</v>
      </c>
      <c r="J75309">
        <v>231</v>
      </c>
    </row>
    <row r="75310" spans="1:10" x14ac:dyDescent="0.25">
      <c r="A75310">
        <v>75309</v>
      </c>
      <c r="B75310" t="s">
        <v>770</v>
      </c>
      <c r="C75310" s="1">
        <v>44824</v>
      </c>
      <c r="D75310">
        <v>220</v>
      </c>
      <c r="E75310">
        <v>551466</v>
      </c>
      <c r="F75310">
        <v>4721</v>
      </c>
      <c r="G75310">
        <v>220</v>
      </c>
      <c r="H75310">
        <v>236</v>
      </c>
      <c r="I75310">
        <v>220</v>
      </c>
      <c r="J75310">
        <v>225</v>
      </c>
    </row>
    <row r="75311" spans="1:10" x14ac:dyDescent="0.25">
      <c r="A75311">
        <v>75310</v>
      </c>
      <c r="B75311" t="s">
        <v>770</v>
      </c>
      <c r="C75311" s="1">
        <v>44823</v>
      </c>
      <c r="D75311">
        <v>236</v>
      </c>
      <c r="E75311">
        <v>54569</v>
      </c>
      <c r="F75311">
        <v>806</v>
      </c>
      <c r="G75311">
        <v>252</v>
      </c>
      <c r="H75311">
        <v>252</v>
      </c>
      <c r="I75311">
        <v>236</v>
      </c>
      <c r="J75311">
        <v>236</v>
      </c>
    </row>
    <row r="75312" spans="1:10" x14ac:dyDescent="0.25">
      <c r="A75312">
        <v>75311</v>
      </c>
      <c r="B75312" t="s">
        <v>770</v>
      </c>
      <c r="C75312" s="1">
        <v>44820</v>
      </c>
      <c r="D75312">
        <v>252</v>
      </c>
      <c r="E75312">
        <v>668783</v>
      </c>
      <c r="F75312">
        <v>5186</v>
      </c>
      <c r="G75312">
        <v>270</v>
      </c>
      <c r="H75312">
        <v>270</v>
      </c>
      <c r="I75312">
        <v>252</v>
      </c>
      <c r="J75312">
        <v>255</v>
      </c>
    </row>
    <row r="75313" spans="1:10" x14ac:dyDescent="0.25">
      <c r="A75313">
        <v>75312</v>
      </c>
      <c r="B75313" t="s">
        <v>770</v>
      </c>
      <c r="C75313" s="1">
        <v>44819</v>
      </c>
      <c r="D75313">
        <v>270</v>
      </c>
      <c r="E75313">
        <v>136851</v>
      </c>
      <c r="F75313">
        <v>1296</v>
      </c>
      <c r="G75313">
        <v>272</v>
      </c>
      <c r="H75313">
        <v>276</v>
      </c>
      <c r="I75313">
        <v>268</v>
      </c>
      <c r="J75313">
        <v>271</v>
      </c>
    </row>
    <row r="75314" spans="1:10" x14ac:dyDescent="0.25">
      <c r="A75314">
        <v>75313</v>
      </c>
      <c r="B75314" t="s">
        <v>770</v>
      </c>
      <c r="C75314" s="1">
        <v>44818</v>
      </c>
      <c r="D75314">
        <v>270</v>
      </c>
      <c r="E75314">
        <v>337066</v>
      </c>
      <c r="F75314">
        <v>2720</v>
      </c>
      <c r="G75314">
        <v>272</v>
      </c>
      <c r="H75314">
        <v>278</v>
      </c>
      <c r="I75314">
        <v>268</v>
      </c>
      <c r="J75314">
        <v>272</v>
      </c>
    </row>
    <row r="75315" spans="1:10" x14ac:dyDescent="0.25">
      <c r="A75315">
        <v>75314</v>
      </c>
      <c r="B75315" t="s">
        <v>770</v>
      </c>
      <c r="C75315" s="1">
        <v>44817</v>
      </c>
      <c r="D75315">
        <v>274</v>
      </c>
      <c r="E75315">
        <v>435328</v>
      </c>
      <c r="F75315">
        <v>4170</v>
      </c>
      <c r="G75315">
        <v>270</v>
      </c>
      <c r="H75315">
        <v>278</v>
      </c>
      <c r="I75315">
        <v>268</v>
      </c>
      <c r="J75315">
        <v>273</v>
      </c>
    </row>
    <row r="75316" spans="1:10" x14ac:dyDescent="0.25">
      <c r="A75316">
        <v>75315</v>
      </c>
      <c r="B75316" t="s">
        <v>770</v>
      </c>
      <c r="C75316" s="1">
        <v>44816</v>
      </c>
      <c r="D75316">
        <v>272</v>
      </c>
      <c r="E75316">
        <v>236616</v>
      </c>
      <c r="F75316">
        <v>2980</v>
      </c>
      <c r="G75316">
        <v>272</v>
      </c>
      <c r="H75316">
        <v>274</v>
      </c>
      <c r="I75316">
        <v>266</v>
      </c>
      <c r="J75316">
        <v>270</v>
      </c>
    </row>
    <row r="75317" spans="1:10" x14ac:dyDescent="0.25">
      <c r="A75317">
        <v>75316</v>
      </c>
      <c r="B75317" t="s">
        <v>770</v>
      </c>
      <c r="C75317" s="1">
        <v>44813</v>
      </c>
      <c r="D75317">
        <v>272</v>
      </c>
      <c r="E75317">
        <v>539280</v>
      </c>
      <c r="F75317">
        <v>5055</v>
      </c>
      <c r="G75317">
        <v>278</v>
      </c>
      <c r="H75317">
        <v>282</v>
      </c>
      <c r="I75317">
        <v>268</v>
      </c>
      <c r="J75317">
        <v>273</v>
      </c>
    </row>
    <row r="75318" spans="1:10" x14ac:dyDescent="0.25">
      <c r="A75318">
        <v>75317</v>
      </c>
      <c r="B75318" t="s">
        <v>770</v>
      </c>
      <c r="C75318" s="1">
        <v>44812</v>
      </c>
      <c r="D75318">
        <v>278</v>
      </c>
      <c r="E75318">
        <v>680574</v>
      </c>
      <c r="F75318">
        <v>6938</v>
      </c>
      <c r="G75318">
        <v>286</v>
      </c>
      <c r="H75318">
        <v>288</v>
      </c>
      <c r="I75318">
        <v>276</v>
      </c>
      <c r="J75318">
        <v>281</v>
      </c>
    </row>
    <row r="75319" spans="1:10" x14ac:dyDescent="0.25">
      <c r="A75319">
        <v>75318</v>
      </c>
      <c r="B75319" t="s">
        <v>770</v>
      </c>
      <c r="C75319" s="1">
        <v>44811</v>
      </c>
      <c r="D75319">
        <v>288</v>
      </c>
      <c r="E75319">
        <v>1334270</v>
      </c>
      <c r="F75319">
        <v>8935</v>
      </c>
      <c r="G75319">
        <v>302</v>
      </c>
      <c r="H75319">
        <v>304</v>
      </c>
      <c r="I75319">
        <v>280</v>
      </c>
      <c r="J75319">
        <v>293</v>
      </c>
    </row>
    <row r="75320" spans="1:10" x14ac:dyDescent="0.25">
      <c r="A75320">
        <v>75319</v>
      </c>
      <c r="B75320" t="s">
        <v>770</v>
      </c>
      <c r="C75320" s="1">
        <v>44810</v>
      </c>
      <c r="D75320">
        <v>300</v>
      </c>
      <c r="E75320">
        <v>639645</v>
      </c>
      <c r="F75320">
        <v>8600</v>
      </c>
      <c r="G75320">
        <v>290</v>
      </c>
      <c r="H75320">
        <v>308</v>
      </c>
      <c r="I75320">
        <v>290</v>
      </c>
      <c r="J75320">
        <v>301</v>
      </c>
    </row>
    <row r="75321" spans="1:10" x14ac:dyDescent="0.25">
      <c r="A75321">
        <v>75320</v>
      </c>
      <c r="B75321" t="s">
        <v>770</v>
      </c>
      <c r="C75321" s="1">
        <v>44809</v>
      </c>
      <c r="D75321">
        <v>290</v>
      </c>
      <c r="E75321">
        <v>915283</v>
      </c>
      <c r="F75321">
        <v>7409</v>
      </c>
      <c r="G75321">
        <v>292</v>
      </c>
      <c r="H75321">
        <v>300</v>
      </c>
      <c r="I75321">
        <v>288</v>
      </c>
      <c r="J75321">
        <v>296</v>
      </c>
    </row>
    <row r="75322" spans="1:10" x14ac:dyDescent="0.25">
      <c r="A75322">
        <v>75321</v>
      </c>
      <c r="B75322" t="s">
        <v>770</v>
      </c>
      <c r="C75322" s="1">
        <v>44806</v>
      </c>
      <c r="D75322">
        <v>300</v>
      </c>
      <c r="E75322">
        <v>1094845</v>
      </c>
      <c r="F75322">
        <v>11583</v>
      </c>
      <c r="G75322">
        <v>298</v>
      </c>
      <c r="H75322">
        <v>304</v>
      </c>
      <c r="I75322">
        <v>286</v>
      </c>
      <c r="J75322">
        <v>296</v>
      </c>
    </row>
    <row r="75323" spans="1:10" x14ac:dyDescent="0.25">
      <c r="A75323">
        <v>75322</v>
      </c>
      <c r="B75323" t="s">
        <v>770</v>
      </c>
      <c r="C75323" s="1">
        <v>44805</v>
      </c>
      <c r="D75323">
        <v>296</v>
      </c>
      <c r="E75323">
        <v>874355</v>
      </c>
      <c r="F75323">
        <v>8812</v>
      </c>
      <c r="G75323">
        <v>280</v>
      </c>
      <c r="H75323">
        <v>298</v>
      </c>
      <c r="I75323">
        <v>276</v>
      </c>
      <c r="J75323">
        <v>288</v>
      </c>
    </row>
    <row r="75324" spans="1:10" x14ac:dyDescent="0.25">
      <c r="A75324">
        <v>75323</v>
      </c>
      <c r="B75324" t="s">
        <v>770</v>
      </c>
      <c r="C75324" s="1">
        <v>44804</v>
      </c>
      <c r="D75324">
        <v>278</v>
      </c>
      <c r="E75324">
        <v>220745</v>
      </c>
      <c r="F75324">
        <v>2443</v>
      </c>
      <c r="G75324">
        <v>276</v>
      </c>
      <c r="H75324">
        <v>282</v>
      </c>
      <c r="I75324">
        <v>276</v>
      </c>
      <c r="J75324">
        <v>279</v>
      </c>
    </row>
    <row r="75325" spans="1:10" x14ac:dyDescent="0.25">
      <c r="A75325">
        <v>75324</v>
      </c>
      <c r="B75325" t="s">
        <v>770</v>
      </c>
      <c r="C75325" s="1">
        <v>44803</v>
      </c>
      <c r="D75325">
        <v>276</v>
      </c>
      <c r="E75325">
        <v>451802</v>
      </c>
      <c r="F75325">
        <v>4853</v>
      </c>
      <c r="G75325">
        <v>284</v>
      </c>
      <c r="H75325">
        <v>290</v>
      </c>
      <c r="I75325">
        <v>274</v>
      </c>
      <c r="J75325">
        <v>282</v>
      </c>
    </row>
    <row r="75326" spans="1:10" x14ac:dyDescent="0.25">
      <c r="A75326">
        <v>75325</v>
      </c>
      <c r="B75326" t="s">
        <v>770</v>
      </c>
      <c r="C75326" s="1">
        <v>44802</v>
      </c>
      <c r="D75326">
        <v>284</v>
      </c>
      <c r="E75326">
        <v>494413</v>
      </c>
      <c r="F75326">
        <v>5968</v>
      </c>
      <c r="G75326">
        <v>282</v>
      </c>
      <c r="H75326">
        <v>292</v>
      </c>
      <c r="I75326">
        <v>280</v>
      </c>
      <c r="J75326">
        <v>286</v>
      </c>
    </row>
    <row r="75327" spans="1:10" x14ac:dyDescent="0.25">
      <c r="A75327">
        <v>75326</v>
      </c>
      <c r="B75327" t="s">
        <v>770</v>
      </c>
      <c r="C75327" s="1">
        <v>44799</v>
      </c>
      <c r="D75327">
        <v>284</v>
      </c>
      <c r="E75327">
        <v>981433</v>
      </c>
      <c r="F75327">
        <v>9077</v>
      </c>
      <c r="G75327">
        <v>284</v>
      </c>
      <c r="H75327">
        <v>294</v>
      </c>
      <c r="I75327">
        <v>278</v>
      </c>
      <c r="J75327">
        <v>286</v>
      </c>
    </row>
    <row r="75328" spans="1:10" x14ac:dyDescent="0.25">
      <c r="A75328">
        <v>75327</v>
      </c>
      <c r="B75328" t="s">
        <v>770</v>
      </c>
      <c r="C75328" s="1">
        <v>44798</v>
      </c>
      <c r="D75328">
        <v>282</v>
      </c>
      <c r="E75328">
        <v>241552</v>
      </c>
      <c r="F75328">
        <v>2866</v>
      </c>
      <c r="G75328">
        <v>278</v>
      </c>
      <c r="H75328">
        <v>288</v>
      </c>
      <c r="I75328">
        <v>276</v>
      </c>
      <c r="J75328">
        <v>282</v>
      </c>
    </row>
    <row r="75329" spans="1:10" x14ac:dyDescent="0.25">
      <c r="A75329">
        <v>75328</v>
      </c>
      <c r="B75329" t="s">
        <v>770</v>
      </c>
      <c r="C75329" s="1">
        <v>44797</v>
      </c>
      <c r="D75329">
        <v>276</v>
      </c>
      <c r="E75329">
        <v>457292</v>
      </c>
      <c r="F75329">
        <v>5127</v>
      </c>
      <c r="G75329">
        <v>284</v>
      </c>
      <c r="H75329">
        <v>288</v>
      </c>
      <c r="I75329">
        <v>276</v>
      </c>
      <c r="J75329">
        <v>282</v>
      </c>
    </row>
    <row r="75330" spans="1:10" x14ac:dyDescent="0.25">
      <c r="A75330">
        <v>75329</v>
      </c>
      <c r="B75330" t="s">
        <v>770</v>
      </c>
      <c r="C75330" s="1">
        <v>44796</v>
      </c>
      <c r="D75330">
        <v>284</v>
      </c>
      <c r="E75330">
        <v>567521</v>
      </c>
      <c r="F75330">
        <v>6852</v>
      </c>
      <c r="G75330">
        <v>284</v>
      </c>
      <c r="H75330">
        <v>294</v>
      </c>
      <c r="I75330">
        <v>272</v>
      </c>
      <c r="J75330">
        <v>282</v>
      </c>
    </row>
    <row r="75331" spans="1:10" x14ac:dyDescent="0.25">
      <c r="A75331">
        <v>75330</v>
      </c>
      <c r="B75331" t="s">
        <v>770</v>
      </c>
      <c r="C75331" s="1">
        <v>44795</v>
      </c>
      <c r="D75331">
        <v>282</v>
      </c>
      <c r="E75331">
        <v>312644</v>
      </c>
      <c r="F75331">
        <v>3255</v>
      </c>
      <c r="G75331">
        <v>292</v>
      </c>
      <c r="H75331">
        <v>296</v>
      </c>
      <c r="I75331">
        <v>280</v>
      </c>
      <c r="J75331">
        <v>288</v>
      </c>
    </row>
    <row r="75332" spans="1:10" x14ac:dyDescent="0.25">
      <c r="A75332">
        <v>75331</v>
      </c>
      <c r="B75332" t="s">
        <v>770</v>
      </c>
      <c r="C75332" s="1">
        <v>44792</v>
      </c>
      <c r="D75332">
        <v>292</v>
      </c>
      <c r="E75332">
        <v>464503</v>
      </c>
      <c r="F75332">
        <v>4987</v>
      </c>
      <c r="G75332">
        <v>290</v>
      </c>
      <c r="H75332">
        <v>296</v>
      </c>
      <c r="I75332">
        <v>284</v>
      </c>
      <c r="J75332">
        <v>291</v>
      </c>
    </row>
    <row r="75333" spans="1:10" x14ac:dyDescent="0.25">
      <c r="A75333">
        <v>75332</v>
      </c>
      <c r="B75333" t="s">
        <v>770</v>
      </c>
      <c r="C75333" s="1">
        <v>44791</v>
      </c>
      <c r="D75333">
        <v>290</v>
      </c>
      <c r="E75333">
        <v>731702</v>
      </c>
      <c r="F75333">
        <v>7022</v>
      </c>
      <c r="G75333">
        <v>310</v>
      </c>
      <c r="H75333">
        <v>310</v>
      </c>
      <c r="I75333">
        <v>286</v>
      </c>
      <c r="J75333">
        <v>292</v>
      </c>
    </row>
    <row r="75334" spans="1:10" x14ac:dyDescent="0.25">
      <c r="A75334">
        <v>75333</v>
      </c>
      <c r="B75334" t="s">
        <v>770</v>
      </c>
      <c r="C75334" s="1">
        <v>44789</v>
      </c>
      <c r="D75334">
        <v>298</v>
      </c>
      <c r="E75334">
        <v>1283752</v>
      </c>
      <c r="F75334">
        <v>14519</v>
      </c>
      <c r="G75334">
        <v>272</v>
      </c>
      <c r="H75334">
        <v>310</v>
      </c>
      <c r="I75334">
        <v>270</v>
      </c>
      <c r="J75334">
        <v>295</v>
      </c>
    </row>
    <row r="75335" spans="1:10" x14ac:dyDescent="0.25">
      <c r="A75335">
        <v>75334</v>
      </c>
      <c r="B75335" t="s">
        <v>770</v>
      </c>
      <c r="C75335" s="1">
        <v>44788</v>
      </c>
      <c r="D75335">
        <v>270</v>
      </c>
      <c r="E75335">
        <v>264678</v>
      </c>
      <c r="F75335">
        <v>3326</v>
      </c>
      <c r="G75335">
        <v>290</v>
      </c>
      <c r="H75335">
        <v>290</v>
      </c>
      <c r="I75335">
        <v>270</v>
      </c>
      <c r="J75335">
        <v>275</v>
      </c>
    </row>
    <row r="75336" spans="1:10" x14ac:dyDescent="0.25">
      <c r="A75336">
        <v>75335</v>
      </c>
      <c r="B75336" t="s">
        <v>770</v>
      </c>
      <c r="C75336" s="1">
        <v>44785</v>
      </c>
      <c r="D75336">
        <v>290</v>
      </c>
      <c r="E75336">
        <v>427926</v>
      </c>
      <c r="F75336">
        <v>5653</v>
      </c>
      <c r="G75336">
        <v>314</v>
      </c>
      <c r="H75336">
        <v>314</v>
      </c>
      <c r="I75336">
        <v>290</v>
      </c>
      <c r="J75336">
        <v>297</v>
      </c>
    </row>
    <row r="75337" spans="1:10" x14ac:dyDescent="0.25">
      <c r="A75337">
        <v>75336</v>
      </c>
      <c r="B75337" t="s">
        <v>770</v>
      </c>
      <c r="C75337" s="1">
        <v>44784</v>
      </c>
      <c r="D75337">
        <v>310</v>
      </c>
      <c r="E75337">
        <v>716420</v>
      </c>
      <c r="F75337">
        <v>6113</v>
      </c>
      <c r="G75337">
        <v>306</v>
      </c>
      <c r="H75337">
        <v>314</v>
      </c>
      <c r="I75337">
        <v>304</v>
      </c>
      <c r="J75337">
        <v>308</v>
      </c>
    </row>
    <row r="75338" spans="1:10" x14ac:dyDescent="0.25">
      <c r="A75338">
        <v>75337</v>
      </c>
      <c r="B75338" t="s">
        <v>770</v>
      </c>
      <c r="C75338" s="1">
        <v>44783</v>
      </c>
      <c r="D75338">
        <v>306</v>
      </c>
      <c r="E75338">
        <v>171718</v>
      </c>
      <c r="F75338">
        <v>2782</v>
      </c>
      <c r="G75338">
        <v>316</v>
      </c>
      <c r="H75338">
        <v>320</v>
      </c>
      <c r="I75338">
        <v>306</v>
      </c>
      <c r="J75338">
        <v>313</v>
      </c>
    </row>
    <row r="75339" spans="1:10" x14ac:dyDescent="0.25">
      <c r="A75339">
        <v>75338</v>
      </c>
      <c r="B75339" t="s">
        <v>770</v>
      </c>
      <c r="C75339" s="1">
        <v>44782</v>
      </c>
      <c r="D75339">
        <v>316</v>
      </c>
      <c r="E75339">
        <v>352549</v>
      </c>
      <c r="F75339">
        <v>3702</v>
      </c>
      <c r="G75339">
        <v>328</v>
      </c>
      <c r="H75339">
        <v>340</v>
      </c>
      <c r="I75339">
        <v>312</v>
      </c>
      <c r="J75339">
        <v>328</v>
      </c>
    </row>
    <row r="75340" spans="1:10" x14ac:dyDescent="0.25">
      <c r="A75340">
        <v>75339</v>
      </c>
      <c r="B75340" t="s">
        <v>770</v>
      </c>
      <c r="C75340" s="1">
        <v>44781</v>
      </c>
      <c r="D75340">
        <v>330</v>
      </c>
      <c r="E75340">
        <v>967937</v>
      </c>
      <c r="F75340">
        <v>7187</v>
      </c>
      <c r="G75340">
        <v>340</v>
      </c>
      <c r="H75340">
        <v>342</v>
      </c>
      <c r="I75340">
        <v>318</v>
      </c>
      <c r="J75340">
        <v>329</v>
      </c>
    </row>
    <row r="75341" spans="1:10" x14ac:dyDescent="0.25">
      <c r="A75341">
        <v>75340</v>
      </c>
      <c r="B75341" t="s">
        <v>770</v>
      </c>
      <c r="C75341" s="1">
        <v>44778</v>
      </c>
      <c r="D75341">
        <v>340</v>
      </c>
      <c r="E75341">
        <v>1560761</v>
      </c>
      <c r="F75341">
        <v>13925</v>
      </c>
      <c r="G75341">
        <v>316</v>
      </c>
      <c r="H75341">
        <v>342</v>
      </c>
      <c r="I75341">
        <v>312</v>
      </c>
      <c r="J75341">
        <v>328</v>
      </c>
    </row>
    <row r="75342" spans="1:10" x14ac:dyDescent="0.25">
      <c r="A75342">
        <v>75341</v>
      </c>
      <c r="B75342" t="s">
        <v>770</v>
      </c>
      <c r="C75342" s="1">
        <v>44777</v>
      </c>
      <c r="D75342">
        <v>316</v>
      </c>
      <c r="E75342">
        <v>447642</v>
      </c>
      <c r="F75342">
        <v>5982</v>
      </c>
      <c r="G75342">
        <v>314</v>
      </c>
      <c r="H75342">
        <v>320</v>
      </c>
      <c r="I75342">
        <v>306</v>
      </c>
      <c r="J75342">
        <v>314</v>
      </c>
    </row>
    <row r="75343" spans="1:10" x14ac:dyDescent="0.25">
      <c r="A75343">
        <v>75342</v>
      </c>
      <c r="B75343" t="s">
        <v>770</v>
      </c>
      <c r="C75343" s="1">
        <v>44776</v>
      </c>
      <c r="D75343">
        <v>312</v>
      </c>
      <c r="E75343">
        <v>678329</v>
      </c>
      <c r="F75343">
        <v>7200</v>
      </c>
      <c r="G75343">
        <v>310</v>
      </c>
      <c r="H75343">
        <v>332</v>
      </c>
      <c r="I75343">
        <v>304</v>
      </c>
      <c r="J75343">
        <v>311</v>
      </c>
    </row>
    <row r="75344" spans="1:10" x14ac:dyDescent="0.25">
      <c r="A75344">
        <v>75343</v>
      </c>
      <c r="B75344" t="s">
        <v>770</v>
      </c>
      <c r="C75344" s="1">
        <v>44775</v>
      </c>
      <c r="D75344">
        <v>326</v>
      </c>
      <c r="E75344">
        <v>209193</v>
      </c>
      <c r="F75344">
        <v>2099</v>
      </c>
      <c r="G75344">
        <v>340</v>
      </c>
      <c r="H75344">
        <v>340</v>
      </c>
      <c r="I75344">
        <v>326</v>
      </c>
      <c r="J75344">
        <v>329</v>
      </c>
    </row>
    <row r="75345" spans="1:10" x14ac:dyDescent="0.25">
      <c r="A75345">
        <v>75344</v>
      </c>
      <c r="B75345" t="s">
        <v>770</v>
      </c>
      <c r="C75345" s="1">
        <v>44774</v>
      </c>
      <c r="D75345">
        <v>350</v>
      </c>
      <c r="E75345">
        <v>601813</v>
      </c>
      <c r="F75345">
        <v>6196</v>
      </c>
      <c r="G75345">
        <v>416</v>
      </c>
      <c r="H75345">
        <v>416</v>
      </c>
      <c r="I75345">
        <v>350</v>
      </c>
      <c r="J75345">
        <v>353</v>
      </c>
    </row>
    <row r="75346" spans="1:10" x14ac:dyDescent="0.25">
      <c r="A75346">
        <v>75345</v>
      </c>
      <c r="B75346" t="s">
        <v>770</v>
      </c>
      <c r="C75346" s="1">
        <v>44771</v>
      </c>
      <c r="D75346">
        <v>376</v>
      </c>
      <c r="E75346">
        <v>1960858</v>
      </c>
      <c r="F75346">
        <v>19806</v>
      </c>
      <c r="G75346">
        <v>390</v>
      </c>
      <c r="H75346">
        <v>390</v>
      </c>
      <c r="I75346">
        <v>368</v>
      </c>
      <c r="J75346">
        <v>371</v>
      </c>
    </row>
    <row r="75347" spans="1:10" x14ac:dyDescent="0.25">
      <c r="A75347">
        <v>75346</v>
      </c>
      <c r="B75347" t="s">
        <v>770</v>
      </c>
      <c r="C75347" s="1">
        <v>44770</v>
      </c>
      <c r="D75347">
        <v>394</v>
      </c>
      <c r="E75347">
        <v>862482</v>
      </c>
      <c r="F75347">
        <v>11492</v>
      </c>
      <c r="G75347">
        <v>424</v>
      </c>
      <c r="H75347">
        <v>434</v>
      </c>
      <c r="I75347">
        <v>394</v>
      </c>
      <c r="J75347">
        <v>409</v>
      </c>
    </row>
    <row r="75348" spans="1:10" x14ac:dyDescent="0.25">
      <c r="A75348">
        <v>75347</v>
      </c>
      <c r="B75348" t="s">
        <v>770</v>
      </c>
      <c r="C75348" s="1">
        <v>44769</v>
      </c>
      <c r="D75348">
        <v>422</v>
      </c>
      <c r="E75348">
        <v>1079724</v>
      </c>
      <c r="F75348">
        <v>15336</v>
      </c>
      <c r="G75348">
        <v>400</v>
      </c>
      <c r="H75348">
        <v>428</v>
      </c>
      <c r="I75348">
        <v>392</v>
      </c>
      <c r="J75348">
        <v>411</v>
      </c>
    </row>
    <row r="75349" spans="1:10" x14ac:dyDescent="0.25">
      <c r="A75349">
        <v>75348</v>
      </c>
      <c r="B75349" t="s">
        <v>770</v>
      </c>
      <c r="C75349" s="1">
        <v>44768</v>
      </c>
      <c r="D75349">
        <v>420</v>
      </c>
      <c r="E75349">
        <v>1126246</v>
      </c>
      <c r="F75349">
        <v>4452</v>
      </c>
      <c r="G75349">
        <v>440</v>
      </c>
      <c r="H75349">
        <v>454</v>
      </c>
      <c r="I75349">
        <v>420</v>
      </c>
      <c r="J75349">
        <v>447</v>
      </c>
    </row>
    <row r="75350" spans="1:10" x14ac:dyDescent="0.25">
      <c r="A75350">
        <v>75349</v>
      </c>
      <c r="B75350" t="s">
        <v>770</v>
      </c>
      <c r="C75350" s="1">
        <v>44767</v>
      </c>
      <c r="D75350">
        <v>450</v>
      </c>
      <c r="E75350">
        <v>1552049</v>
      </c>
      <c r="F75350">
        <v>6788</v>
      </c>
      <c r="G75350">
        <v>510</v>
      </c>
      <c r="H75350">
        <v>510</v>
      </c>
      <c r="I75350">
        <v>436</v>
      </c>
      <c r="J75350">
        <v>444</v>
      </c>
    </row>
    <row r="75351" spans="1:10" x14ac:dyDescent="0.25">
      <c r="A75351">
        <v>75350</v>
      </c>
      <c r="B75351" t="s">
        <v>770</v>
      </c>
      <c r="C75351" s="1">
        <v>44764</v>
      </c>
      <c r="D75351">
        <v>450</v>
      </c>
      <c r="E75351">
        <v>2175717</v>
      </c>
      <c r="F75351">
        <v>15506</v>
      </c>
      <c r="G75351">
        <v>428</v>
      </c>
      <c r="H75351">
        <v>462</v>
      </c>
      <c r="I75351">
        <v>428</v>
      </c>
      <c r="J75351">
        <v>446</v>
      </c>
    </row>
    <row r="75352" spans="1:10" x14ac:dyDescent="0.25">
      <c r="A75352">
        <v>75351</v>
      </c>
      <c r="B75352" t="s">
        <v>770</v>
      </c>
      <c r="C75352" s="1">
        <v>44763</v>
      </c>
      <c r="D75352">
        <v>460</v>
      </c>
      <c r="E75352">
        <v>1038718</v>
      </c>
      <c r="F75352">
        <v>12936</v>
      </c>
      <c r="G75352">
        <v>525</v>
      </c>
      <c r="H75352">
        <v>525</v>
      </c>
      <c r="I75352">
        <v>460</v>
      </c>
      <c r="J75352">
        <v>464</v>
      </c>
    </row>
    <row r="75353" spans="1:10" x14ac:dyDescent="0.25">
      <c r="A75353">
        <v>75352</v>
      </c>
      <c r="B75353" t="s">
        <v>770</v>
      </c>
      <c r="C75353" s="1">
        <v>44762</v>
      </c>
      <c r="D75353">
        <v>494</v>
      </c>
      <c r="E75353">
        <v>76854</v>
      </c>
      <c r="F75353">
        <v>3373</v>
      </c>
      <c r="G75353">
        <v>494</v>
      </c>
      <c r="H75353">
        <v>494</v>
      </c>
      <c r="I75353">
        <v>494</v>
      </c>
      <c r="J75353">
        <v>494</v>
      </c>
    </row>
    <row r="75354" spans="1:10" x14ac:dyDescent="0.25">
      <c r="A75354">
        <v>75353</v>
      </c>
      <c r="B75354" t="s">
        <v>770</v>
      </c>
      <c r="C75354" s="1">
        <v>44761</v>
      </c>
      <c r="D75354">
        <v>530</v>
      </c>
      <c r="E75354">
        <v>2487184</v>
      </c>
      <c r="F75354">
        <v>17438</v>
      </c>
      <c r="G75354">
        <v>555</v>
      </c>
      <c r="H75354">
        <v>560</v>
      </c>
      <c r="I75354">
        <v>530</v>
      </c>
      <c r="J75354">
        <v>543</v>
      </c>
    </row>
    <row r="75355" spans="1:10" x14ac:dyDescent="0.25">
      <c r="A75355">
        <v>75354</v>
      </c>
      <c r="B75355" t="s">
        <v>770</v>
      </c>
      <c r="C75355" s="1">
        <v>44760</v>
      </c>
      <c r="D75355">
        <v>535</v>
      </c>
      <c r="E75355">
        <v>3030630</v>
      </c>
      <c r="F75355">
        <v>33212</v>
      </c>
      <c r="G75355">
        <v>555</v>
      </c>
      <c r="H75355">
        <v>555</v>
      </c>
      <c r="I75355">
        <v>488</v>
      </c>
      <c r="J75355">
        <v>502</v>
      </c>
    </row>
    <row r="75356" spans="1:10" x14ac:dyDescent="0.25">
      <c r="A75356">
        <v>75355</v>
      </c>
      <c r="B75356" t="s">
        <v>770</v>
      </c>
      <c r="C75356" s="1">
        <v>44757</v>
      </c>
      <c r="D75356">
        <v>488</v>
      </c>
      <c r="E75356">
        <v>2860874</v>
      </c>
      <c r="F75356">
        <v>22644</v>
      </c>
      <c r="G75356">
        <v>438</v>
      </c>
      <c r="H75356">
        <v>490</v>
      </c>
      <c r="I75356">
        <v>438</v>
      </c>
      <c r="J75356">
        <v>461</v>
      </c>
    </row>
    <row r="75357" spans="1:10" x14ac:dyDescent="0.25">
      <c r="A75357">
        <v>75356</v>
      </c>
      <c r="B75357" t="s">
        <v>770</v>
      </c>
      <c r="C75357" s="1">
        <v>44756</v>
      </c>
      <c r="D75357">
        <v>470</v>
      </c>
      <c r="E75357">
        <v>267251</v>
      </c>
      <c r="F75357">
        <v>2263</v>
      </c>
      <c r="G75357">
        <v>600</v>
      </c>
      <c r="H75357">
        <v>630</v>
      </c>
      <c r="I75357">
        <v>470</v>
      </c>
      <c r="J75357">
        <v>506</v>
      </c>
    </row>
    <row r="75358" spans="1:10" x14ac:dyDescent="0.25">
      <c r="A75358">
        <v>75357</v>
      </c>
      <c r="B75358" t="s">
        <v>770</v>
      </c>
      <c r="C75358" s="1">
        <v>44755</v>
      </c>
      <c r="D75358">
        <v>505</v>
      </c>
      <c r="E75358">
        <v>398145</v>
      </c>
      <c r="F75358">
        <v>1787</v>
      </c>
      <c r="G75358">
        <v>505</v>
      </c>
      <c r="H75358">
        <v>505</v>
      </c>
      <c r="I75358">
        <v>505</v>
      </c>
      <c r="J75358">
        <v>505</v>
      </c>
    </row>
    <row r="75359" spans="1:10" x14ac:dyDescent="0.25">
      <c r="A75359">
        <v>75358</v>
      </c>
      <c r="B75359" t="s">
        <v>770</v>
      </c>
      <c r="C75359" s="1">
        <v>44754</v>
      </c>
      <c r="D75359">
        <v>406</v>
      </c>
      <c r="E75359">
        <v>490245</v>
      </c>
      <c r="F75359">
        <v>1438</v>
      </c>
      <c r="G75359">
        <v>406</v>
      </c>
      <c r="H75359">
        <v>406</v>
      </c>
      <c r="I75359">
        <v>406</v>
      </c>
      <c r="J75359">
        <v>406</v>
      </c>
    </row>
    <row r="75360" spans="1:10" x14ac:dyDescent="0.25">
      <c r="A75360">
        <v>75359</v>
      </c>
      <c r="B75360" t="s">
        <v>770</v>
      </c>
      <c r="C75360" s="1">
        <v>44753</v>
      </c>
      <c r="D75360">
        <v>326</v>
      </c>
      <c r="E75360">
        <v>71295</v>
      </c>
      <c r="F75360">
        <v>1228</v>
      </c>
      <c r="G75360">
        <v>326</v>
      </c>
      <c r="H75360">
        <v>326</v>
      </c>
      <c r="I75360">
        <v>326</v>
      </c>
      <c r="J75360">
        <v>326</v>
      </c>
    </row>
    <row r="75361" spans="1:10" x14ac:dyDescent="0.25">
      <c r="A75361">
        <v>75360</v>
      </c>
      <c r="B75361" t="s">
        <v>770</v>
      </c>
      <c r="C75361" s="1">
        <v>44750</v>
      </c>
      <c r="D75361">
        <v>262</v>
      </c>
      <c r="E75361">
        <v>187313</v>
      </c>
      <c r="F75361">
        <v>3051</v>
      </c>
      <c r="G75361">
        <v>262</v>
      </c>
      <c r="H75361">
        <v>262</v>
      </c>
      <c r="I75361">
        <v>262</v>
      </c>
      <c r="J75361">
        <v>262</v>
      </c>
    </row>
    <row r="75362" spans="1:10" x14ac:dyDescent="0.25">
      <c r="A75362">
        <v>75361</v>
      </c>
      <c r="B75362" t="s">
        <v>55</v>
      </c>
      <c r="C75362" s="1">
        <v>45169</v>
      </c>
      <c r="D75362">
        <v>166</v>
      </c>
      <c r="E75362">
        <v>3694</v>
      </c>
      <c r="F75362">
        <v>101</v>
      </c>
      <c r="G75362">
        <v>166</v>
      </c>
      <c r="H75362">
        <v>169</v>
      </c>
      <c r="I75362">
        <v>165</v>
      </c>
    </row>
    <row r="75363" spans="1:10" x14ac:dyDescent="0.25">
      <c r="A75363">
        <v>75362</v>
      </c>
      <c r="B75363" t="s">
        <v>55</v>
      </c>
      <c r="C75363" s="1">
        <v>45168</v>
      </c>
      <c r="D75363">
        <v>166</v>
      </c>
      <c r="E75363">
        <v>4491</v>
      </c>
      <c r="F75363">
        <v>127</v>
      </c>
      <c r="G75363">
        <v>166</v>
      </c>
      <c r="H75363">
        <v>169</v>
      </c>
      <c r="I75363">
        <v>164</v>
      </c>
    </row>
    <row r="75364" spans="1:10" x14ac:dyDescent="0.25">
      <c r="A75364">
        <v>75363</v>
      </c>
      <c r="B75364" t="s">
        <v>55</v>
      </c>
      <c r="C75364" s="1">
        <v>45167</v>
      </c>
      <c r="D75364">
        <v>166</v>
      </c>
      <c r="E75364">
        <v>3003</v>
      </c>
      <c r="F75364">
        <v>119</v>
      </c>
      <c r="G75364">
        <v>171</v>
      </c>
      <c r="H75364">
        <v>171</v>
      </c>
      <c r="I75364">
        <v>164</v>
      </c>
    </row>
    <row r="75365" spans="1:10" x14ac:dyDescent="0.25">
      <c r="A75365">
        <v>75364</v>
      </c>
      <c r="B75365" t="s">
        <v>55</v>
      </c>
      <c r="C75365" s="1">
        <v>45166</v>
      </c>
      <c r="D75365">
        <v>169</v>
      </c>
      <c r="E75365">
        <v>1986</v>
      </c>
      <c r="F75365">
        <v>80</v>
      </c>
      <c r="G75365">
        <v>167</v>
      </c>
      <c r="H75365">
        <v>172</v>
      </c>
      <c r="I75365">
        <v>167</v>
      </c>
    </row>
    <row r="75366" spans="1:10" x14ac:dyDescent="0.25">
      <c r="A75366">
        <v>75365</v>
      </c>
      <c r="B75366" t="s">
        <v>55</v>
      </c>
      <c r="C75366" s="1">
        <v>45163</v>
      </c>
      <c r="D75366">
        <v>167</v>
      </c>
      <c r="E75366">
        <v>2725</v>
      </c>
      <c r="F75366">
        <v>107</v>
      </c>
      <c r="G75366">
        <v>169</v>
      </c>
      <c r="H75366">
        <v>178</v>
      </c>
      <c r="I75366">
        <v>166</v>
      </c>
    </row>
    <row r="75367" spans="1:10" x14ac:dyDescent="0.25">
      <c r="A75367">
        <v>75366</v>
      </c>
      <c r="B75367" t="s">
        <v>55</v>
      </c>
      <c r="C75367" s="1">
        <v>45162</v>
      </c>
      <c r="D75367">
        <v>169</v>
      </c>
      <c r="E75367">
        <v>3475</v>
      </c>
      <c r="F75367">
        <v>103</v>
      </c>
      <c r="G75367">
        <v>167</v>
      </c>
      <c r="H75367">
        <v>171</v>
      </c>
      <c r="I75367">
        <v>167</v>
      </c>
    </row>
    <row r="75368" spans="1:10" x14ac:dyDescent="0.25">
      <c r="A75368">
        <v>75367</v>
      </c>
      <c r="B75368" t="s">
        <v>55</v>
      </c>
      <c r="C75368" s="1">
        <v>45161</v>
      </c>
      <c r="D75368">
        <v>167</v>
      </c>
      <c r="E75368">
        <v>5912</v>
      </c>
      <c r="F75368">
        <v>164</v>
      </c>
      <c r="G75368">
        <v>167</v>
      </c>
      <c r="H75368">
        <v>170</v>
      </c>
      <c r="I75368">
        <v>162</v>
      </c>
    </row>
    <row r="75369" spans="1:10" x14ac:dyDescent="0.25">
      <c r="A75369">
        <v>75368</v>
      </c>
      <c r="B75369" t="s">
        <v>55</v>
      </c>
      <c r="C75369" s="1">
        <v>45160</v>
      </c>
      <c r="D75369">
        <v>167</v>
      </c>
      <c r="E75369">
        <v>11135</v>
      </c>
      <c r="F75369">
        <v>253</v>
      </c>
      <c r="G75369">
        <v>169</v>
      </c>
      <c r="H75369">
        <v>173</v>
      </c>
      <c r="I75369">
        <v>163</v>
      </c>
    </row>
    <row r="75370" spans="1:10" x14ac:dyDescent="0.25">
      <c r="A75370">
        <v>75369</v>
      </c>
      <c r="B75370" t="s">
        <v>55</v>
      </c>
      <c r="C75370" s="1">
        <v>45159</v>
      </c>
      <c r="D75370">
        <v>172</v>
      </c>
      <c r="E75370">
        <v>12268</v>
      </c>
      <c r="F75370">
        <v>317</v>
      </c>
      <c r="G75370">
        <v>172</v>
      </c>
      <c r="H75370">
        <v>180</v>
      </c>
      <c r="I75370">
        <v>164</v>
      </c>
    </row>
    <row r="75371" spans="1:10" x14ac:dyDescent="0.25">
      <c r="A75371">
        <v>75370</v>
      </c>
      <c r="B75371" t="s">
        <v>55</v>
      </c>
      <c r="C75371" s="1">
        <v>45156</v>
      </c>
      <c r="D75371">
        <v>172</v>
      </c>
      <c r="E75371">
        <v>7189</v>
      </c>
      <c r="F75371">
        <v>162</v>
      </c>
      <c r="G75371">
        <v>178</v>
      </c>
      <c r="H75371">
        <v>180</v>
      </c>
      <c r="I75371">
        <v>171</v>
      </c>
    </row>
    <row r="75372" spans="1:10" x14ac:dyDescent="0.25">
      <c r="A75372">
        <v>75371</v>
      </c>
      <c r="B75372" t="s">
        <v>55</v>
      </c>
      <c r="C75372" s="1">
        <v>45154</v>
      </c>
      <c r="D75372">
        <v>179</v>
      </c>
      <c r="E75372">
        <v>37258</v>
      </c>
      <c r="F75372">
        <v>893</v>
      </c>
      <c r="G75372">
        <v>187</v>
      </c>
      <c r="H75372">
        <v>190</v>
      </c>
      <c r="I75372">
        <v>167</v>
      </c>
    </row>
    <row r="75373" spans="1:10" x14ac:dyDescent="0.25">
      <c r="A75373">
        <v>75372</v>
      </c>
      <c r="B75373" t="s">
        <v>55</v>
      </c>
      <c r="C75373" s="1">
        <v>45153</v>
      </c>
      <c r="D75373">
        <v>185</v>
      </c>
      <c r="E75373">
        <v>95053</v>
      </c>
      <c r="F75373">
        <v>2215</v>
      </c>
      <c r="G75373">
        <v>158</v>
      </c>
      <c r="H75373">
        <v>200</v>
      </c>
      <c r="I75373">
        <v>158</v>
      </c>
    </row>
    <row r="75374" spans="1:10" x14ac:dyDescent="0.25">
      <c r="A75374">
        <v>75373</v>
      </c>
      <c r="B75374" t="s">
        <v>55</v>
      </c>
      <c r="C75374" s="1">
        <v>45152</v>
      </c>
      <c r="D75374">
        <v>154</v>
      </c>
      <c r="E75374">
        <v>26664</v>
      </c>
      <c r="F75374">
        <v>310</v>
      </c>
      <c r="G75374">
        <v>158</v>
      </c>
      <c r="H75374">
        <v>163</v>
      </c>
      <c r="I75374">
        <v>151</v>
      </c>
    </row>
    <row r="75375" spans="1:10" x14ac:dyDescent="0.25">
      <c r="A75375">
        <v>75374</v>
      </c>
      <c r="B75375" t="s">
        <v>55</v>
      </c>
      <c r="C75375" s="1">
        <v>45149</v>
      </c>
      <c r="D75375">
        <v>160</v>
      </c>
      <c r="E75375">
        <v>7464</v>
      </c>
      <c r="F75375">
        <v>151</v>
      </c>
      <c r="G75375">
        <v>159</v>
      </c>
      <c r="H75375">
        <v>165</v>
      </c>
      <c r="I75375">
        <v>158</v>
      </c>
    </row>
    <row r="75376" spans="1:10" x14ac:dyDescent="0.25">
      <c r="A75376">
        <v>75375</v>
      </c>
      <c r="B75376" t="s">
        <v>55</v>
      </c>
      <c r="C75376" s="1">
        <v>45148</v>
      </c>
      <c r="D75376">
        <v>159</v>
      </c>
      <c r="E75376">
        <v>13627</v>
      </c>
      <c r="F75376">
        <v>245</v>
      </c>
      <c r="G75376">
        <v>161</v>
      </c>
      <c r="H75376">
        <v>161</v>
      </c>
      <c r="I75376">
        <v>156</v>
      </c>
    </row>
    <row r="75377" spans="1:9" x14ac:dyDescent="0.25">
      <c r="A75377">
        <v>75376</v>
      </c>
      <c r="B75377" t="s">
        <v>55</v>
      </c>
      <c r="C75377" s="1">
        <v>45147</v>
      </c>
      <c r="D75377">
        <v>161</v>
      </c>
      <c r="E75377">
        <v>57375</v>
      </c>
      <c r="F75377">
        <v>834</v>
      </c>
      <c r="G75377">
        <v>182</v>
      </c>
      <c r="H75377">
        <v>182</v>
      </c>
      <c r="I75377">
        <v>158</v>
      </c>
    </row>
    <row r="75378" spans="1:9" x14ac:dyDescent="0.25">
      <c r="A75378">
        <v>75377</v>
      </c>
      <c r="B75378" t="s">
        <v>55</v>
      </c>
      <c r="C75378" s="1">
        <v>45146</v>
      </c>
      <c r="D75378">
        <v>182</v>
      </c>
      <c r="E75378">
        <v>3742</v>
      </c>
      <c r="F75378">
        <v>138</v>
      </c>
      <c r="G75378">
        <v>183</v>
      </c>
      <c r="H75378">
        <v>184</v>
      </c>
      <c r="I75378">
        <v>181</v>
      </c>
    </row>
    <row r="75379" spans="1:9" x14ac:dyDescent="0.25">
      <c r="A75379">
        <v>75378</v>
      </c>
      <c r="B75379" t="s">
        <v>55</v>
      </c>
      <c r="C75379" s="1">
        <v>45145</v>
      </c>
      <c r="D75379">
        <v>183</v>
      </c>
      <c r="E75379">
        <v>11253</v>
      </c>
      <c r="F75379">
        <v>382</v>
      </c>
      <c r="G75379">
        <v>181</v>
      </c>
      <c r="H75379">
        <v>186</v>
      </c>
      <c r="I75379">
        <v>180</v>
      </c>
    </row>
    <row r="75380" spans="1:9" x14ac:dyDescent="0.25">
      <c r="A75380">
        <v>75379</v>
      </c>
      <c r="B75380" t="s">
        <v>55</v>
      </c>
      <c r="C75380" s="1">
        <v>45142</v>
      </c>
      <c r="D75380">
        <v>181</v>
      </c>
      <c r="E75380">
        <v>18185</v>
      </c>
      <c r="F75380">
        <v>496</v>
      </c>
      <c r="G75380">
        <v>193</v>
      </c>
      <c r="H75380">
        <v>194</v>
      </c>
      <c r="I75380">
        <v>177</v>
      </c>
    </row>
    <row r="75381" spans="1:9" x14ac:dyDescent="0.25">
      <c r="A75381">
        <v>75380</v>
      </c>
      <c r="B75381" t="s">
        <v>55</v>
      </c>
      <c r="C75381" s="1">
        <v>45141</v>
      </c>
      <c r="D75381">
        <v>192</v>
      </c>
      <c r="E75381">
        <v>12470</v>
      </c>
      <c r="F75381">
        <v>258</v>
      </c>
      <c r="G75381">
        <v>195</v>
      </c>
      <c r="H75381">
        <v>197</v>
      </c>
      <c r="I75381">
        <v>190</v>
      </c>
    </row>
    <row r="75382" spans="1:9" x14ac:dyDescent="0.25">
      <c r="A75382">
        <v>75381</v>
      </c>
      <c r="B75382" t="s">
        <v>55</v>
      </c>
      <c r="C75382" s="1">
        <v>45140</v>
      </c>
      <c r="D75382">
        <v>193</v>
      </c>
      <c r="E75382">
        <v>6769</v>
      </c>
      <c r="F75382">
        <v>184</v>
      </c>
      <c r="G75382">
        <v>196</v>
      </c>
      <c r="H75382">
        <v>196</v>
      </c>
      <c r="I75382">
        <v>193</v>
      </c>
    </row>
    <row r="75383" spans="1:9" x14ac:dyDescent="0.25">
      <c r="A75383">
        <v>75382</v>
      </c>
      <c r="B75383" t="s">
        <v>55</v>
      </c>
      <c r="C75383" s="1">
        <v>45139</v>
      </c>
      <c r="D75383">
        <v>195</v>
      </c>
      <c r="E75383">
        <v>6651</v>
      </c>
      <c r="F75383">
        <v>146</v>
      </c>
      <c r="G75383">
        <v>195</v>
      </c>
      <c r="H75383">
        <v>197</v>
      </c>
      <c r="I75383">
        <v>194</v>
      </c>
    </row>
    <row r="75384" spans="1:9" x14ac:dyDescent="0.25">
      <c r="A75384">
        <v>75383</v>
      </c>
      <c r="B75384" t="s">
        <v>55</v>
      </c>
      <c r="C75384" s="1">
        <v>45138</v>
      </c>
      <c r="D75384">
        <v>195</v>
      </c>
      <c r="E75384">
        <v>26208</v>
      </c>
      <c r="F75384">
        <v>482</v>
      </c>
      <c r="G75384">
        <v>202</v>
      </c>
      <c r="H75384">
        <v>202</v>
      </c>
      <c r="I75384">
        <v>193</v>
      </c>
    </row>
    <row r="75385" spans="1:9" x14ac:dyDescent="0.25">
      <c r="A75385">
        <v>75384</v>
      </c>
      <c r="B75385" t="s">
        <v>55</v>
      </c>
      <c r="C75385" s="1">
        <v>45135</v>
      </c>
      <c r="D75385">
        <v>200</v>
      </c>
      <c r="E75385">
        <v>6115</v>
      </c>
      <c r="F75385">
        <v>120</v>
      </c>
      <c r="G75385">
        <v>202</v>
      </c>
      <c r="H75385">
        <v>204</v>
      </c>
      <c r="I75385">
        <v>200</v>
      </c>
    </row>
    <row r="75386" spans="1:9" x14ac:dyDescent="0.25">
      <c r="A75386">
        <v>75385</v>
      </c>
      <c r="B75386" t="s">
        <v>55</v>
      </c>
      <c r="C75386" s="1">
        <v>45134</v>
      </c>
      <c r="D75386">
        <v>202</v>
      </c>
      <c r="E75386">
        <v>9951</v>
      </c>
      <c r="F75386">
        <v>141</v>
      </c>
      <c r="G75386">
        <v>204</v>
      </c>
      <c r="H75386">
        <v>206</v>
      </c>
      <c r="I75386">
        <v>202</v>
      </c>
    </row>
    <row r="75387" spans="1:9" x14ac:dyDescent="0.25">
      <c r="A75387">
        <v>75386</v>
      </c>
      <c r="B75387" t="s">
        <v>55</v>
      </c>
      <c r="C75387" s="1">
        <v>45133</v>
      </c>
      <c r="D75387">
        <v>204</v>
      </c>
      <c r="E75387">
        <v>8039</v>
      </c>
      <c r="F75387">
        <v>192</v>
      </c>
      <c r="G75387">
        <v>208</v>
      </c>
      <c r="H75387">
        <v>208</v>
      </c>
      <c r="I75387">
        <v>204</v>
      </c>
    </row>
    <row r="75388" spans="1:9" x14ac:dyDescent="0.25">
      <c r="A75388">
        <v>75387</v>
      </c>
      <c r="B75388" t="s">
        <v>55</v>
      </c>
      <c r="C75388" s="1">
        <v>45132</v>
      </c>
      <c r="D75388">
        <v>208</v>
      </c>
      <c r="E75388">
        <v>19998</v>
      </c>
      <c r="F75388">
        <v>980</v>
      </c>
      <c r="G75388">
        <v>214</v>
      </c>
      <c r="H75388">
        <v>216</v>
      </c>
      <c r="I75388">
        <v>206</v>
      </c>
    </row>
    <row r="75389" spans="1:9" x14ac:dyDescent="0.25">
      <c r="A75389">
        <v>75388</v>
      </c>
      <c r="B75389" t="s">
        <v>55</v>
      </c>
      <c r="C75389" s="1">
        <v>45131</v>
      </c>
      <c r="D75389">
        <v>212</v>
      </c>
      <c r="E75389">
        <v>21505</v>
      </c>
      <c r="F75389">
        <v>348</v>
      </c>
      <c r="G75389">
        <v>210</v>
      </c>
      <c r="H75389">
        <v>216</v>
      </c>
      <c r="I75389">
        <v>208</v>
      </c>
    </row>
    <row r="75390" spans="1:9" x14ac:dyDescent="0.25">
      <c r="A75390">
        <v>75389</v>
      </c>
      <c r="B75390" t="s">
        <v>55</v>
      </c>
      <c r="C75390" s="1">
        <v>45128</v>
      </c>
      <c r="D75390">
        <v>208</v>
      </c>
      <c r="E75390">
        <v>21288</v>
      </c>
      <c r="F75390">
        <v>465</v>
      </c>
      <c r="G75390">
        <v>208</v>
      </c>
      <c r="H75390">
        <v>214</v>
      </c>
      <c r="I75390">
        <v>208</v>
      </c>
    </row>
    <row r="75391" spans="1:9" x14ac:dyDescent="0.25">
      <c r="A75391">
        <v>75390</v>
      </c>
      <c r="B75391" t="s">
        <v>55</v>
      </c>
      <c r="C75391" s="1">
        <v>45127</v>
      </c>
      <c r="D75391">
        <v>206</v>
      </c>
      <c r="E75391">
        <v>16912</v>
      </c>
      <c r="F75391">
        <v>319</v>
      </c>
      <c r="G75391">
        <v>204</v>
      </c>
      <c r="H75391">
        <v>210</v>
      </c>
      <c r="I75391">
        <v>202</v>
      </c>
    </row>
    <row r="75392" spans="1:9" x14ac:dyDescent="0.25">
      <c r="A75392">
        <v>75391</v>
      </c>
      <c r="B75392" t="s">
        <v>55</v>
      </c>
      <c r="C75392" s="1">
        <v>45125</v>
      </c>
      <c r="D75392">
        <v>202</v>
      </c>
      <c r="E75392">
        <v>27905</v>
      </c>
      <c r="F75392">
        <v>385</v>
      </c>
      <c r="G75392">
        <v>204</v>
      </c>
      <c r="H75392">
        <v>208</v>
      </c>
      <c r="I75392">
        <v>200</v>
      </c>
    </row>
    <row r="75393" spans="1:9" x14ac:dyDescent="0.25">
      <c r="A75393">
        <v>75392</v>
      </c>
      <c r="B75393" t="s">
        <v>55</v>
      </c>
      <c r="C75393" s="1">
        <v>45124</v>
      </c>
      <c r="D75393">
        <v>204</v>
      </c>
      <c r="E75393">
        <v>36685</v>
      </c>
      <c r="F75393">
        <v>633</v>
      </c>
      <c r="G75393">
        <v>208</v>
      </c>
      <c r="H75393">
        <v>212</v>
      </c>
      <c r="I75393">
        <v>204</v>
      </c>
    </row>
    <row r="75394" spans="1:9" x14ac:dyDescent="0.25">
      <c r="A75394">
        <v>75393</v>
      </c>
      <c r="B75394" t="s">
        <v>55</v>
      </c>
      <c r="C75394" s="1">
        <v>45121</v>
      </c>
      <c r="D75394">
        <v>208</v>
      </c>
      <c r="E75394">
        <v>49564</v>
      </c>
      <c r="F75394">
        <v>1119</v>
      </c>
      <c r="G75394">
        <v>204</v>
      </c>
      <c r="H75394">
        <v>210</v>
      </c>
      <c r="I75394">
        <v>200</v>
      </c>
    </row>
    <row r="75395" spans="1:9" x14ac:dyDescent="0.25">
      <c r="A75395">
        <v>75394</v>
      </c>
      <c r="B75395" t="s">
        <v>55</v>
      </c>
      <c r="C75395" s="1">
        <v>45120</v>
      </c>
      <c r="D75395">
        <v>204</v>
      </c>
      <c r="E75395">
        <v>80149</v>
      </c>
      <c r="F75395">
        <v>1297</v>
      </c>
      <c r="G75395">
        <v>214</v>
      </c>
      <c r="H75395">
        <v>226</v>
      </c>
      <c r="I75395">
        <v>200</v>
      </c>
    </row>
    <row r="75396" spans="1:9" x14ac:dyDescent="0.25">
      <c r="A75396">
        <v>75395</v>
      </c>
      <c r="B75396" t="s">
        <v>55</v>
      </c>
      <c r="C75396" s="1">
        <v>45119</v>
      </c>
      <c r="D75396">
        <v>212</v>
      </c>
      <c r="E75396">
        <v>81330</v>
      </c>
      <c r="F75396">
        <v>1726</v>
      </c>
      <c r="G75396">
        <v>204</v>
      </c>
      <c r="H75396">
        <v>216</v>
      </c>
      <c r="I75396">
        <v>202</v>
      </c>
    </row>
    <row r="75397" spans="1:9" x14ac:dyDescent="0.25">
      <c r="A75397">
        <v>75396</v>
      </c>
      <c r="B75397" t="s">
        <v>55</v>
      </c>
      <c r="C75397" s="1">
        <v>45118</v>
      </c>
      <c r="D75397">
        <v>204</v>
      </c>
      <c r="E75397">
        <v>53990</v>
      </c>
      <c r="F75397">
        <v>1364</v>
      </c>
      <c r="G75397">
        <v>202</v>
      </c>
      <c r="H75397">
        <v>208</v>
      </c>
      <c r="I75397">
        <v>202</v>
      </c>
    </row>
    <row r="75398" spans="1:9" x14ac:dyDescent="0.25">
      <c r="A75398">
        <v>75397</v>
      </c>
      <c r="B75398" t="s">
        <v>55</v>
      </c>
      <c r="C75398" s="1">
        <v>45117</v>
      </c>
      <c r="D75398">
        <v>202</v>
      </c>
      <c r="E75398">
        <v>83779</v>
      </c>
      <c r="F75398">
        <v>2161</v>
      </c>
      <c r="G75398">
        <v>197</v>
      </c>
      <c r="H75398">
        <v>208</v>
      </c>
      <c r="I75398">
        <v>197</v>
      </c>
    </row>
    <row r="75399" spans="1:9" x14ac:dyDescent="0.25">
      <c r="A75399">
        <v>75398</v>
      </c>
      <c r="B75399" t="s">
        <v>55</v>
      </c>
      <c r="C75399" s="1">
        <v>45114</v>
      </c>
      <c r="D75399">
        <v>197</v>
      </c>
      <c r="E75399">
        <v>59744</v>
      </c>
      <c r="F75399">
        <v>1176</v>
      </c>
      <c r="G75399">
        <v>197</v>
      </c>
      <c r="H75399">
        <v>197</v>
      </c>
      <c r="I75399">
        <v>193</v>
      </c>
    </row>
    <row r="75400" spans="1:9" x14ac:dyDescent="0.25">
      <c r="A75400">
        <v>75399</v>
      </c>
      <c r="B75400" t="s">
        <v>55</v>
      </c>
      <c r="C75400" s="1">
        <v>45113</v>
      </c>
      <c r="D75400">
        <v>197</v>
      </c>
      <c r="E75400">
        <v>71440</v>
      </c>
      <c r="F75400">
        <v>1263</v>
      </c>
      <c r="G75400">
        <v>199</v>
      </c>
      <c r="H75400">
        <v>200</v>
      </c>
      <c r="I75400">
        <v>194</v>
      </c>
    </row>
    <row r="75401" spans="1:9" x14ac:dyDescent="0.25">
      <c r="A75401">
        <v>75400</v>
      </c>
      <c r="B75401" t="s">
        <v>55</v>
      </c>
      <c r="C75401" s="1">
        <v>45112</v>
      </c>
      <c r="D75401">
        <v>199</v>
      </c>
      <c r="E75401">
        <v>77980</v>
      </c>
      <c r="F75401">
        <v>2089</v>
      </c>
      <c r="G75401">
        <v>192</v>
      </c>
      <c r="H75401">
        <v>208</v>
      </c>
      <c r="I75401">
        <v>191</v>
      </c>
    </row>
    <row r="75402" spans="1:9" x14ac:dyDescent="0.25">
      <c r="A75402">
        <v>75401</v>
      </c>
      <c r="B75402" t="s">
        <v>55</v>
      </c>
      <c r="C75402" s="1">
        <v>45111</v>
      </c>
      <c r="D75402">
        <v>192</v>
      </c>
      <c r="E75402">
        <v>65275</v>
      </c>
      <c r="F75402">
        <v>2230</v>
      </c>
      <c r="G75402">
        <v>189</v>
      </c>
      <c r="H75402">
        <v>195</v>
      </c>
      <c r="I75402">
        <v>189</v>
      </c>
    </row>
    <row r="75403" spans="1:9" x14ac:dyDescent="0.25">
      <c r="A75403">
        <v>75402</v>
      </c>
      <c r="B75403" t="s">
        <v>55</v>
      </c>
      <c r="C75403" s="1">
        <v>45110</v>
      </c>
      <c r="D75403">
        <v>194</v>
      </c>
      <c r="E75403">
        <v>68056</v>
      </c>
      <c r="F75403">
        <v>3213</v>
      </c>
      <c r="G75403">
        <v>195</v>
      </c>
      <c r="H75403">
        <v>198</v>
      </c>
      <c r="I75403">
        <v>191</v>
      </c>
    </row>
    <row r="75404" spans="1:9" x14ac:dyDescent="0.25">
      <c r="A75404">
        <v>75403</v>
      </c>
      <c r="B75404" t="s">
        <v>55</v>
      </c>
      <c r="C75404" s="1">
        <v>45104</v>
      </c>
      <c r="D75404">
        <v>195</v>
      </c>
      <c r="E75404">
        <v>71844</v>
      </c>
      <c r="F75404">
        <v>1947</v>
      </c>
      <c r="G75404">
        <v>194</v>
      </c>
      <c r="H75404">
        <v>202</v>
      </c>
      <c r="I75404">
        <v>193</v>
      </c>
    </row>
    <row r="75405" spans="1:9" x14ac:dyDescent="0.25">
      <c r="A75405">
        <v>75404</v>
      </c>
      <c r="B75405" t="s">
        <v>55</v>
      </c>
      <c r="C75405" s="1">
        <v>45103</v>
      </c>
      <c r="D75405">
        <v>194</v>
      </c>
      <c r="E75405">
        <v>73948</v>
      </c>
      <c r="F75405">
        <v>2140</v>
      </c>
      <c r="G75405">
        <v>199</v>
      </c>
      <c r="H75405">
        <v>202</v>
      </c>
      <c r="I75405">
        <v>194</v>
      </c>
    </row>
    <row r="75406" spans="1:9" x14ac:dyDescent="0.25">
      <c r="A75406">
        <v>75405</v>
      </c>
      <c r="B75406" t="s">
        <v>55</v>
      </c>
      <c r="C75406" s="1">
        <v>45100</v>
      </c>
      <c r="D75406">
        <v>199</v>
      </c>
      <c r="E75406">
        <v>79130</v>
      </c>
      <c r="F75406">
        <v>1584</v>
      </c>
      <c r="G75406">
        <v>197</v>
      </c>
      <c r="H75406">
        <v>204</v>
      </c>
      <c r="I75406">
        <v>194</v>
      </c>
    </row>
    <row r="75407" spans="1:9" x14ac:dyDescent="0.25">
      <c r="A75407">
        <v>75406</v>
      </c>
      <c r="B75407" t="s">
        <v>55</v>
      </c>
      <c r="C75407" s="1">
        <v>45099</v>
      </c>
      <c r="D75407">
        <v>197</v>
      </c>
      <c r="E75407">
        <v>73839</v>
      </c>
      <c r="F75407">
        <v>1979</v>
      </c>
      <c r="G75407">
        <v>198</v>
      </c>
      <c r="H75407">
        <v>198</v>
      </c>
      <c r="I75407">
        <v>192</v>
      </c>
    </row>
    <row r="75408" spans="1:9" x14ac:dyDescent="0.25">
      <c r="A75408">
        <v>75407</v>
      </c>
      <c r="B75408" t="s">
        <v>55</v>
      </c>
      <c r="C75408" s="1">
        <v>45098</v>
      </c>
      <c r="D75408">
        <v>198</v>
      </c>
      <c r="E75408">
        <v>77042</v>
      </c>
      <c r="F75408">
        <v>1868</v>
      </c>
      <c r="G75408">
        <v>202</v>
      </c>
      <c r="H75408">
        <v>204</v>
      </c>
      <c r="I75408">
        <v>195</v>
      </c>
    </row>
    <row r="75409" spans="1:9" x14ac:dyDescent="0.25">
      <c r="A75409">
        <v>75408</v>
      </c>
      <c r="B75409" t="s">
        <v>55</v>
      </c>
      <c r="C75409" s="1">
        <v>45097</v>
      </c>
      <c r="D75409">
        <v>202</v>
      </c>
      <c r="E75409">
        <v>116822</v>
      </c>
      <c r="F75409">
        <v>1911</v>
      </c>
      <c r="G75409">
        <v>202</v>
      </c>
      <c r="H75409">
        <v>214</v>
      </c>
      <c r="I75409">
        <v>196</v>
      </c>
    </row>
    <row r="75410" spans="1:9" x14ac:dyDescent="0.25">
      <c r="A75410">
        <v>75409</v>
      </c>
      <c r="B75410" t="s">
        <v>55</v>
      </c>
      <c r="C75410" s="1">
        <v>45096</v>
      </c>
      <c r="D75410">
        <v>202</v>
      </c>
      <c r="E75410">
        <v>92352</v>
      </c>
      <c r="F75410">
        <v>2710</v>
      </c>
      <c r="G75410">
        <v>196</v>
      </c>
      <c r="H75410">
        <v>204</v>
      </c>
      <c r="I75410">
        <v>192</v>
      </c>
    </row>
    <row r="75411" spans="1:9" x14ac:dyDescent="0.25">
      <c r="A75411">
        <v>75410</v>
      </c>
      <c r="B75411" t="s">
        <v>55</v>
      </c>
      <c r="C75411" s="1">
        <v>45093</v>
      </c>
      <c r="D75411">
        <v>192</v>
      </c>
      <c r="E75411">
        <v>76332</v>
      </c>
      <c r="F75411">
        <v>1152</v>
      </c>
      <c r="G75411">
        <v>195</v>
      </c>
      <c r="H75411">
        <v>197</v>
      </c>
      <c r="I75411">
        <v>190</v>
      </c>
    </row>
    <row r="75412" spans="1:9" x14ac:dyDescent="0.25">
      <c r="A75412">
        <v>75411</v>
      </c>
      <c r="B75412" t="s">
        <v>55</v>
      </c>
      <c r="C75412" s="1">
        <v>45092</v>
      </c>
      <c r="D75412">
        <v>195</v>
      </c>
      <c r="E75412">
        <v>62411</v>
      </c>
      <c r="F75412">
        <v>449</v>
      </c>
      <c r="G75412">
        <v>192</v>
      </c>
      <c r="H75412">
        <v>195</v>
      </c>
      <c r="I75412">
        <v>189</v>
      </c>
    </row>
    <row r="75413" spans="1:9" x14ac:dyDescent="0.25">
      <c r="A75413">
        <v>75412</v>
      </c>
      <c r="B75413" t="s">
        <v>55</v>
      </c>
      <c r="C75413" s="1">
        <v>45091</v>
      </c>
      <c r="D75413">
        <v>195</v>
      </c>
      <c r="E75413">
        <v>70847</v>
      </c>
      <c r="F75413">
        <v>2714</v>
      </c>
      <c r="G75413">
        <v>196</v>
      </c>
      <c r="H75413">
        <v>200</v>
      </c>
      <c r="I75413">
        <v>192</v>
      </c>
    </row>
    <row r="75414" spans="1:9" x14ac:dyDescent="0.25">
      <c r="A75414">
        <v>75413</v>
      </c>
      <c r="B75414" t="s">
        <v>55</v>
      </c>
      <c r="C75414" s="1">
        <v>45090</v>
      </c>
      <c r="D75414">
        <v>196</v>
      </c>
      <c r="E75414">
        <v>73806</v>
      </c>
      <c r="F75414">
        <v>2450</v>
      </c>
      <c r="G75414">
        <v>197</v>
      </c>
      <c r="H75414">
        <v>202</v>
      </c>
      <c r="I75414">
        <v>190</v>
      </c>
    </row>
    <row r="75415" spans="1:9" x14ac:dyDescent="0.25">
      <c r="A75415">
        <v>75414</v>
      </c>
      <c r="B75415" t="s">
        <v>55</v>
      </c>
      <c r="C75415" s="1">
        <v>45089</v>
      </c>
      <c r="D75415">
        <v>197</v>
      </c>
      <c r="E75415">
        <v>82697</v>
      </c>
      <c r="F75415">
        <v>2265</v>
      </c>
      <c r="G75415">
        <v>190</v>
      </c>
      <c r="H75415">
        <v>202</v>
      </c>
      <c r="I75415">
        <v>186</v>
      </c>
    </row>
    <row r="75416" spans="1:9" x14ac:dyDescent="0.25">
      <c r="A75416">
        <v>75415</v>
      </c>
      <c r="B75416" t="s">
        <v>55</v>
      </c>
      <c r="C75416" s="1">
        <v>45086</v>
      </c>
      <c r="D75416">
        <v>190</v>
      </c>
      <c r="E75416">
        <v>66872</v>
      </c>
      <c r="F75416">
        <v>1487</v>
      </c>
      <c r="G75416">
        <v>191</v>
      </c>
      <c r="H75416">
        <v>192</v>
      </c>
      <c r="I75416">
        <v>188</v>
      </c>
    </row>
    <row r="75417" spans="1:9" x14ac:dyDescent="0.25">
      <c r="A75417">
        <v>75416</v>
      </c>
      <c r="B75417" t="s">
        <v>55</v>
      </c>
      <c r="C75417" s="1">
        <v>45085</v>
      </c>
      <c r="D75417">
        <v>192</v>
      </c>
      <c r="E75417">
        <v>128112</v>
      </c>
      <c r="F75417">
        <v>2594</v>
      </c>
      <c r="G75417">
        <v>192</v>
      </c>
      <c r="H75417">
        <v>194</v>
      </c>
      <c r="I75417">
        <v>184</v>
      </c>
    </row>
    <row r="75418" spans="1:9" x14ac:dyDescent="0.25">
      <c r="A75418">
        <v>75417</v>
      </c>
      <c r="B75418" t="s">
        <v>55</v>
      </c>
      <c r="C75418" s="1">
        <v>45084</v>
      </c>
      <c r="D75418">
        <v>192</v>
      </c>
      <c r="E75418">
        <v>134391</v>
      </c>
      <c r="F75418">
        <v>3034</v>
      </c>
      <c r="G75418">
        <v>195</v>
      </c>
      <c r="H75418">
        <v>196</v>
      </c>
      <c r="I75418">
        <v>187</v>
      </c>
    </row>
    <row r="75419" spans="1:9" x14ac:dyDescent="0.25">
      <c r="A75419">
        <v>75418</v>
      </c>
      <c r="B75419" t="s">
        <v>55</v>
      </c>
      <c r="C75419" s="1">
        <v>45083</v>
      </c>
      <c r="D75419">
        <v>195</v>
      </c>
      <c r="E75419">
        <v>137782</v>
      </c>
      <c r="F75419">
        <v>2156</v>
      </c>
      <c r="G75419">
        <v>206</v>
      </c>
      <c r="H75419">
        <v>212</v>
      </c>
      <c r="I75419">
        <v>195</v>
      </c>
    </row>
    <row r="75420" spans="1:9" x14ac:dyDescent="0.25">
      <c r="A75420">
        <v>75419</v>
      </c>
      <c r="B75420" t="s">
        <v>55</v>
      </c>
      <c r="C75420" s="1">
        <v>45082</v>
      </c>
      <c r="D75420">
        <v>206</v>
      </c>
      <c r="E75420">
        <v>205823</v>
      </c>
      <c r="F75420">
        <v>3733</v>
      </c>
      <c r="G75420">
        <v>204</v>
      </c>
      <c r="H75420">
        <v>210</v>
      </c>
      <c r="I75420">
        <v>179</v>
      </c>
    </row>
    <row r="75421" spans="1:9" x14ac:dyDescent="0.25">
      <c r="A75421">
        <v>75420</v>
      </c>
      <c r="B75421" t="s">
        <v>55</v>
      </c>
      <c r="C75421" s="1">
        <v>45077</v>
      </c>
      <c r="D75421">
        <v>204</v>
      </c>
      <c r="E75421">
        <v>144323</v>
      </c>
      <c r="F75421">
        <v>2436</v>
      </c>
      <c r="G75421">
        <v>220</v>
      </c>
      <c r="H75421">
        <v>220</v>
      </c>
      <c r="I75421">
        <v>204</v>
      </c>
    </row>
    <row r="75422" spans="1:9" x14ac:dyDescent="0.25">
      <c r="A75422">
        <v>75421</v>
      </c>
      <c r="B75422" t="s">
        <v>55</v>
      </c>
      <c r="C75422" s="1">
        <v>45076</v>
      </c>
      <c r="D75422">
        <v>218</v>
      </c>
      <c r="E75422">
        <v>142696</v>
      </c>
      <c r="F75422">
        <v>2578</v>
      </c>
      <c r="G75422">
        <v>220</v>
      </c>
      <c r="H75422">
        <v>222</v>
      </c>
      <c r="I75422">
        <v>212</v>
      </c>
    </row>
    <row r="75423" spans="1:9" x14ac:dyDescent="0.25">
      <c r="A75423">
        <v>75422</v>
      </c>
      <c r="B75423" t="s">
        <v>55</v>
      </c>
      <c r="C75423" s="1">
        <v>45075</v>
      </c>
      <c r="D75423">
        <v>220</v>
      </c>
      <c r="E75423">
        <v>168655</v>
      </c>
      <c r="F75423">
        <v>4673</v>
      </c>
      <c r="G75423">
        <v>232</v>
      </c>
      <c r="H75423">
        <v>232</v>
      </c>
      <c r="I75423">
        <v>214</v>
      </c>
    </row>
    <row r="75424" spans="1:9" x14ac:dyDescent="0.25">
      <c r="A75424">
        <v>75423</v>
      </c>
      <c r="B75424" t="s">
        <v>55</v>
      </c>
      <c r="C75424" s="1">
        <v>45072</v>
      </c>
      <c r="D75424">
        <v>228</v>
      </c>
      <c r="E75424">
        <v>307815</v>
      </c>
      <c r="F75424">
        <v>5091</v>
      </c>
      <c r="G75424">
        <v>210</v>
      </c>
      <c r="H75424">
        <v>242</v>
      </c>
      <c r="I75424">
        <v>206</v>
      </c>
    </row>
    <row r="75425" spans="1:9" x14ac:dyDescent="0.25">
      <c r="A75425">
        <v>75424</v>
      </c>
      <c r="B75425" t="s">
        <v>55</v>
      </c>
      <c r="C75425" s="1">
        <v>45071</v>
      </c>
      <c r="D75425">
        <v>210</v>
      </c>
      <c r="E75425">
        <v>145871</v>
      </c>
      <c r="F75425">
        <v>3962</v>
      </c>
      <c r="G75425">
        <v>208</v>
      </c>
      <c r="H75425">
        <v>210</v>
      </c>
      <c r="I75425">
        <v>204</v>
      </c>
    </row>
    <row r="75426" spans="1:9" x14ac:dyDescent="0.25">
      <c r="A75426">
        <v>75425</v>
      </c>
      <c r="B75426" t="s">
        <v>55</v>
      </c>
      <c r="C75426" s="1">
        <v>45070</v>
      </c>
      <c r="D75426">
        <v>208</v>
      </c>
      <c r="E75426">
        <v>123580</v>
      </c>
      <c r="F75426">
        <v>5732</v>
      </c>
      <c r="G75426">
        <v>210</v>
      </c>
      <c r="H75426">
        <v>212</v>
      </c>
      <c r="I75426">
        <v>202</v>
      </c>
    </row>
    <row r="75427" spans="1:9" x14ac:dyDescent="0.25">
      <c r="A75427">
        <v>75426</v>
      </c>
      <c r="B75427" t="s">
        <v>55</v>
      </c>
      <c r="C75427" s="1">
        <v>45069</v>
      </c>
      <c r="D75427">
        <v>210</v>
      </c>
      <c r="E75427">
        <v>151659</v>
      </c>
      <c r="F75427">
        <v>4235</v>
      </c>
      <c r="G75427">
        <v>202</v>
      </c>
      <c r="H75427">
        <v>212</v>
      </c>
      <c r="I75427">
        <v>199</v>
      </c>
    </row>
    <row r="75428" spans="1:9" x14ac:dyDescent="0.25">
      <c r="A75428">
        <v>75427</v>
      </c>
      <c r="B75428" t="s">
        <v>55</v>
      </c>
      <c r="C75428" s="1">
        <v>45068</v>
      </c>
      <c r="D75428">
        <v>202</v>
      </c>
      <c r="E75428">
        <v>137167</v>
      </c>
      <c r="F75428">
        <v>3211</v>
      </c>
      <c r="G75428">
        <v>212</v>
      </c>
      <c r="H75428">
        <v>216</v>
      </c>
      <c r="I75428">
        <v>202</v>
      </c>
    </row>
    <row r="75429" spans="1:9" x14ac:dyDescent="0.25">
      <c r="A75429">
        <v>75428</v>
      </c>
      <c r="B75429" t="s">
        <v>55</v>
      </c>
      <c r="C75429" s="1">
        <v>45065</v>
      </c>
      <c r="D75429">
        <v>214</v>
      </c>
      <c r="E75429">
        <v>139626</v>
      </c>
      <c r="F75429">
        <v>1673</v>
      </c>
      <c r="G75429">
        <v>220</v>
      </c>
      <c r="H75429">
        <v>220</v>
      </c>
      <c r="I75429">
        <v>210</v>
      </c>
    </row>
    <row r="75430" spans="1:9" x14ac:dyDescent="0.25">
      <c r="A75430">
        <v>75429</v>
      </c>
      <c r="B75430" t="s">
        <v>55</v>
      </c>
      <c r="C75430" s="1">
        <v>45063</v>
      </c>
      <c r="D75430">
        <v>220</v>
      </c>
      <c r="E75430">
        <v>136681</v>
      </c>
      <c r="F75430">
        <v>1381</v>
      </c>
      <c r="G75430">
        <v>228</v>
      </c>
      <c r="H75430">
        <v>228</v>
      </c>
      <c r="I75430">
        <v>216</v>
      </c>
    </row>
    <row r="75431" spans="1:9" x14ac:dyDescent="0.25">
      <c r="A75431">
        <v>75430</v>
      </c>
      <c r="B75431" t="s">
        <v>55</v>
      </c>
      <c r="C75431" s="1">
        <v>45062</v>
      </c>
      <c r="D75431">
        <v>228</v>
      </c>
      <c r="E75431">
        <v>100997</v>
      </c>
      <c r="F75431">
        <v>1292</v>
      </c>
      <c r="G75431">
        <v>232</v>
      </c>
      <c r="H75431">
        <v>234</v>
      </c>
      <c r="I75431">
        <v>226</v>
      </c>
    </row>
    <row r="75432" spans="1:9" x14ac:dyDescent="0.25">
      <c r="A75432">
        <v>75431</v>
      </c>
      <c r="B75432" t="s">
        <v>55</v>
      </c>
      <c r="C75432" s="1">
        <v>45061</v>
      </c>
      <c r="D75432">
        <v>232</v>
      </c>
      <c r="E75432">
        <v>111197</v>
      </c>
      <c r="F75432">
        <v>1705</v>
      </c>
      <c r="G75432">
        <v>232</v>
      </c>
      <c r="H75432">
        <v>236</v>
      </c>
      <c r="I75432">
        <v>228</v>
      </c>
    </row>
    <row r="75433" spans="1:9" x14ac:dyDescent="0.25">
      <c r="A75433">
        <v>75432</v>
      </c>
      <c r="B75433" t="s">
        <v>55</v>
      </c>
      <c r="C75433" s="1">
        <v>45058</v>
      </c>
      <c r="D75433">
        <v>234</v>
      </c>
      <c r="E75433">
        <v>102192</v>
      </c>
      <c r="F75433">
        <v>1618</v>
      </c>
      <c r="G75433">
        <v>234</v>
      </c>
      <c r="H75433">
        <v>236</v>
      </c>
      <c r="I75433">
        <v>230</v>
      </c>
    </row>
    <row r="75434" spans="1:9" x14ac:dyDescent="0.25">
      <c r="A75434">
        <v>75433</v>
      </c>
      <c r="B75434" t="s">
        <v>55</v>
      </c>
      <c r="C75434" s="1">
        <v>45057</v>
      </c>
      <c r="D75434">
        <v>236</v>
      </c>
      <c r="E75434">
        <v>119198</v>
      </c>
      <c r="F75434">
        <v>2558</v>
      </c>
      <c r="G75434">
        <v>238</v>
      </c>
      <c r="H75434">
        <v>240</v>
      </c>
      <c r="I75434">
        <v>230</v>
      </c>
    </row>
    <row r="75435" spans="1:9" x14ac:dyDescent="0.25">
      <c r="A75435">
        <v>75434</v>
      </c>
      <c r="B75435" t="s">
        <v>55</v>
      </c>
      <c r="C75435" s="1">
        <v>45056</v>
      </c>
      <c r="D75435">
        <v>240</v>
      </c>
      <c r="E75435">
        <v>117627</v>
      </c>
      <c r="F75435">
        <v>1380</v>
      </c>
      <c r="G75435">
        <v>240</v>
      </c>
      <c r="H75435">
        <v>240</v>
      </c>
      <c r="I75435">
        <v>230</v>
      </c>
    </row>
    <row r="75436" spans="1:9" x14ac:dyDescent="0.25">
      <c r="A75436">
        <v>75435</v>
      </c>
      <c r="B75436" t="s">
        <v>55</v>
      </c>
      <c r="C75436" s="1">
        <v>45055</v>
      </c>
      <c r="D75436">
        <v>240</v>
      </c>
      <c r="E75436">
        <v>115505</v>
      </c>
      <c r="F75436">
        <v>1652</v>
      </c>
      <c r="G75436">
        <v>238</v>
      </c>
      <c r="H75436">
        <v>240</v>
      </c>
      <c r="I75436">
        <v>234</v>
      </c>
    </row>
    <row r="75437" spans="1:9" x14ac:dyDescent="0.25">
      <c r="A75437">
        <v>75436</v>
      </c>
      <c r="B75437" t="s">
        <v>55</v>
      </c>
      <c r="C75437" s="1">
        <v>45054</v>
      </c>
      <c r="D75437">
        <v>238</v>
      </c>
      <c r="E75437">
        <v>107262</v>
      </c>
      <c r="F75437">
        <v>2350</v>
      </c>
      <c r="G75437">
        <v>240</v>
      </c>
      <c r="H75437">
        <v>242</v>
      </c>
      <c r="I75437">
        <v>234</v>
      </c>
    </row>
    <row r="75438" spans="1:9" x14ac:dyDescent="0.25">
      <c r="A75438">
        <v>75437</v>
      </c>
      <c r="B75438" t="s">
        <v>55</v>
      </c>
      <c r="C75438" s="1">
        <v>45051</v>
      </c>
      <c r="D75438">
        <v>240</v>
      </c>
      <c r="E75438">
        <v>118463</v>
      </c>
      <c r="F75438">
        <v>2968</v>
      </c>
      <c r="G75438">
        <v>228</v>
      </c>
      <c r="H75438">
        <v>244</v>
      </c>
      <c r="I75438">
        <v>228</v>
      </c>
    </row>
    <row r="75439" spans="1:9" x14ac:dyDescent="0.25">
      <c r="A75439">
        <v>75438</v>
      </c>
      <c r="B75439" t="s">
        <v>55</v>
      </c>
      <c r="C75439" s="1">
        <v>45050</v>
      </c>
      <c r="D75439">
        <v>244</v>
      </c>
      <c r="E75439">
        <v>137905</v>
      </c>
      <c r="F75439">
        <v>4470</v>
      </c>
      <c r="G75439">
        <v>254</v>
      </c>
      <c r="H75439">
        <v>254</v>
      </c>
      <c r="I75439">
        <v>238</v>
      </c>
    </row>
    <row r="75440" spans="1:9" x14ac:dyDescent="0.25">
      <c r="A75440">
        <v>75439</v>
      </c>
      <c r="B75440" t="s">
        <v>55</v>
      </c>
      <c r="C75440" s="1">
        <v>45049</v>
      </c>
      <c r="D75440">
        <v>252</v>
      </c>
      <c r="E75440">
        <v>216410</v>
      </c>
      <c r="F75440">
        <v>5165</v>
      </c>
      <c r="G75440">
        <v>240</v>
      </c>
      <c r="H75440">
        <v>254</v>
      </c>
      <c r="I75440">
        <v>240</v>
      </c>
    </row>
    <row r="75441" spans="1:9" x14ac:dyDescent="0.25">
      <c r="A75441">
        <v>75440</v>
      </c>
      <c r="B75441" t="s">
        <v>55</v>
      </c>
      <c r="C75441" s="1">
        <v>45048</v>
      </c>
      <c r="D75441">
        <v>240</v>
      </c>
      <c r="E75441">
        <v>151027</v>
      </c>
      <c r="F75441">
        <v>2718</v>
      </c>
      <c r="G75441">
        <v>234</v>
      </c>
      <c r="H75441">
        <v>250</v>
      </c>
      <c r="I75441">
        <v>228</v>
      </c>
    </row>
    <row r="75442" spans="1:9" x14ac:dyDescent="0.25">
      <c r="A75442">
        <v>75441</v>
      </c>
      <c r="B75442" t="s">
        <v>55</v>
      </c>
      <c r="C75442" s="1">
        <v>45044</v>
      </c>
      <c r="D75442">
        <v>238</v>
      </c>
      <c r="E75442">
        <v>54206</v>
      </c>
      <c r="F75442">
        <v>1223</v>
      </c>
      <c r="G75442">
        <v>240</v>
      </c>
      <c r="H75442">
        <v>242</v>
      </c>
      <c r="I75442">
        <v>234</v>
      </c>
    </row>
    <row r="75443" spans="1:9" x14ac:dyDescent="0.25">
      <c r="A75443">
        <v>75442</v>
      </c>
      <c r="B75443" t="s">
        <v>55</v>
      </c>
      <c r="C75443" s="1">
        <v>45043</v>
      </c>
      <c r="D75443">
        <v>240</v>
      </c>
      <c r="E75443">
        <v>120504</v>
      </c>
      <c r="F75443">
        <v>3373</v>
      </c>
      <c r="G75443">
        <v>244</v>
      </c>
      <c r="H75443">
        <v>250</v>
      </c>
      <c r="I75443">
        <v>236</v>
      </c>
    </row>
    <row r="75444" spans="1:9" x14ac:dyDescent="0.25">
      <c r="A75444">
        <v>75443</v>
      </c>
      <c r="B75444" t="s">
        <v>55</v>
      </c>
      <c r="C75444" s="1">
        <v>45042</v>
      </c>
      <c r="D75444">
        <v>244</v>
      </c>
      <c r="E75444">
        <v>103448</v>
      </c>
      <c r="F75444">
        <v>1889</v>
      </c>
      <c r="G75444">
        <v>230</v>
      </c>
      <c r="H75444">
        <v>244</v>
      </c>
      <c r="I75444">
        <v>228</v>
      </c>
    </row>
    <row r="75445" spans="1:9" x14ac:dyDescent="0.25">
      <c r="A75445">
        <v>75444</v>
      </c>
      <c r="B75445" t="s">
        <v>55</v>
      </c>
      <c r="C75445" s="1">
        <v>45034</v>
      </c>
      <c r="D75445">
        <v>232</v>
      </c>
      <c r="E75445">
        <v>71187</v>
      </c>
      <c r="F75445">
        <v>2336</v>
      </c>
      <c r="G75445">
        <v>232</v>
      </c>
      <c r="H75445">
        <v>234</v>
      </c>
      <c r="I75445">
        <v>224</v>
      </c>
    </row>
    <row r="75446" spans="1:9" x14ac:dyDescent="0.25">
      <c r="A75446">
        <v>75445</v>
      </c>
      <c r="B75446" t="s">
        <v>55</v>
      </c>
      <c r="C75446" s="1">
        <v>45033</v>
      </c>
      <c r="D75446">
        <v>232</v>
      </c>
      <c r="E75446">
        <v>66915</v>
      </c>
      <c r="F75446">
        <v>1957</v>
      </c>
      <c r="G75446">
        <v>238</v>
      </c>
      <c r="H75446">
        <v>240</v>
      </c>
      <c r="I75446">
        <v>232</v>
      </c>
    </row>
    <row r="75447" spans="1:9" x14ac:dyDescent="0.25">
      <c r="A75447">
        <v>75446</v>
      </c>
      <c r="B75447" t="s">
        <v>55</v>
      </c>
      <c r="C75447" s="1">
        <v>45030</v>
      </c>
      <c r="D75447">
        <v>238</v>
      </c>
      <c r="E75447">
        <v>108215</v>
      </c>
      <c r="F75447">
        <v>3802</v>
      </c>
      <c r="G75447">
        <v>240</v>
      </c>
      <c r="H75447">
        <v>242</v>
      </c>
      <c r="I75447">
        <v>234</v>
      </c>
    </row>
    <row r="75448" spans="1:9" x14ac:dyDescent="0.25">
      <c r="A75448">
        <v>75447</v>
      </c>
      <c r="B75448" t="s">
        <v>55</v>
      </c>
      <c r="C75448" s="1">
        <v>45029</v>
      </c>
      <c r="D75448">
        <v>240</v>
      </c>
      <c r="E75448">
        <v>115792</v>
      </c>
      <c r="F75448">
        <v>5111</v>
      </c>
      <c r="G75448">
        <v>250</v>
      </c>
      <c r="H75448">
        <v>250</v>
      </c>
      <c r="I75448">
        <v>232</v>
      </c>
    </row>
    <row r="75449" spans="1:9" x14ac:dyDescent="0.25">
      <c r="A75449">
        <v>75448</v>
      </c>
      <c r="B75449" t="s">
        <v>55</v>
      </c>
      <c r="C75449" s="1">
        <v>45028</v>
      </c>
      <c r="D75449">
        <v>248</v>
      </c>
      <c r="E75449">
        <v>292345</v>
      </c>
      <c r="F75449">
        <v>11919</v>
      </c>
      <c r="G75449">
        <v>240</v>
      </c>
      <c r="H75449">
        <v>258</v>
      </c>
      <c r="I75449">
        <v>240</v>
      </c>
    </row>
    <row r="75450" spans="1:9" x14ac:dyDescent="0.25">
      <c r="A75450">
        <v>75449</v>
      </c>
      <c r="B75450" t="s">
        <v>55</v>
      </c>
      <c r="C75450" s="1">
        <v>45027</v>
      </c>
      <c r="D75450">
        <v>244</v>
      </c>
      <c r="E75450">
        <v>107586</v>
      </c>
      <c r="F75450">
        <v>4436</v>
      </c>
      <c r="G75450">
        <v>248</v>
      </c>
      <c r="H75450">
        <v>254</v>
      </c>
      <c r="I75450">
        <v>238</v>
      </c>
    </row>
    <row r="75451" spans="1:9" x14ac:dyDescent="0.25">
      <c r="A75451">
        <v>75450</v>
      </c>
      <c r="B75451" t="s">
        <v>55</v>
      </c>
      <c r="C75451" s="1">
        <v>45026</v>
      </c>
      <c r="D75451">
        <v>248</v>
      </c>
      <c r="E75451">
        <v>136787</v>
      </c>
      <c r="F75451">
        <v>6962</v>
      </c>
      <c r="G75451">
        <v>254</v>
      </c>
      <c r="H75451">
        <v>260</v>
      </c>
      <c r="I75451">
        <v>248</v>
      </c>
    </row>
    <row r="75452" spans="1:9" x14ac:dyDescent="0.25">
      <c r="A75452">
        <v>75451</v>
      </c>
      <c r="B75452" t="s">
        <v>55</v>
      </c>
      <c r="C75452" s="1">
        <v>45022</v>
      </c>
      <c r="D75452">
        <v>256</v>
      </c>
      <c r="E75452">
        <v>167050</v>
      </c>
      <c r="F75452">
        <v>6844</v>
      </c>
      <c r="G75452">
        <v>260</v>
      </c>
      <c r="H75452">
        <v>260</v>
      </c>
      <c r="I75452">
        <v>244</v>
      </c>
    </row>
    <row r="75453" spans="1:9" x14ac:dyDescent="0.25">
      <c r="A75453">
        <v>75452</v>
      </c>
      <c r="B75453" t="s">
        <v>55</v>
      </c>
      <c r="C75453" s="1">
        <v>45021</v>
      </c>
      <c r="D75453">
        <v>258</v>
      </c>
      <c r="E75453">
        <v>336277</v>
      </c>
      <c r="F75453">
        <v>11789</v>
      </c>
      <c r="G75453">
        <v>258</v>
      </c>
      <c r="H75453">
        <v>268</v>
      </c>
      <c r="I75453">
        <v>256</v>
      </c>
    </row>
    <row r="75454" spans="1:9" x14ac:dyDescent="0.25">
      <c r="A75454">
        <v>75453</v>
      </c>
      <c r="B75454" t="s">
        <v>55</v>
      </c>
      <c r="C75454" s="1">
        <v>45020</v>
      </c>
      <c r="D75454">
        <v>256</v>
      </c>
      <c r="E75454">
        <v>271153</v>
      </c>
      <c r="F75454">
        <v>7309</v>
      </c>
      <c r="G75454">
        <v>258</v>
      </c>
      <c r="H75454">
        <v>264</v>
      </c>
      <c r="I75454">
        <v>240</v>
      </c>
    </row>
    <row r="75455" spans="1:9" x14ac:dyDescent="0.25">
      <c r="A75455">
        <v>75454</v>
      </c>
      <c r="B75455" t="s">
        <v>55</v>
      </c>
      <c r="C75455" s="1">
        <v>45019</v>
      </c>
      <c r="D75455">
        <v>258</v>
      </c>
      <c r="E75455">
        <v>224338</v>
      </c>
      <c r="F75455">
        <v>2448</v>
      </c>
      <c r="G75455">
        <v>280</v>
      </c>
      <c r="H75455">
        <v>280</v>
      </c>
      <c r="I75455">
        <v>254</v>
      </c>
    </row>
    <row r="75456" spans="1:9" x14ac:dyDescent="0.25">
      <c r="A75456">
        <v>75455</v>
      </c>
      <c r="B75456" t="s">
        <v>55</v>
      </c>
      <c r="C75456" s="1">
        <v>45016</v>
      </c>
      <c r="D75456">
        <v>270</v>
      </c>
      <c r="E75456">
        <v>880161</v>
      </c>
      <c r="F75456">
        <v>16552</v>
      </c>
      <c r="G75456">
        <v>250</v>
      </c>
      <c r="H75456">
        <v>282</v>
      </c>
      <c r="I75456">
        <v>240</v>
      </c>
    </row>
    <row r="75457" spans="1:9" x14ac:dyDescent="0.25">
      <c r="A75457">
        <v>75456</v>
      </c>
      <c r="B75457" t="s">
        <v>55</v>
      </c>
      <c r="C75457" s="1">
        <v>45015</v>
      </c>
      <c r="D75457">
        <v>238</v>
      </c>
      <c r="E75457">
        <v>147601</v>
      </c>
      <c r="F75457">
        <v>3844</v>
      </c>
      <c r="G75457">
        <v>240</v>
      </c>
      <c r="H75457">
        <v>240</v>
      </c>
      <c r="I75457">
        <v>230</v>
      </c>
    </row>
    <row r="75458" spans="1:9" x14ac:dyDescent="0.25">
      <c r="A75458">
        <v>75457</v>
      </c>
      <c r="B75458" t="s">
        <v>55</v>
      </c>
      <c r="C75458" s="1">
        <v>45014</v>
      </c>
      <c r="D75458">
        <v>236</v>
      </c>
      <c r="E75458">
        <v>213277</v>
      </c>
      <c r="F75458">
        <v>8707</v>
      </c>
      <c r="G75458">
        <v>252</v>
      </c>
      <c r="H75458">
        <v>256</v>
      </c>
      <c r="I75458">
        <v>236</v>
      </c>
    </row>
    <row r="75459" spans="1:9" x14ac:dyDescent="0.25">
      <c r="A75459">
        <v>75458</v>
      </c>
      <c r="B75459" t="s">
        <v>55</v>
      </c>
      <c r="C75459" s="1">
        <v>45013</v>
      </c>
      <c r="D75459">
        <v>252</v>
      </c>
      <c r="E75459">
        <v>797548</v>
      </c>
      <c r="F75459">
        <v>24108</v>
      </c>
      <c r="G75459">
        <v>222</v>
      </c>
      <c r="H75459">
        <v>266</v>
      </c>
      <c r="I75459">
        <v>214</v>
      </c>
    </row>
    <row r="75460" spans="1:9" x14ac:dyDescent="0.25">
      <c r="A75460">
        <v>75459</v>
      </c>
      <c r="B75460" t="s">
        <v>55</v>
      </c>
      <c r="C75460" s="1">
        <v>45012</v>
      </c>
      <c r="D75460">
        <v>222</v>
      </c>
      <c r="E75460">
        <v>93334</v>
      </c>
      <c r="F75460">
        <v>1913</v>
      </c>
      <c r="G75460">
        <v>234</v>
      </c>
      <c r="H75460">
        <v>244</v>
      </c>
      <c r="I75460">
        <v>222</v>
      </c>
    </row>
    <row r="75461" spans="1:9" x14ac:dyDescent="0.25">
      <c r="A75461">
        <v>75460</v>
      </c>
      <c r="B75461" t="s">
        <v>55</v>
      </c>
      <c r="C75461" s="1">
        <v>45009</v>
      </c>
      <c r="D75461">
        <v>238</v>
      </c>
      <c r="E75461">
        <v>163752</v>
      </c>
      <c r="F75461">
        <v>6391</v>
      </c>
      <c r="G75461">
        <v>248</v>
      </c>
      <c r="H75461">
        <v>250</v>
      </c>
      <c r="I75461">
        <v>236</v>
      </c>
    </row>
    <row r="75462" spans="1:9" x14ac:dyDescent="0.25">
      <c r="A75462">
        <v>75461</v>
      </c>
      <c r="B75462" t="s">
        <v>55</v>
      </c>
      <c r="C75462" s="1">
        <v>45006</v>
      </c>
      <c r="D75462">
        <v>248</v>
      </c>
      <c r="E75462">
        <v>318913</v>
      </c>
      <c r="F75462">
        <v>15331</v>
      </c>
      <c r="G75462">
        <v>242</v>
      </c>
      <c r="H75462">
        <v>252</v>
      </c>
      <c r="I75462">
        <v>232</v>
      </c>
    </row>
    <row r="75463" spans="1:9" x14ac:dyDescent="0.25">
      <c r="A75463">
        <v>75462</v>
      </c>
      <c r="B75463" t="s">
        <v>55</v>
      </c>
      <c r="C75463" s="1">
        <v>45005</v>
      </c>
      <c r="D75463">
        <v>248</v>
      </c>
      <c r="E75463">
        <v>50752</v>
      </c>
      <c r="F75463">
        <v>1041</v>
      </c>
      <c r="G75463">
        <v>254</v>
      </c>
      <c r="H75463">
        <v>262</v>
      </c>
      <c r="I75463">
        <v>248</v>
      </c>
    </row>
    <row r="75464" spans="1:9" x14ac:dyDescent="0.25">
      <c r="A75464">
        <v>75463</v>
      </c>
      <c r="B75464" t="s">
        <v>55</v>
      </c>
      <c r="C75464" s="1">
        <v>45002</v>
      </c>
      <c r="D75464">
        <v>266</v>
      </c>
      <c r="E75464">
        <v>72602</v>
      </c>
      <c r="F75464">
        <v>2254</v>
      </c>
      <c r="G75464">
        <v>286</v>
      </c>
      <c r="H75464">
        <v>288</v>
      </c>
      <c r="I75464">
        <v>266</v>
      </c>
    </row>
    <row r="75465" spans="1:9" x14ac:dyDescent="0.25">
      <c r="A75465">
        <v>75464</v>
      </c>
      <c r="B75465" t="s">
        <v>55</v>
      </c>
      <c r="C75465" s="1">
        <v>45001</v>
      </c>
      <c r="D75465">
        <v>286</v>
      </c>
      <c r="E75465">
        <v>1129272</v>
      </c>
      <c r="F75465">
        <v>23551</v>
      </c>
      <c r="G75465">
        <v>266</v>
      </c>
      <c r="H75465">
        <v>314</v>
      </c>
      <c r="I75465">
        <v>260</v>
      </c>
    </row>
    <row r="75466" spans="1:9" x14ac:dyDescent="0.25">
      <c r="A75466">
        <v>75465</v>
      </c>
      <c r="B75466" t="s">
        <v>55</v>
      </c>
      <c r="C75466" s="1">
        <v>45000</v>
      </c>
      <c r="D75466">
        <v>266</v>
      </c>
      <c r="E75466">
        <v>567342</v>
      </c>
      <c r="F75466">
        <v>14664</v>
      </c>
      <c r="G75466">
        <v>218</v>
      </c>
      <c r="H75466">
        <v>266</v>
      </c>
      <c r="I75466">
        <v>216</v>
      </c>
    </row>
    <row r="75467" spans="1:9" x14ac:dyDescent="0.25">
      <c r="A75467">
        <v>75466</v>
      </c>
      <c r="B75467" t="s">
        <v>55</v>
      </c>
      <c r="C75467" s="1">
        <v>44999</v>
      </c>
      <c r="D75467">
        <v>214</v>
      </c>
      <c r="E75467">
        <v>96356</v>
      </c>
      <c r="F75467">
        <v>1658</v>
      </c>
      <c r="G75467">
        <v>212</v>
      </c>
      <c r="H75467">
        <v>218</v>
      </c>
      <c r="I75467">
        <v>210</v>
      </c>
    </row>
    <row r="75468" spans="1:9" x14ac:dyDescent="0.25">
      <c r="A75468">
        <v>75467</v>
      </c>
      <c r="B75468" t="s">
        <v>55</v>
      </c>
      <c r="C75468" s="1">
        <v>44998</v>
      </c>
      <c r="D75468">
        <v>216</v>
      </c>
      <c r="E75468">
        <v>130969</v>
      </c>
      <c r="F75468">
        <v>1822</v>
      </c>
      <c r="G75468">
        <v>216</v>
      </c>
      <c r="H75468">
        <v>218</v>
      </c>
      <c r="I75468">
        <v>212</v>
      </c>
    </row>
    <row r="75469" spans="1:9" x14ac:dyDescent="0.25">
      <c r="A75469">
        <v>75468</v>
      </c>
      <c r="B75469" t="s">
        <v>55</v>
      </c>
      <c r="C75469" s="1">
        <v>44995</v>
      </c>
      <c r="D75469">
        <v>220</v>
      </c>
      <c r="E75469">
        <v>57000</v>
      </c>
      <c r="F75469">
        <v>1411</v>
      </c>
      <c r="G75469">
        <v>222</v>
      </c>
      <c r="H75469">
        <v>222</v>
      </c>
      <c r="I75469">
        <v>216</v>
      </c>
    </row>
    <row r="75470" spans="1:9" x14ac:dyDescent="0.25">
      <c r="A75470">
        <v>75469</v>
      </c>
      <c r="B75470" t="s">
        <v>55</v>
      </c>
      <c r="C75470" s="1">
        <v>44994</v>
      </c>
      <c r="D75470">
        <v>222</v>
      </c>
      <c r="E75470">
        <v>63500</v>
      </c>
      <c r="F75470">
        <v>978</v>
      </c>
      <c r="G75470">
        <v>220</v>
      </c>
      <c r="H75470">
        <v>226</v>
      </c>
      <c r="I75470">
        <v>220</v>
      </c>
    </row>
    <row r="75471" spans="1:9" x14ac:dyDescent="0.25">
      <c r="A75471">
        <v>75470</v>
      </c>
      <c r="B75471" t="s">
        <v>55</v>
      </c>
      <c r="C75471" s="1">
        <v>44993</v>
      </c>
      <c r="D75471">
        <v>222</v>
      </c>
      <c r="E75471">
        <v>84735</v>
      </c>
      <c r="F75471">
        <v>743</v>
      </c>
      <c r="G75471">
        <v>226</v>
      </c>
      <c r="H75471">
        <v>228</v>
      </c>
      <c r="I75471">
        <v>216</v>
      </c>
    </row>
    <row r="75472" spans="1:9" x14ac:dyDescent="0.25">
      <c r="A75472">
        <v>75471</v>
      </c>
      <c r="B75472" t="s">
        <v>55</v>
      </c>
      <c r="C75472" s="1">
        <v>44992</v>
      </c>
      <c r="D75472">
        <v>226</v>
      </c>
      <c r="E75472">
        <v>93680</v>
      </c>
      <c r="F75472">
        <v>1941</v>
      </c>
      <c r="G75472">
        <v>230</v>
      </c>
      <c r="H75472">
        <v>232</v>
      </c>
      <c r="I75472">
        <v>224</v>
      </c>
    </row>
    <row r="75473" spans="1:9" x14ac:dyDescent="0.25">
      <c r="A75473">
        <v>75472</v>
      </c>
      <c r="B75473" t="s">
        <v>55</v>
      </c>
      <c r="C75473" s="1">
        <v>44991</v>
      </c>
      <c r="D75473">
        <v>232</v>
      </c>
      <c r="E75473">
        <v>58550</v>
      </c>
      <c r="F75473">
        <v>538</v>
      </c>
      <c r="G75473">
        <v>240</v>
      </c>
      <c r="H75473">
        <v>240</v>
      </c>
      <c r="I75473">
        <v>230</v>
      </c>
    </row>
    <row r="75474" spans="1:9" x14ac:dyDescent="0.25">
      <c r="A75474">
        <v>75473</v>
      </c>
      <c r="B75474" t="s">
        <v>55</v>
      </c>
      <c r="C75474" s="1">
        <v>44988</v>
      </c>
      <c r="D75474">
        <v>240</v>
      </c>
      <c r="E75474">
        <v>64259</v>
      </c>
      <c r="F75474">
        <v>1504</v>
      </c>
      <c r="G75474">
        <v>240</v>
      </c>
      <c r="H75474">
        <v>244</v>
      </c>
      <c r="I75474">
        <v>236</v>
      </c>
    </row>
    <row r="75475" spans="1:9" x14ac:dyDescent="0.25">
      <c r="A75475">
        <v>75474</v>
      </c>
      <c r="B75475" t="s">
        <v>55</v>
      </c>
      <c r="C75475" s="1">
        <v>44987</v>
      </c>
      <c r="D75475">
        <v>240</v>
      </c>
      <c r="E75475">
        <v>59353</v>
      </c>
      <c r="F75475">
        <v>892</v>
      </c>
      <c r="G75475">
        <v>244</v>
      </c>
      <c r="H75475">
        <v>246</v>
      </c>
      <c r="I75475">
        <v>240</v>
      </c>
    </row>
    <row r="75476" spans="1:9" x14ac:dyDescent="0.25">
      <c r="A75476">
        <v>75475</v>
      </c>
      <c r="B75476" t="s">
        <v>55</v>
      </c>
      <c r="C75476" s="1">
        <v>44986</v>
      </c>
      <c r="D75476">
        <v>246</v>
      </c>
      <c r="E75476">
        <v>98643</v>
      </c>
      <c r="F75476">
        <v>1239</v>
      </c>
      <c r="G75476">
        <v>244</v>
      </c>
      <c r="H75476">
        <v>246</v>
      </c>
      <c r="I75476">
        <v>240</v>
      </c>
    </row>
    <row r="75477" spans="1:9" x14ac:dyDescent="0.25">
      <c r="A75477">
        <v>75476</v>
      </c>
      <c r="B75477" t="s">
        <v>55</v>
      </c>
      <c r="C75477" s="1">
        <v>44985</v>
      </c>
      <c r="D75477">
        <v>244</v>
      </c>
      <c r="E75477">
        <v>108485</v>
      </c>
      <c r="F75477">
        <v>2364</v>
      </c>
      <c r="G75477">
        <v>244</v>
      </c>
      <c r="H75477">
        <v>248</v>
      </c>
      <c r="I75477">
        <v>240</v>
      </c>
    </row>
    <row r="75478" spans="1:9" x14ac:dyDescent="0.25">
      <c r="A75478">
        <v>75477</v>
      </c>
      <c r="B75478" t="s">
        <v>55</v>
      </c>
      <c r="C75478" s="1">
        <v>44984</v>
      </c>
      <c r="D75478">
        <v>246</v>
      </c>
      <c r="E75478">
        <v>118025</v>
      </c>
      <c r="F75478">
        <v>1819</v>
      </c>
      <c r="G75478">
        <v>248</v>
      </c>
      <c r="H75478">
        <v>250</v>
      </c>
      <c r="I75478">
        <v>242</v>
      </c>
    </row>
    <row r="75479" spans="1:9" x14ac:dyDescent="0.25">
      <c r="A75479">
        <v>75478</v>
      </c>
      <c r="B75479" t="s">
        <v>55</v>
      </c>
      <c r="C75479" s="1">
        <v>44981</v>
      </c>
      <c r="D75479">
        <v>248</v>
      </c>
      <c r="E75479">
        <v>66295</v>
      </c>
      <c r="F75479">
        <v>845</v>
      </c>
      <c r="G75479">
        <v>256</v>
      </c>
      <c r="H75479">
        <v>256</v>
      </c>
      <c r="I75479">
        <v>248</v>
      </c>
    </row>
    <row r="75480" spans="1:9" x14ac:dyDescent="0.25">
      <c r="A75480">
        <v>75479</v>
      </c>
      <c r="B75480" t="s">
        <v>55</v>
      </c>
      <c r="C75480" s="1">
        <v>44980</v>
      </c>
      <c r="D75480">
        <v>256</v>
      </c>
      <c r="E75480">
        <v>120605</v>
      </c>
      <c r="F75480">
        <v>1318</v>
      </c>
      <c r="G75480">
        <v>252</v>
      </c>
      <c r="H75480">
        <v>256</v>
      </c>
      <c r="I75480">
        <v>246</v>
      </c>
    </row>
    <row r="75481" spans="1:9" x14ac:dyDescent="0.25">
      <c r="A75481">
        <v>75480</v>
      </c>
      <c r="B75481" t="s">
        <v>55</v>
      </c>
      <c r="C75481" s="1">
        <v>44979</v>
      </c>
      <c r="D75481">
        <v>252</v>
      </c>
      <c r="E75481">
        <v>177696</v>
      </c>
      <c r="F75481">
        <v>1876</v>
      </c>
      <c r="G75481">
        <v>240</v>
      </c>
      <c r="H75481">
        <v>254</v>
      </c>
      <c r="I75481">
        <v>238</v>
      </c>
    </row>
    <row r="75482" spans="1:9" x14ac:dyDescent="0.25">
      <c r="A75482">
        <v>75481</v>
      </c>
      <c r="B75482" t="s">
        <v>55</v>
      </c>
      <c r="C75482" s="1">
        <v>44978</v>
      </c>
      <c r="D75482">
        <v>240</v>
      </c>
      <c r="E75482">
        <v>66033</v>
      </c>
      <c r="F75482">
        <v>1037</v>
      </c>
      <c r="G75482">
        <v>250</v>
      </c>
      <c r="H75482">
        <v>254</v>
      </c>
      <c r="I75482">
        <v>240</v>
      </c>
    </row>
    <row r="75483" spans="1:9" x14ac:dyDescent="0.25">
      <c r="A75483">
        <v>75482</v>
      </c>
      <c r="B75483" t="s">
        <v>55</v>
      </c>
      <c r="C75483" s="1">
        <v>44977</v>
      </c>
      <c r="D75483">
        <v>250</v>
      </c>
      <c r="E75483">
        <v>98424</v>
      </c>
      <c r="F75483">
        <v>854</v>
      </c>
      <c r="G75483">
        <v>250</v>
      </c>
      <c r="H75483">
        <v>256</v>
      </c>
      <c r="I75483">
        <v>248</v>
      </c>
    </row>
    <row r="75484" spans="1:9" x14ac:dyDescent="0.25">
      <c r="A75484">
        <v>75483</v>
      </c>
      <c r="B75484" t="s">
        <v>55</v>
      </c>
      <c r="C75484" s="1">
        <v>44974</v>
      </c>
      <c r="D75484">
        <v>252</v>
      </c>
      <c r="E75484">
        <v>42840</v>
      </c>
      <c r="F75484">
        <v>432</v>
      </c>
      <c r="G75484">
        <v>254</v>
      </c>
      <c r="H75484">
        <v>254</v>
      </c>
      <c r="I75484">
        <v>250</v>
      </c>
    </row>
    <row r="75485" spans="1:9" x14ac:dyDescent="0.25">
      <c r="A75485">
        <v>75484</v>
      </c>
      <c r="B75485" t="s">
        <v>55</v>
      </c>
      <c r="C75485" s="1">
        <v>44973</v>
      </c>
      <c r="D75485">
        <v>254</v>
      </c>
      <c r="E75485">
        <v>104369</v>
      </c>
      <c r="F75485">
        <v>1109</v>
      </c>
      <c r="G75485">
        <v>258</v>
      </c>
      <c r="H75485">
        <v>258</v>
      </c>
      <c r="I75485">
        <v>250</v>
      </c>
    </row>
    <row r="75486" spans="1:9" x14ac:dyDescent="0.25">
      <c r="A75486">
        <v>75485</v>
      </c>
      <c r="B75486" t="s">
        <v>55</v>
      </c>
      <c r="C75486" s="1">
        <v>44972</v>
      </c>
      <c r="D75486">
        <v>258</v>
      </c>
      <c r="E75486">
        <v>110008</v>
      </c>
      <c r="F75486">
        <v>1336</v>
      </c>
      <c r="G75486">
        <v>254</v>
      </c>
      <c r="H75486">
        <v>258</v>
      </c>
      <c r="I75486">
        <v>250</v>
      </c>
    </row>
    <row r="75487" spans="1:9" x14ac:dyDescent="0.25">
      <c r="A75487">
        <v>75486</v>
      </c>
      <c r="B75487" t="s">
        <v>55</v>
      </c>
      <c r="C75487" s="1">
        <v>44971</v>
      </c>
      <c r="D75487">
        <v>256</v>
      </c>
      <c r="E75487">
        <v>98019</v>
      </c>
      <c r="F75487">
        <v>1525</v>
      </c>
      <c r="G75487">
        <v>254</v>
      </c>
      <c r="H75487">
        <v>256</v>
      </c>
      <c r="I75487">
        <v>250</v>
      </c>
    </row>
    <row r="75488" spans="1:9" x14ac:dyDescent="0.25">
      <c r="A75488">
        <v>75487</v>
      </c>
      <c r="B75488" t="s">
        <v>55</v>
      </c>
      <c r="C75488" s="1">
        <v>44970</v>
      </c>
      <c r="D75488">
        <v>256</v>
      </c>
      <c r="E75488">
        <v>83320</v>
      </c>
      <c r="F75488">
        <v>1261</v>
      </c>
      <c r="G75488">
        <v>252</v>
      </c>
      <c r="H75488">
        <v>256</v>
      </c>
      <c r="I75488">
        <v>246</v>
      </c>
    </row>
    <row r="75489" spans="1:9" x14ac:dyDescent="0.25">
      <c r="A75489">
        <v>75488</v>
      </c>
      <c r="B75489" t="s">
        <v>55</v>
      </c>
      <c r="C75489" s="1">
        <v>44967</v>
      </c>
      <c r="D75489">
        <v>252</v>
      </c>
      <c r="E75489">
        <v>53398</v>
      </c>
      <c r="F75489">
        <v>883</v>
      </c>
      <c r="G75489">
        <v>256</v>
      </c>
      <c r="H75489">
        <v>256</v>
      </c>
      <c r="I75489">
        <v>248</v>
      </c>
    </row>
    <row r="75490" spans="1:9" x14ac:dyDescent="0.25">
      <c r="A75490">
        <v>75489</v>
      </c>
      <c r="B75490" t="s">
        <v>55</v>
      </c>
      <c r="C75490" s="1">
        <v>44966</v>
      </c>
      <c r="D75490">
        <v>256</v>
      </c>
      <c r="E75490">
        <v>97474</v>
      </c>
      <c r="F75490">
        <v>1900</v>
      </c>
      <c r="G75490">
        <v>252</v>
      </c>
      <c r="H75490">
        <v>256</v>
      </c>
      <c r="I75490">
        <v>244</v>
      </c>
    </row>
    <row r="75491" spans="1:9" x14ac:dyDescent="0.25">
      <c r="A75491">
        <v>75490</v>
      </c>
      <c r="B75491" t="s">
        <v>55</v>
      </c>
      <c r="C75491" s="1">
        <v>44965</v>
      </c>
      <c r="D75491">
        <v>252</v>
      </c>
      <c r="E75491">
        <v>88413</v>
      </c>
      <c r="F75491">
        <v>1431</v>
      </c>
      <c r="G75491">
        <v>258</v>
      </c>
      <c r="H75491">
        <v>258</v>
      </c>
      <c r="I75491">
        <v>252</v>
      </c>
    </row>
    <row r="75492" spans="1:9" x14ac:dyDescent="0.25">
      <c r="A75492">
        <v>75491</v>
      </c>
      <c r="B75492" t="s">
        <v>55</v>
      </c>
      <c r="C75492" s="1">
        <v>44964</v>
      </c>
      <c r="D75492">
        <v>258</v>
      </c>
      <c r="E75492">
        <v>47710</v>
      </c>
      <c r="F75492">
        <v>858</v>
      </c>
      <c r="G75492">
        <v>254</v>
      </c>
      <c r="H75492">
        <v>260</v>
      </c>
      <c r="I75492">
        <v>254</v>
      </c>
    </row>
    <row r="75493" spans="1:9" x14ac:dyDescent="0.25">
      <c r="A75493">
        <v>75492</v>
      </c>
      <c r="B75493" t="s">
        <v>55</v>
      </c>
      <c r="C75493" s="1">
        <v>44963</v>
      </c>
      <c r="D75493">
        <v>254</v>
      </c>
      <c r="E75493">
        <v>110875</v>
      </c>
      <c r="F75493">
        <v>2451</v>
      </c>
      <c r="G75493">
        <v>264</v>
      </c>
      <c r="H75493">
        <v>280</v>
      </c>
      <c r="I75493">
        <v>254</v>
      </c>
    </row>
    <row r="75494" spans="1:9" x14ac:dyDescent="0.25">
      <c r="A75494">
        <v>75493</v>
      </c>
      <c r="B75494" t="s">
        <v>55</v>
      </c>
      <c r="C75494" s="1">
        <v>44960</v>
      </c>
      <c r="D75494">
        <v>264</v>
      </c>
      <c r="E75494">
        <v>100004</v>
      </c>
      <c r="F75494">
        <v>2021</v>
      </c>
      <c r="G75494">
        <v>262</v>
      </c>
      <c r="H75494">
        <v>264</v>
      </c>
      <c r="I75494">
        <v>258</v>
      </c>
    </row>
    <row r="75495" spans="1:9" x14ac:dyDescent="0.25">
      <c r="A75495">
        <v>75494</v>
      </c>
      <c r="B75495" t="s">
        <v>55</v>
      </c>
      <c r="C75495" s="1">
        <v>44959</v>
      </c>
      <c r="D75495">
        <v>264</v>
      </c>
      <c r="E75495">
        <v>143376</v>
      </c>
      <c r="F75495">
        <v>3015</v>
      </c>
      <c r="G75495">
        <v>260</v>
      </c>
      <c r="H75495">
        <v>266</v>
      </c>
      <c r="I75495">
        <v>252</v>
      </c>
    </row>
    <row r="75496" spans="1:9" x14ac:dyDescent="0.25">
      <c r="A75496">
        <v>75495</v>
      </c>
      <c r="B75496" t="s">
        <v>55</v>
      </c>
      <c r="C75496" s="1">
        <v>44958</v>
      </c>
      <c r="D75496">
        <v>260</v>
      </c>
      <c r="E75496">
        <v>112801</v>
      </c>
      <c r="F75496">
        <v>2551</v>
      </c>
      <c r="G75496">
        <v>256</v>
      </c>
      <c r="H75496">
        <v>262</v>
      </c>
      <c r="I75496">
        <v>252</v>
      </c>
    </row>
    <row r="75497" spans="1:9" x14ac:dyDescent="0.25">
      <c r="A75497">
        <v>75496</v>
      </c>
      <c r="B75497" t="s">
        <v>55</v>
      </c>
      <c r="C75497" s="1">
        <v>44957</v>
      </c>
      <c r="D75497">
        <v>258</v>
      </c>
      <c r="E75497">
        <v>103718</v>
      </c>
      <c r="F75497">
        <v>2708</v>
      </c>
      <c r="G75497">
        <v>260</v>
      </c>
      <c r="H75497">
        <v>262</v>
      </c>
      <c r="I75497">
        <v>250</v>
      </c>
    </row>
    <row r="75498" spans="1:9" x14ac:dyDescent="0.25">
      <c r="A75498">
        <v>75497</v>
      </c>
      <c r="B75498" t="s">
        <v>55</v>
      </c>
      <c r="C75498" s="1">
        <v>44956</v>
      </c>
      <c r="D75498">
        <v>260</v>
      </c>
      <c r="E75498">
        <v>80594</v>
      </c>
      <c r="F75498">
        <v>1727</v>
      </c>
      <c r="G75498">
        <v>266</v>
      </c>
      <c r="H75498">
        <v>266</v>
      </c>
      <c r="I75498">
        <v>258</v>
      </c>
    </row>
    <row r="75499" spans="1:9" x14ac:dyDescent="0.25">
      <c r="A75499">
        <v>75498</v>
      </c>
      <c r="B75499" t="s">
        <v>55</v>
      </c>
      <c r="C75499" s="1">
        <v>44953</v>
      </c>
      <c r="D75499">
        <v>266</v>
      </c>
      <c r="E75499">
        <v>97121</v>
      </c>
      <c r="F75499">
        <v>2289</v>
      </c>
      <c r="G75499">
        <v>266</v>
      </c>
      <c r="H75499">
        <v>268</v>
      </c>
      <c r="I75499">
        <v>260</v>
      </c>
    </row>
    <row r="75500" spans="1:9" x14ac:dyDescent="0.25">
      <c r="A75500">
        <v>75499</v>
      </c>
      <c r="B75500" t="s">
        <v>55</v>
      </c>
      <c r="C75500" s="1">
        <v>44952</v>
      </c>
      <c r="D75500">
        <v>266</v>
      </c>
      <c r="E75500">
        <v>104861</v>
      </c>
      <c r="F75500">
        <v>2763</v>
      </c>
      <c r="G75500">
        <v>262</v>
      </c>
      <c r="H75500">
        <v>266</v>
      </c>
      <c r="I75500">
        <v>256</v>
      </c>
    </row>
    <row r="75501" spans="1:9" x14ac:dyDescent="0.25">
      <c r="A75501">
        <v>75500</v>
      </c>
      <c r="B75501" t="s">
        <v>55</v>
      </c>
      <c r="C75501" s="1">
        <v>44951</v>
      </c>
      <c r="D75501">
        <v>262</v>
      </c>
      <c r="E75501">
        <v>88290</v>
      </c>
      <c r="F75501">
        <v>1680</v>
      </c>
      <c r="G75501">
        <v>260</v>
      </c>
      <c r="H75501">
        <v>262</v>
      </c>
      <c r="I75501">
        <v>252</v>
      </c>
    </row>
    <row r="75502" spans="1:9" x14ac:dyDescent="0.25">
      <c r="A75502">
        <v>75501</v>
      </c>
      <c r="B75502" t="s">
        <v>55</v>
      </c>
      <c r="C75502" s="1">
        <v>44950</v>
      </c>
      <c r="D75502">
        <v>260</v>
      </c>
      <c r="E75502">
        <v>81510</v>
      </c>
      <c r="F75502">
        <v>2394</v>
      </c>
      <c r="G75502">
        <v>262</v>
      </c>
      <c r="H75502">
        <v>268</v>
      </c>
      <c r="I75502">
        <v>252</v>
      </c>
    </row>
    <row r="75503" spans="1:9" x14ac:dyDescent="0.25">
      <c r="A75503">
        <v>75502</v>
      </c>
      <c r="B75503" t="s">
        <v>55</v>
      </c>
      <c r="C75503" s="1">
        <v>44946</v>
      </c>
      <c r="D75503">
        <v>262</v>
      </c>
      <c r="E75503">
        <v>120639</v>
      </c>
      <c r="F75503">
        <v>4079</v>
      </c>
      <c r="G75503">
        <v>260</v>
      </c>
      <c r="H75503">
        <v>270</v>
      </c>
      <c r="I75503">
        <v>254</v>
      </c>
    </row>
    <row r="75504" spans="1:9" x14ac:dyDescent="0.25">
      <c r="A75504">
        <v>75503</v>
      </c>
      <c r="B75504" t="s">
        <v>55</v>
      </c>
      <c r="C75504" s="1">
        <v>44945</v>
      </c>
      <c r="D75504">
        <v>260</v>
      </c>
      <c r="E75504">
        <v>80598</v>
      </c>
      <c r="F75504">
        <v>2242</v>
      </c>
      <c r="G75504">
        <v>260</v>
      </c>
      <c r="H75504">
        <v>268</v>
      </c>
      <c r="I75504">
        <v>254</v>
      </c>
    </row>
    <row r="75505" spans="1:9" x14ac:dyDescent="0.25">
      <c r="A75505">
        <v>75504</v>
      </c>
      <c r="B75505" t="s">
        <v>55</v>
      </c>
      <c r="C75505" s="1">
        <v>44944</v>
      </c>
      <c r="D75505">
        <v>260</v>
      </c>
      <c r="E75505">
        <v>101759</v>
      </c>
      <c r="F75505">
        <v>4161</v>
      </c>
      <c r="G75505">
        <v>262</v>
      </c>
      <c r="H75505">
        <v>274</v>
      </c>
      <c r="I75505">
        <v>256</v>
      </c>
    </row>
    <row r="75506" spans="1:9" x14ac:dyDescent="0.25">
      <c r="A75506">
        <v>75505</v>
      </c>
      <c r="B75506" t="s">
        <v>55</v>
      </c>
      <c r="C75506" s="1">
        <v>44943</v>
      </c>
      <c r="D75506">
        <v>260</v>
      </c>
      <c r="E75506">
        <v>69721</v>
      </c>
      <c r="F75506">
        <v>1668</v>
      </c>
      <c r="G75506">
        <v>266</v>
      </c>
      <c r="H75506">
        <v>272</v>
      </c>
      <c r="I75506">
        <v>258</v>
      </c>
    </row>
    <row r="75507" spans="1:9" x14ac:dyDescent="0.25">
      <c r="A75507">
        <v>75506</v>
      </c>
      <c r="B75507" t="s">
        <v>55</v>
      </c>
      <c r="C75507" s="1">
        <v>44942</v>
      </c>
      <c r="D75507">
        <v>266</v>
      </c>
      <c r="E75507">
        <v>78383</v>
      </c>
      <c r="F75507">
        <v>1190</v>
      </c>
      <c r="G75507">
        <v>264</v>
      </c>
      <c r="H75507">
        <v>268</v>
      </c>
      <c r="I75507">
        <v>250</v>
      </c>
    </row>
    <row r="75508" spans="1:9" x14ac:dyDescent="0.25">
      <c r="A75508">
        <v>75507</v>
      </c>
      <c r="B75508" t="s">
        <v>55</v>
      </c>
      <c r="C75508" s="1">
        <v>44939</v>
      </c>
      <c r="D75508">
        <v>264</v>
      </c>
      <c r="E75508">
        <v>38922</v>
      </c>
      <c r="F75508">
        <v>1071</v>
      </c>
      <c r="G75508">
        <v>282</v>
      </c>
      <c r="H75508">
        <v>282</v>
      </c>
      <c r="I75508">
        <v>264</v>
      </c>
    </row>
    <row r="75509" spans="1:9" x14ac:dyDescent="0.25">
      <c r="A75509">
        <v>75508</v>
      </c>
      <c r="B75509" t="s">
        <v>55</v>
      </c>
      <c r="C75509" s="1">
        <v>44938</v>
      </c>
      <c r="D75509">
        <v>282</v>
      </c>
      <c r="E75509">
        <v>279558</v>
      </c>
      <c r="F75509">
        <v>6283</v>
      </c>
      <c r="G75509">
        <v>236</v>
      </c>
      <c r="H75509">
        <v>298</v>
      </c>
      <c r="I75509">
        <v>236</v>
      </c>
    </row>
    <row r="75510" spans="1:9" x14ac:dyDescent="0.25">
      <c r="A75510">
        <v>75509</v>
      </c>
      <c r="B75510" t="s">
        <v>55</v>
      </c>
      <c r="C75510" s="1">
        <v>44937</v>
      </c>
      <c r="D75510">
        <v>252</v>
      </c>
      <c r="E75510">
        <v>68663</v>
      </c>
      <c r="F75510">
        <v>1167</v>
      </c>
      <c r="G75510">
        <v>266</v>
      </c>
      <c r="H75510">
        <v>266</v>
      </c>
      <c r="I75510">
        <v>248</v>
      </c>
    </row>
    <row r="75511" spans="1:9" x14ac:dyDescent="0.25">
      <c r="A75511">
        <v>75510</v>
      </c>
      <c r="B75511" t="s">
        <v>55</v>
      </c>
      <c r="C75511" s="1">
        <v>44936</v>
      </c>
      <c r="D75511">
        <v>266</v>
      </c>
      <c r="E75511">
        <v>96573</v>
      </c>
      <c r="F75511">
        <v>2650</v>
      </c>
      <c r="G75511">
        <v>288</v>
      </c>
      <c r="H75511">
        <v>288</v>
      </c>
      <c r="I75511">
        <v>266</v>
      </c>
    </row>
    <row r="75512" spans="1:9" x14ac:dyDescent="0.25">
      <c r="A75512">
        <v>75511</v>
      </c>
      <c r="B75512" t="s">
        <v>55</v>
      </c>
      <c r="C75512" s="1">
        <v>44935</v>
      </c>
      <c r="D75512">
        <v>284</v>
      </c>
      <c r="E75512">
        <v>127221</v>
      </c>
      <c r="F75512">
        <v>3114</v>
      </c>
      <c r="G75512">
        <v>278</v>
      </c>
      <c r="H75512">
        <v>290</v>
      </c>
      <c r="I75512">
        <v>278</v>
      </c>
    </row>
    <row r="75513" spans="1:9" x14ac:dyDescent="0.25">
      <c r="A75513">
        <v>75512</v>
      </c>
      <c r="B75513" t="s">
        <v>55</v>
      </c>
      <c r="C75513" s="1">
        <v>44932</v>
      </c>
      <c r="D75513">
        <v>288</v>
      </c>
      <c r="E75513">
        <v>190317</v>
      </c>
      <c r="F75513">
        <v>3794</v>
      </c>
      <c r="G75513">
        <v>276</v>
      </c>
      <c r="H75513">
        <v>300</v>
      </c>
      <c r="I75513">
        <v>276</v>
      </c>
    </row>
    <row r="75514" spans="1:9" x14ac:dyDescent="0.25">
      <c r="A75514">
        <v>75513</v>
      </c>
      <c r="B75514" t="s">
        <v>55</v>
      </c>
      <c r="C75514" s="1">
        <v>44931</v>
      </c>
      <c r="D75514">
        <v>286</v>
      </c>
      <c r="E75514">
        <v>95462</v>
      </c>
      <c r="F75514">
        <v>1785</v>
      </c>
      <c r="G75514">
        <v>306</v>
      </c>
      <c r="H75514">
        <v>306</v>
      </c>
      <c r="I75514">
        <v>286</v>
      </c>
    </row>
    <row r="75515" spans="1:9" x14ac:dyDescent="0.25">
      <c r="A75515">
        <v>75514</v>
      </c>
      <c r="B75515" t="s">
        <v>55</v>
      </c>
      <c r="C75515" s="1">
        <v>44930</v>
      </c>
      <c r="D75515">
        <v>306</v>
      </c>
      <c r="E75515">
        <v>183123</v>
      </c>
      <c r="F75515">
        <v>3513</v>
      </c>
      <c r="G75515">
        <v>312</v>
      </c>
      <c r="H75515">
        <v>316</v>
      </c>
      <c r="I75515">
        <v>306</v>
      </c>
    </row>
    <row r="75516" spans="1:9" x14ac:dyDescent="0.25">
      <c r="A75516">
        <v>75515</v>
      </c>
      <c r="B75516" t="s">
        <v>55</v>
      </c>
      <c r="C75516" s="1">
        <v>44929</v>
      </c>
      <c r="D75516">
        <v>312</v>
      </c>
      <c r="E75516">
        <v>385391</v>
      </c>
      <c r="F75516">
        <v>9108</v>
      </c>
      <c r="G75516">
        <v>308</v>
      </c>
      <c r="H75516">
        <v>326</v>
      </c>
      <c r="I75516">
        <v>304</v>
      </c>
    </row>
    <row r="75517" spans="1:9" x14ac:dyDescent="0.25">
      <c r="A75517">
        <v>75516</v>
      </c>
      <c r="B75517" t="s">
        <v>55</v>
      </c>
      <c r="C75517" s="1">
        <v>44928</v>
      </c>
      <c r="D75517">
        <v>308</v>
      </c>
      <c r="E75517">
        <v>162054</v>
      </c>
      <c r="F75517">
        <v>3531</v>
      </c>
      <c r="G75517">
        <v>306</v>
      </c>
      <c r="H75517">
        <v>314</v>
      </c>
      <c r="I75517">
        <v>304</v>
      </c>
    </row>
    <row r="75518" spans="1:9" x14ac:dyDescent="0.25">
      <c r="A75518">
        <v>75517</v>
      </c>
      <c r="B75518" t="s">
        <v>55</v>
      </c>
      <c r="C75518" s="1">
        <v>44925</v>
      </c>
      <c r="D75518">
        <v>300</v>
      </c>
      <c r="E75518">
        <v>308518</v>
      </c>
      <c r="F75518">
        <v>6279</v>
      </c>
      <c r="G75518">
        <v>298</v>
      </c>
      <c r="H75518">
        <v>308</v>
      </c>
      <c r="I75518">
        <v>292</v>
      </c>
    </row>
    <row r="75519" spans="1:9" x14ac:dyDescent="0.25">
      <c r="A75519">
        <v>75518</v>
      </c>
      <c r="B75519" t="s">
        <v>55</v>
      </c>
      <c r="C75519" s="1">
        <v>44924</v>
      </c>
      <c r="D75519">
        <v>298</v>
      </c>
      <c r="E75519">
        <v>381023</v>
      </c>
      <c r="F75519">
        <v>10303</v>
      </c>
      <c r="G75519">
        <v>310</v>
      </c>
      <c r="H75519">
        <v>330</v>
      </c>
      <c r="I75519">
        <v>298</v>
      </c>
    </row>
    <row r="75520" spans="1:9" x14ac:dyDescent="0.25">
      <c r="A75520">
        <v>75519</v>
      </c>
      <c r="B75520" t="s">
        <v>55</v>
      </c>
      <c r="C75520" s="1">
        <v>44923</v>
      </c>
      <c r="D75520">
        <v>308</v>
      </c>
      <c r="E75520">
        <v>278623</v>
      </c>
      <c r="F75520">
        <v>6265</v>
      </c>
      <c r="G75520">
        <v>292</v>
      </c>
      <c r="H75520">
        <v>312</v>
      </c>
      <c r="I75520">
        <v>282</v>
      </c>
    </row>
    <row r="75521" spans="1:9" x14ac:dyDescent="0.25">
      <c r="A75521">
        <v>75520</v>
      </c>
      <c r="B75521" t="s">
        <v>55</v>
      </c>
      <c r="C75521" s="1">
        <v>44922</v>
      </c>
      <c r="D75521">
        <v>292</v>
      </c>
      <c r="E75521">
        <v>153218</v>
      </c>
      <c r="F75521">
        <v>2573</v>
      </c>
      <c r="G75521">
        <v>310</v>
      </c>
      <c r="H75521">
        <v>322</v>
      </c>
      <c r="I75521">
        <v>292</v>
      </c>
    </row>
    <row r="75522" spans="1:9" x14ac:dyDescent="0.25">
      <c r="A75522">
        <v>75521</v>
      </c>
      <c r="B75522" t="s">
        <v>55</v>
      </c>
      <c r="C75522" s="1">
        <v>44921</v>
      </c>
      <c r="D75522">
        <v>312</v>
      </c>
      <c r="E75522">
        <v>254953</v>
      </c>
      <c r="F75522">
        <v>4682</v>
      </c>
      <c r="G75522">
        <v>334</v>
      </c>
      <c r="H75522">
        <v>342</v>
      </c>
      <c r="I75522">
        <v>310</v>
      </c>
    </row>
    <row r="75523" spans="1:9" x14ac:dyDescent="0.25">
      <c r="A75523">
        <v>75522</v>
      </c>
      <c r="B75523" t="s">
        <v>55</v>
      </c>
      <c r="C75523" s="1">
        <v>44918</v>
      </c>
      <c r="D75523">
        <v>330</v>
      </c>
      <c r="E75523">
        <v>390198</v>
      </c>
      <c r="F75523">
        <v>6237</v>
      </c>
      <c r="G75523">
        <v>324</v>
      </c>
      <c r="H75523">
        <v>350</v>
      </c>
      <c r="I75523">
        <v>312</v>
      </c>
    </row>
    <row r="75524" spans="1:9" x14ac:dyDescent="0.25">
      <c r="A75524">
        <v>75523</v>
      </c>
      <c r="B75524" t="s">
        <v>55</v>
      </c>
      <c r="C75524" s="1">
        <v>44917</v>
      </c>
      <c r="D75524">
        <v>330</v>
      </c>
      <c r="E75524">
        <v>236014</v>
      </c>
      <c r="F75524">
        <v>4958</v>
      </c>
      <c r="G75524">
        <v>356</v>
      </c>
      <c r="H75524">
        <v>356</v>
      </c>
      <c r="I75524">
        <v>330</v>
      </c>
    </row>
    <row r="75525" spans="1:9" x14ac:dyDescent="0.25">
      <c r="A75525">
        <v>75524</v>
      </c>
      <c r="B75525" t="s">
        <v>55</v>
      </c>
      <c r="C75525" s="1">
        <v>44916</v>
      </c>
      <c r="D75525">
        <v>354</v>
      </c>
      <c r="E75525">
        <v>797054</v>
      </c>
      <c r="F75525">
        <v>7882</v>
      </c>
      <c r="G75525">
        <v>336</v>
      </c>
      <c r="H75525">
        <v>362</v>
      </c>
      <c r="I75525">
        <v>332</v>
      </c>
    </row>
    <row r="75526" spans="1:9" x14ac:dyDescent="0.25">
      <c r="A75526">
        <v>75525</v>
      </c>
      <c r="B75526" t="s">
        <v>55</v>
      </c>
      <c r="C75526" s="1">
        <v>44915</v>
      </c>
      <c r="D75526">
        <v>334</v>
      </c>
      <c r="E75526">
        <v>626345</v>
      </c>
      <c r="F75526">
        <v>6265</v>
      </c>
      <c r="G75526">
        <v>274</v>
      </c>
      <c r="H75526">
        <v>342</v>
      </c>
      <c r="I75526">
        <v>268</v>
      </c>
    </row>
    <row r="75527" spans="1:9" x14ac:dyDescent="0.25">
      <c r="A75527">
        <v>75526</v>
      </c>
      <c r="B75527" t="s">
        <v>55</v>
      </c>
      <c r="C75527" s="1">
        <v>44914</v>
      </c>
      <c r="D75527">
        <v>274</v>
      </c>
      <c r="E75527">
        <v>96611</v>
      </c>
      <c r="F75527">
        <v>751</v>
      </c>
      <c r="G75527">
        <v>294</v>
      </c>
      <c r="H75527">
        <v>296</v>
      </c>
      <c r="I75527">
        <v>274</v>
      </c>
    </row>
    <row r="75528" spans="1:9" x14ac:dyDescent="0.25">
      <c r="A75528">
        <v>75527</v>
      </c>
      <c r="B75528" t="s">
        <v>55</v>
      </c>
      <c r="C75528" s="1">
        <v>44911</v>
      </c>
      <c r="D75528">
        <v>294</v>
      </c>
      <c r="E75528">
        <v>84735</v>
      </c>
      <c r="F75528">
        <v>1071</v>
      </c>
      <c r="G75528">
        <v>304</v>
      </c>
      <c r="H75528">
        <v>304</v>
      </c>
      <c r="I75528">
        <v>292</v>
      </c>
    </row>
    <row r="75529" spans="1:9" x14ac:dyDescent="0.25">
      <c r="A75529">
        <v>75528</v>
      </c>
      <c r="B75529" t="s">
        <v>55</v>
      </c>
      <c r="C75529" s="1">
        <v>44910</v>
      </c>
      <c r="D75529">
        <v>304</v>
      </c>
      <c r="E75529">
        <v>70710</v>
      </c>
      <c r="F75529">
        <v>672</v>
      </c>
      <c r="G75529">
        <v>312</v>
      </c>
      <c r="H75529">
        <v>316</v>
      </c>
      <c r="I75529">
        <v>302</v>
      </c>
    </row>
    <row r="75530" spans="1:9" x14ac:dyDescent="0.25">
      <c r="A75530">
        <v>75529</v>
      </c>
      <c r="B75530" t="s">
        <v>55</v>
      </c>
      <c r="C75530" s="1">
        <v>44909</v>
      </c>
      <c r="D75530">
        <v>312</v>
      </c>
      <c r="E75530">
        <v>89626</v>
      </c>
      <c r="F75530">
        <v>1217</v>
      </c>
      <c r="G75530">
        <v>312</v>
      </c>
      <c r="H75530">
        <v>322</v>
      </c>
      <c r="I75530">
        <v>302</v>
      </c>
    </row>
    <row r="75531" spans="1:9" x14ac:dyDescent="0.25">
      <c r="A75531">
        <v>75530</v>
      </c>
      <c r="B75531" t="s">
        <v>55</v>
      </c>
      <c r="C75531" s="1">
        <v>44908</v>
      </c>
      <c r="D75531">
        <v>312</v>
      </c>
      <c r="E75531">
        <v>107419</v>
      </c>
      <c r="F75531">
        <v>1041</v>
      </c>
      <c r="G75531">
        <v>322</v>
      </c>
      <c r="H75531">
        <v>326</v>
      </c>
      <c r="I75531">
        <v>304</v>
      </c>
    </row>
    <row r="75532" spans="1:9" x14ac:dyDescent="0.25">
      <c r="A75532">
        <v>75531</v>
      </c>
      <c r="B75532" t="s">
        <v>55</v>
      </c>
      <c r="C75532" s="1">
        <v>44907</v>
      </c>
      <c r="D75532">
        <v>322</v>
      </c>
      <c r="E75532">
        <v>109331</v>
      </c>
      <c r="F75532">
        <v>1215</v>
      </c>
      <c r="G75532">
        <v>324</v>
      </c>
      <c r="H75532">
        <v>334</v>
      </c>
      <c r="I75532">
        <v>310</v>
      </c>
    </row>
    <row r="75533" spans="1:9" x14ac:dyDescent="0.25">
      <c r="A75533">
        <v>75532</v>
      </c>
      <c r="B75533" t="s">
        <v>55</v>
      </c>
      <c r="C75533" s="1">
        <v>44904</v>
      </c>
      <c r="D75533">
        <v>326</v>
      </c>
      <c r="E75533">
        <v>104237</v>
      </c>
      <c r="F75533">
        <v>1235</v>
      </c>
      <c r="G75533">
        <v>320</v>
      </c>
      <c r="H75533">
        <v>336</v>
      </c>
      <c r="I75533">
        <v>312</v>
      </c>
    </row>
    <row r="75534" spans="1:9" x14ac:dyDescent="0.25">
      <c r="A75534">
        <v>75533</v>
      </c>
      <c r="B75534" t="s">
        <v>55</v>
      </c>
      <c r="C75534" s="1">
        <v>44903</v>
      </c>
      <c r="D75534">
        <v>320</v>
      </c>
      <c r="E75534">
        <v>116073</v>
      </c>
      <c r="F75534">
        <v>1081</v>
      </c>
      <c r="G75534">
        <v>310</v>
      </c>
      <c r="H75534">
        <v>322</v>
      </c>
      <c r="I75534">
        <v>294</v>
      </c>
    </row>
    <row r="75535" spans="1:9" x14ac:dyDescent="0.25">
      <c r="A75535">
        <v>75534</v>
      </c>
      <c r="B75535" t="s">
        <v>55</v>
      </c>
      <c r="C75535" s="1">
        <v>44902</v>
      </c>
      <c r="D75535">
        <v>314</v>
      </c>
      <c r="E75535">
        <v>120333</v>
      </c>
      <c r="F75535">
        <v>1387</v>
      </c>
      <c r="G75535">
        <v>342</v>
      </c>
      <c r="H75535">
        <v>342</v>
      </c>
      <c r="I75535">
        <v>306</v>
      </c>
    </row>
    <row r="75536" spans="1:9" x14ac:dyDescent="0.25">
      <c r="A75536">
        <v>75535</v>
      </c>
      <c r="B75536" t="s">
        <v>55</v>
      </c>
      <c r="C75536" s="1">
        <v>44901</v>
      </c>
      <c r="D75536">
        <v>324</v>
      </c>
      <c r="E75536">
        <v>120617</v>
      </c>
      <c r="F75536">
        <v>1786</v>
      </c>
      <c r="G75536">
        <v>342</v>
      </c>
      <c r="H75536">
        <v>350</v>
      </c>
      <c r="I75536">
        <v>324</v>
      </c>
    </row>
    <row r="75537" spans="1:9" x14ac:dyDescent="0.25">
      <c r="A75537">
        <v>75536</v>
      </c>
      <c r="B75537" t="s">
        <v>55</v>
      </c>
      <c r="C75537" s="1">
        <v>44900</v>
      </c>
      <c r="D75537">
        <v>340</v>
      </c>
      <c r="E75537">
        <v>284356</v>
      </c>
      <c r="F75537">
        <v>3192</v>
      </c>
      <c r="G75537">
        <v>312</v>
      </c>
      <c r="H75537">
        <v>342</v>
      </c>
      <c r="I75537">
        <v>306</v>
      </c>
    </row>
    <row r="75538" spans="1:9" x14ac:dyDescent="0.25">
      <c r="A75538">
        <v>75537</v>
      </c>
      <c r="B75538" t="s">
        <v>55</v>
      </c>
      <c r="C75538" s="1">
        <v>44897</v>
      </c>
      <c r="D75538">
        <v>312</v>
      </c>
      <c r="E75538">
        <v>137921</v>
      </c>
      <c r="F75538">
        <v>2061</v>
      </c>
      <c r="G75538">
        <v>308</v>
      </c>
      <c r="H75538">
        <v>322</v>
      </c>
      <c r="I75538">
        <v>300</v>
      </c>
    </row>
    <row r="75539" spans="1:9" x14ac:dyDescent="0.25">
      <c r="A75539">
        <v>75538</v>
      </c>
      <c r="B75539" t="s">
        <v>55</v>
      </c>
      <c r="C75539" s="1">
        <v>44896</v>
      </c>
      <c r="D75539">
        <v>308</v>
      </c>
      <c r="E75539">
        <v>290673</v>
      </c>
      <c r="F75539">
        <v>4224</v>
      </c>
      <c r="G75539">
        <v>294</v>
      </c>
      <c r="H75539">
        <v>324</v>
      </c>
      <c r="I75539">
        <v>272</v>
      </c>
    </row>
    <row r="75540" spans="1:9" x14ac:dyDescent="0.25">
      <c r="A75540">
        <v>75539</v>
      </c>
      <c r="B75540" t="s">
        <v>55</v>
      </c>
      <c r="C75540" s="1">
        <v>44895</v>
      </c>
      <c r="D75540">
        <v>292</v>
      </c>
      <c r="E75540">
        <v>40379</v>
      </c>
      <c r="F75540">
        <v>628</v>
      </c>
      <c r="G75540">
        <v>240</v>
      </c>
      <c r="H75540">
        <v>292</v>
      </c>
      <c r="I75540">
        <v>238</v>
      </c>
    </row>
    <row r="75541" spans="1:9" x14ac:dyDescent="0.25">
      <c r="A75541">
        <v>75540</v>
      </c>
      <c r="B75541" t="s">
        <v>55</v>
      </c>
      <c r="C75541" s="1">
        <v>44894</v>
      </c>
      <c r="D75541">
        <v>238</v>
      </c>
      <c r="E75541">
        <v>8445</v>
      </c>
      <c r="F75541">
        <v>261</v>
      </c>
      <c r="G75541">
        <v>246</v>
      </c>
      <c r="H75541">
        <v>254</v>
      </c>
      <c r="I75541">
        <v>238</v>
      </c>
    </row>
    <row r="75542" spans="1:9" x14ac:dyDescent="0.25">
      <c r="A75542">
        <v>75541</v>
      </c>
      <c r="B75542" t="s">
        <v>55</v>
      </c>
      <c r="C75542" s="1">
        <v>44893</v>
      </c>
      <c r="D75542">
        <v>246</v>
      </c>
      <c r="E75542">
        <v>10684</v>
      </c>
      <c r="F75542">
        <v>318</v>
      </c>
      <c r="G75542">
        <v>244</v>
      </c>
      <c r="H75542">
        <v>254</v>
      </c>
      <c r="I75542">
        <v>240</v>
      </c>
    </row>
    <row r="75543" spans="1:9" x14ac:dyDescent="0.25">
      <c r="A75543">
        <v>75542</v>
      </c>
      <c r="B75543" t="s">
        <v>55</v>
      </c>
      <c r="C75543" s="1">
        <v>44890</v>
      </c>
      <c r="D75543">
        <v>240</v>
      </c>
      <c r="E75543">
        <v>5642</v>
      </c>
      <c r="F75543">
        <v>172</v>
      </c>
      <c r="G75543">
        <v>244</v>
      </c>
      <c r="H75543">
        <v>250</v>
      </c>
      <c r="I75543">
        <v>240</v>
      </c>
    </row>
    <row r="75544" spans="1:9" x14ac:dyDescent="0.25">
      <c r="A75544">
        <v>75543</v>
      </c>
      <c r="B75544" t="s">
        <v>55</v>
      </c>
      <c r="C75544" s="1">
        <v>44889</v>
      </c>
      <c r="D75544">
        <v>244</v>
      </c>
      <c r="E75544">
        <v>7939</v>
      </c>
      <c r="F75544">
        <v>203</v>
      </c>
      <c r="G75544">
        <v>240</v>
      </c>
      <c r="H75544">
        <v>250</v>
      </c>
      <c r="I75544">
        <v>240</v>
      </c>
    </row>
    <row r="75545" spans="1:9" x14ac:dyDescent="0.25">
      <c r="A75545">
        <v>75544</v>
      </c>
      <c r="B75545" t="s">
        <v>55</v>
      </c>
      <c r="C75545" s="1">
        <v>44888</v>
      </c>
      <c r="D75545">
        <v>240</v>
      </c>
      <c r="E75545">
        <v>13399</v>
      </c>
      <c r="F75545">
        <v>333</v>
      </c>
      <c r="G75545">
        <v>250</v>
      </c>
      <c r="H75545">
        <v>250</v>
      </c>
      <c r="I75545">
        <v>238</v>
      </c>
    </row>
    <row r="75546" spans="1:9" x14ac:dyDescent="0.25">
      <c r="A75546">
        <v>75545</v>
      </c>
      <c r="B75546" t="s">
        <v>55</v>
      </c>
      <c r="C75546" s="1">
        <v>44887</v>
      </c>
      <c r="D75546">
        <v>250</v>
      </c>
      <c r="E75546">
        <v>16977</v>
      </c>
      <c r="F75546">
        <v>397</v>
      </c>
      <c r="G75546">
        <v>248</v>
      </c>
      <c r="H75546">
        <v>254</v>
      </c>
      <c r="I75546">
        <v>248</v>
      </c>
    </row>
    <row r="75547" spans="1:9" x14ac:dyDescent="0.25">
      <c r="A75547">
        <v>75546</v>
      </c>
      <c r="B75547" t="s">
        <v>55</v>
      </c>
      <c r="C75547" s="1">
        <v>44886</v>
      </c>
      <c r="D75547">
        <v>248</v>
      </c>
      <c r="E75547">
        <v>10764</v>
      </c>
      <c r="F75547">
        <v>430</v>
      </c>
      <c r="G75547">
        <v>250</v>
      </c>
      <c r="H75547">
        <v>258</v>
      </c>
      <c r="I75547">
        <v>248</v>
      </c>
    </row>
    <row r="75548" spans="1:9" x14ac:dyDescent="0.25">
      <c r="A75548">
        <v>75547</v>
      </c>
      <c r="B75548" t="s">
        <v>55</v>
      </c>
      <c r="C75548" s="1">
        <v>44883</v>
      </c>
      <c r="D75548">
        <v>250</v>
      </c>
      <c r="E75548">
        <v>12509</v>
      </c>
      <c r="F75548">
        <v>275</v>
      </c>
      <c r="G75548">
        <v>256</v>
      </c>
      <c r="H75548">
        <v>260</v>
      </c>
      <c r="I75548">
        <v>250</v>
      </c>
    </row>
    <row r="75549" spans="1:9" x14ac:dyDescent="0.25">
      <c r="A75549">
        <v>75548</v>
      </c>
      <c r="B75549" t="s">
        <v>55</v>
      </c>
      <c r="C75549" s="1">
        <v>44882</v>
      </c>
      <c r="D75549">
        <v>254</v>
      </c>
      <c r="E75549">
        <v>7367</v>
      </c>
      <c r="F75549">
        <v>332</v>
      </c>
      <c r="G75549">
        <v>258</v>
      </c>
      <c r="H75549">
        <v>262</v>
      </c>
      <c r="I75549">
        <v>254</v>
      </c>
    </row>
    <row r="75550" spans="1:9" x14ac:dyDescent="0.25">
      <c r="A75550">
        <v>75549</v>
      </c>
      <c r="B75550" t="s">
        <v>55</v>
      </c>
      <c r="C75550" s="1">
        <v>44881</v>
      </c>
      <c r="D75550">
        <v>260</v>
      </c>
      <c r="E75550">
        <v>10151</v>
      </c>
      <c r="F75550">
        <v>301</v>
      </c>
      <c r="G75550">
        <v>258</v>
      </c>
      <c r="H75550">
        <v>268</v>
      </c>
      <c r="I75550">
        <v>250</v>
      </c>
    </row>
    <row r="75551" spans="1:9" x14ac:dyDescent="0.25">
      <c r="A75551">
        <v>75550</v>
      </c>
      <c r="B75551" t="s">
        <v>55</v>
      </c>
      <c r="C75551" s="1">
        <v>44880</v>
      </c>
      <c r="D75551">
        <v>258</v>
      </c>
      <c r="E75551">
        <v>13190</v>
      </c>
      <c r="F75551">
        <v>260</v>
      </c>
      <c r="G75551">
        <v>262</v>
      </c>
      <c r="H75551">
        <v>266</v>
      </c>
      <c r="I75551">
        <v>258</v>
      </c>
    </row>
    <row r="75552" spans="1:9" x14ac:dyDescent="0.25">
      <c r="A75552">
        <v>75551</v>
      </c>
      <c r="B75552" t="s">
        <v>55</v>
      </c>
      <c r="C75552" s="1">
        <v>44879</v>
      </c>
      <c r="D75552">
        <v>262</v>
      </c>
      <c r="E75552">
        <v>8240</v>
      </c>
      <c r="F75552">
        <v>212</v>
      </c>
      <c r="G75552">
        <v>266</v>
      </c>
      <c r="H75552">
        <v>272</v>
      </c>
      <c r="I75552">
        <v>262</v>
      </c>
    </row>
    <row r="75553" spans="1:9" x14ac:dyDescent="0.25">
      <c r="A75553">
        <v>75552</v>
      </c>
      <c r="B75553" t="s">
        <v>55</v>
      </c>
      <c r="C75553" s="1">
        <v>44876</v>
      </c>
      <c r="D75553">
        <v>266</v>
      </c>
      <c r="E75553">
        <v>10058</v>
      </c>
      <c r="F75553">
        <v>382</v>
      </c>
      <c r="G75553">
        <v>270</v>
      </c>
      <c r="H75553">
        <v>278</v>
      </c>
      <c r="I75553">
        <v>258</v>
      </c>
    </row>
    <row r="75554" spans="1:9" x14ac:dyDescent="0.25">
      <c r="A75554">
        <v>75553</v>
      </c>
      <c r="B75554" t="s">
        <v>55</v>
      </c>
      <c r="C75554" s="1">
        <v>44875</v>
      </c>
      <c r="D75554">
        <v>266</v>
      </c>
      <c r="E75554">
        <v>9944</v>
      </c>
      <c r="F75554">
        <v>379</v>
      </c>
      <c r="G75554">
        <v>276</v>
      </c>
      <c r="H75554">
        <v>284</v>
      </c>
      <c r="I75554">
        <v>266</v>
      </c>
    </row>
    <row r="75555" spans="1:9" x14ac:dyDescent="0.25">
      <c r="A75555">
        <v>75554</v>
      </c>
      <c r="B75555" t="s">
        <v>55</v>
      </c>
      <c r="C75555" s="1">
        <v>44874</v>
      </c>
      <c r="D75555">
        <v>276</v>
      </c>
      <c r="E75555">
        <v>6439</v>
      </c>
      <c r="F75555">
        <v>259</v>
      </c>
      <c r="G75555">
        <v>272</v>
      </c>
      <c r="H75555">
        <v>286</v>
      </c>
      <c r="I75555">
        <v>272</v>
      </c>
    </row>
    <row r="75556" spans="1:9" x14ac:dyDescent="0.25">
      <c r="A75556">
        <v>75555</v>
      </c>
      <c r="B75556" t="s">
        <v>55</v>
      </c>
      <c r="C75556" s="1">
        <v>44873</v>
      </c>
      <c r="D75556">
        <v>272</v>
      </c>
      <c r="E75556">
        <v>35882</v>
      </c>
      <c r="F75556">
        <v>456</v>
      </c>
      <c r="G75556">
        <v>288</v>
      </c>
      <c r="H75556">
        <v>290</v>
      </c>
      <c r="I75556">
        <v>272</v>
      </c>
    </row>
    <row r="75557" spans="1:9" x14ac:dyDescent="0.25">
      <c r="A75557">
        <v>75556</v>
      </c>
      <c r="B75557" t="s">
        <v>55</v>
      </c>
      <c r="C75557" s="1">
        <v>44872</v>
      </c>
      <c r="D75557">
        <v>282</v>
      </c>
      <c r="E75557">
        <v>86546</v>
      </c>
      <c r="F75557">
        <v>883</v>
      </c>
      <c r="G75557">
        <v>278</v>
      </c>
      <c r="H75557">
        <v>290</v>
      </c>
      <c r="I75557">
        <v>274</v>
      </c>
    </row>
    <row r="75558" spans="1:9" x14ac:dyDescent="0.25">
      <c r="A75558">
        <v>75557</v>
      </c>
      <c r="B75558" t="s">
        <v>55</v>
      </c>
      <c r="C75558" s="1">
        <v>44869</v>
      </c>
      <c r="D75558">
        <v>274</v>
      </c>
      <c r="E75558">
        <v>88026</v>
      </c>
      <c r="F75558">
        <v>985</v>
      </c>
      <c r="G75558">
        <v>274</v>
      </c>
      <c r="H75558">
        <v>288</v>
      </c>
      <c r="I75558">
        <v>272</v>
      </c>
    </row>
    <row r="75559" spans="1:9" x14ac:dyDescent="0.25">
      <c r="A75559">
        <v>75558</v>
      </c>
      <c r="B75559" t="s">
        <v>55</v>
      </c>
      <c r="C75559" s="1">
        <v>44868</v>
      </c>
      <c r="D75559">
        <v>272</v>
      </c>
      <c r="E75559">
        <v>86946</v>
      </c>
      <c r="F75559">
        <v>574</v>
      </c>
      <c r="G75559">
        <v>268</v>
      </c>
      <c r="H75559">
        <v>284</v>
      </c>
      <c r="I75559">
        <v>266</v>
      </c>
    </row>
    <row r="75560" spans="1:9" x14ac:dyDescent="0.25">
      <c r="A75560">
        <v>75559</v>
      </c>
      <c r="B75560" t="s">
        <v>55</v>
      </c>
      <c r="C75560" s="1">
        <v>44867</v>
      </c>
      <c r="D75560">
        <v>268</v>
      </c>
      <c r="E75560">
        <v>91569</v>
      </c>
      <c r="F75560">
        <v>793</v>
      </c>
      <c r="G75560">
        <v>288</v>
      </c>
      <c r="H75560">
        <v>294</v>
      </c>
      <c r="I75560">
        <v>268</v>
      </c>
    </row>
    <row r="75561" spans="1:9" x14ac:dyDescent="0.25">
      <c r="A75561">
        <v>75560</v>
      </c>
      <c r="B75561" t="s">
        <v>55</v>
      </c>
      <c r="C75561" s="1">
        <v>44866</v>
      </c>
      <c r="D75561">
        <v>286</v>
      </c>
      <c r="E75561">
        <v>94003</v>
      </c>
      <c r="F75561">
        <v>1103</v>
      </c>
      <c r="G75561">
        <v>294</v>
      </c>
      <c r="H75561">
        <v>300</v>
      </c>
      <c r="I75561">
        <v>284</v>
      </c>
    </row>
    <row r="75562" spans="1:9" x14ac:dyDescent="0.25">
      <c r="A75562">
        <v>75561</v>
      </c>
      <c r="B75562" t="s">
        <v>55</v>
      </c>
      <c r="C75562" s="1">
        <v>44865</v>
      </c>
      <c r="D75562">
        <v>290</v>
      </c>
      <c r="E75562">
        <v>98712</v>
      </c>
      <c r="F75562">
        <v>902</v>
      </c>
      <c r="G75562">
        <v>274</v>
      </c>
      <c r="H75562">
        <v>294</v>
      </c>
      <c r="I75562">
        <v>270</v>
      </c>
    </row>
    <row r="75563" spans="1:9" x14ac:dyDescent="0.25">
      <c r="A75563">
        <v>75562</v>
      </c>
      <c r="B75563" t="s">
        <v>55</v>
      </c>
      <c r="C75563" s="1">
        <v>44862</v>
      </c>
      <c r="D75563">
        <v>272</v>
      </c>
      <c r="E75563">
        <v>87973</v>
      </c>
      <c r="F75563">
        <v>633</v>
      </c>
      <c r="G75563">
        <v>276</v>
      </c>
      <c r="H75563">
        <v>280</v>
      </c>
      <c r="I75563">
        <v>270</v>
      </c>
    </row>
    <row r="75564" spans="1:9" x14ac:dyDescent="0.25">
      <c r="A75564">
        <v>75563</v>
      </c>
      <c r="B75564" t="s">
        <v>55</v>
      </c>
      <c r="C75564" s="1">
        <v>44861</v>
      </c>
      <c r="D75564">
        <v>274</v>
      </c>
      <c r="E75564">
        <v>88781</v>
      </c>
      <c r="F75564">
        <v>735</v>
      </c>
      <c r="G75564">
        <v>286</v>
      </c>
      <c r="H75564">
        <v>290</v>
      </c>
      <c r="I75564">
        <v>270</v>
      </c>
    </row>
    <row r="75565" spans="1:9" x14ac:dyDescent="0.25">
      <c r="A75565">
        <v>75564</v>
      </c>
      <c r="B75565" t="s">
        <v>55</v>
      </c>
      <c r="C75565" s="1">
        <v>44860</v>
      </c>
      <c r="D75565">
        <v>282</v>
      </c>
      <c r="E75565">
        <v>102578</v>
      </c>
      <c r="F75565">
        <v>1401</v>
      </c>
      <c r="G75565">
        <v>278</v>
      </c>
      <c r="H75565">
        <v>296</v>
      </c>
      <c r="I75565">
        <v>274</v>
      </c>
    </row>
    <row r="75566" spans="1:9" x14ac:dyDescent="0.25">
      <c r="A75566">
        <v>75565</v>
      </c>
      <c r="B75566" t="s">
        <v>55</v>
      </c>
      <c r="C75566" s="1">
        <v>44859</v>
      </c>
      <c r="D75566">
        <v>278</v>
      </c>
      <c r="E75566">
        <v>85036</v>
      </c>
      <c r="F75566">
        <v>652</v>
      </c>
      <c r="G75566">
        <v>280</v>
      </c>
      <c r="H75566">
        <v>286</v>
      </c>
      <c r="I75566">
        <v>270</v>
      </c>
    </row>
    <row r="75567" spans="1:9" x14ac:dyDescent="0.25">
      <c r="A75567">
        <v>75566</v>
      </c>
      <c r="B75567" t="s">
        <v>55</v>
      </c>
      <c r="C75567" s="1">
        <v>44858</v>
      </c>
      <c r="D75567">
        <v>278</v>
      </c>
      <c r="E75567">
        <v>85738</v>
      </c>
      <c r="F75567">
        <v>675</v>
      </c>
      <c r="G75567">
        <v>282</v>
      </c>
      <c r="H75567">
        <v>288</v>
      </c>
      <c r="I75567">
        <v>274</v>
      </c>
    </row>
    <row r="75568" spans="1:9" x14ac:dyDescent="0.25">
      <c r="A75568">
        <v>75567</v>
      </c>
      <c r="B75568" t="s">
        <v>55</v>
      </c>
      <c r="C75568" s="1">
        <v>44855</v>
      </c>
      <c r="D75568">
        <v>282</v>
      </c>
      <c r="E75568">
        <v>95171</v>
      </c>
      <c r="F75568">
        <v>888</v>
      </c>
      <c r="G75568">
        <v>296</v>
      </c>
      <c r="H75568">
        <v>300</v>
      </c>
      <c r="I75568">
        <v>280</v>
      </c>
    </row>
    <row r="75569" spans="1:9" x14ac:dyDescent="0.25">
      <c r="A75569">
        <v>75568</v>
      </c>
      <c r="B75569" t="s">
        <v>55</v>
      </c>
      <c r="C75569" s="1">
        <v>44854</v>
      </c>
      <c r="D75569">
        <v>294</v>
      </c>
      <c r="E75569">
        <v>114650</v>
      </c>
      <c r="F75569">
        <v>1503</v>
      </c>
      <c r="G75569">
        <v>292</v>
      </c>
      <c r="H75569">
        <v>308</v>
      </c>
      <c r="I75569">
        <v>286</v>
      </c>
    </row>
    <row r="75570" spans="1:9" x14ac:dyDescent="0.25">
      <c r="A75570">
        <v>75569</v>
      </c>
      <c r="B75570" t="s">
        <v>55</v>
      </c>
      <c r="C75570" s="1">
        <v>44853</v>
      </c>
      <c r="D75570">
        <v>290</v>
      </c>
      <c r="E75570">
        <v>120607</v>
      </c>
      <c r="F75570">
        <v>2555</v>
      </c>
      <c r="G75570">
        <v>248</v>
      </c>
      <c r="H75570">
        <v>310</v>
      </c>
      <c r="I75570">
        <v>248</v>
      </c>
    </row>
    <row r="75571" spans="1:9" x14ac:dyDescent="0.25">
      <c r="A75571">
        <v>75570</v>
      </c>
      <c r="B75571" t="s">
        <v>55</v>
      </c>
      <c r="C75571" s="1">
        <v>44852</v>
      </c>
      <c r="D75571">
        <v>248</v>
      </c>
      <c r="E75571">
        <v>69950</v>
      </c>
      <c r="F75571">
        <v>604</v>
      </c>
      <c r="G75571">
        <v>256</v>
      </c>
      <c r="H75571">
        <v>262</v>
      </c>
      <c r="I75571">
        <v>248</v>
      </c>
    </row>
    <row r="75572" spans="1:9" x14ac:dyDescent="0.25">
      <c r="A75572">
        <v>75571</v>
      </c>
      <c r="B75572" t="s">
        <v>55</v>
      </c>
      <c r="C75572" s="1">
        <v>44851</v>
      </c>
      <c r="D75572">
        <v>254</v>
      </c>
      <c r="E75572">
        <v>56740</v>
      </c>
      <c r="F75572">
        <v>466</v>
      </c>
      <c r="G75572">
        <v>272</v>
      </c>
      <c r="H75572">
        <v>274</v>
      </c>
      <c r="I75572">
        <v>254</v>
      </c>
    </row>
    <row r="75573" spans="1:9" x14ac:dyDescent="0.25">
      <c r="A75573">
        <v>75572</v>
      </c>
      <c r="B75573" t="s">
        <v>55</v>
      </c>
      <c r="C75573" s="1">
        <v>44848</v>
      </c>
      <c r="D75573">
        <v>272</v>
      </c>
      <c r="E75573">
        <v>79316</v>
      </c>
      <c r="F75573">
        <v>605</v>
      </c>
      <c r="G75573">
        <v>284</v>
      </c>
      <c r="H75573">
        <v>286</v>
      </c>
      <c r="I75573">
        <v>272</v>
      </c>
    </row>
    <row r="75574" spans="1:9" x14ac:dyDescent="0.25">
      <c r="A75574">
        <v>75573</v>
      </c>
      <c r="B75574" t="s">
        <v>55</v>
      </c>
      <c r="C75574" s="1">
        <v>44847</v>
      </c>
      <c r="D75574">
        <v>282</v>
      </c>
      <c r="E75574">
        <v>83850</v>
      </c>
      <c r="F75574">
        <v>643</v>
      </c>
      <c r="G75574">
        <v>294</v>
      </c>
      <c r="H75574">
        <v>294</v>
      </c>
      <c r="I75574">
        <v>274</v>
      </c>
    </row>
    <row r="75575" spans="1:9" x14ac:dyDescent="0.25">
      <c r="A75575">
        <v>75574</v>
      </c>
      <c r="B75575" t="s">
        <v>55</v>
      </c>
      <c r="C75575" s="1">
        <v>44846</v>
      </c>
      <c r="D75575">
        <v>294</v>
      </c>
      <c r="E75575">
        <v>80535</v>
      </c>
      <c r="F75575">
        <v>724</v>
      </c>
      <c r="G75575">
        <v>284</v>
      </c>
      <c r="H75575">
        <v>298</v>
      </c>
      <c r="I75575">
        <v>284</v>
      </c>
    </row>
    <row r="75576" spans="1:9" x14ac:dyDescent="0.25">
      <c r="A75576">
        <v>75575</v>
      </c>
      <c r="B75576" t="s">
        <v>55</v>
      </c>
      <c r="C75576" s="1">
        <v>44845</v>
      </c>
      <c r="D75576">
        <v>284</v>
      </c>
      <c r="E75576">
        <v>93256</v>
      </c>
      <c r="F75576">
        <v>932</v>
      </c>
      <c r="G75576">
        <v>276</v>
      </c>
      <c r="H75576">
        <v>300</v>
      </c>
      <c r="I75576">
        <v>272</v>
      </c>
    </row>
    <row r="75577" spans="1:9" x14ac:dyDescent="0.25">
      <c r="A75577">
        <v>75576</v>
      </c>
      <c r="B75577" t="s">
        <v>55</v>
      </c>
      <c r="C75577" s="1">
        <v>44844</v>
      </c>
      <c r="D75577">
        <v>276</v>
      </c>
      <c r="E75577">
        <v>91051</v>
      </c>
      <c r="F75577">
        <v>657</v>
      </c>
      <c r="G75577">
        <v>290</v>
      </c>
      <c r="H75577">
        <v>290</v>
      </c>
      <c r="I75577">
        <v>274</v>
      </c>
    </row>
    <row r="75578" spans="1:9" x14ac:dyDescent="0.25">
      <c r="A75578">
        <v>75577</v>
      </c>
      <c r="B75578" t="s">
        <v>55</v>
      </c>
      <c r="C75578" s="1">
        <v>44841</v>
      </c>
      <c r="D75578">
        <v>290</v>
      </c>
      <c r="E75578">
        <v>80450</v>
      </c>
      <c r="F75578">
        <v>530</v>
      </c>
      <c r="G75578">
        <v>298</v>
      </c>
      <c r="H75578">
        <v>298</v>
      </c>
      <c r="I75578">
        <v>280</v>
      </c>
    </row>
    <row r="75579" spans="1:9" x14ac:dyDescent="0.25">
      <c r="A75579">
        <v>75578</v>
      </c>
      <c r="B75579" t="s">
        <v>55</v>
      </c>
      <c r="C75579" s="1">
        <v>44840</v>
      </c>
      <c r="D75579">
        <v>292</v>
      </c>
      <c r="E75579">
        <v>83694</v>
      </c>
      <c r="F75579">
        <v>590</v>
      </c>
      <c r="G75579">
        <v>298</v>
      </c>
      <c r="H75579">
        <v>304</v>
      </c>
      <c r="I75579">
        <v>290</v>
      </c>
    </row>
    <row r="75580" spans="1:9" x14ac:dyDescent="0.25">
      <c r="A75580">
        <v>75579</v>
      </c>
      <c r="B75580" t="s">
        <v>55</v>
      </c>
      <c r="C75580" s="1">
        <v>44839</v>
      </c>
      <c r="D75580">
        <v>298</v>
      </c>
      <c r="E75580">
        <v>85739</v>
      </c>
      <c r="F75580">
        <v>806</v>
      </c>
      <c r="G75580">
        <v>294</v>
      </c>
      <c r="H75580">
        <v>306</v>
      </c>
      <c r="I75580">
        <v>288</v>
      </c>
    </row>
    <row r="75581" spans="1:9" x14ac:dyDescent="0.25">
      <c r="A75581">
        <v>75580</v>
      </c>
      <c r="B75581" t="s">
        <v>55</v>
      </c>
      <c r="C75581" s="1">
        <v>44838</v>
      </c>
      <c r="D75581">
        <v>292</v>
      </c>
      <c r="E75581">
        <v>89133</v>
      </c>
      <c r="F75581">
        <v>526</v>
      </c>
      <c r="G75581">
        <v>292</v>
      </c>
      <c r="H75581">
        <v>298</v>
      </c>
      <c r="I75581">
        <v>288</v>
      </c>
    </row>
    <row r="75582" spans="1:9" x14ac:dyDescent="0.25">
      <c r="A75582">
        <v>75581</v>
      </c>
      <c r="B75582" t="s">
        <v>55</v>
      </c>
      <c r="C75582" s="1">
        <v>44837</v>
      </c>
      <c r="D75582">
        <v>292</v>
      </c>
      <c r="E75582">
        <v>80394</v>
      </c>
      <c r="F75582">
        <v>573</v>
      </c>
      <c r="G75582">
        <v>306</v>
      </c>
      <c r="H75582">
        <v>308</v>
      </c>
      <c r="I75582">
        <v>292</v>
      </c>
    </row>
    <row r="75583" spans="1:9" x14ac:dyDescent="0.25">
      <c r="A75583">
        <v>75582</v>
      </c>
      <c r="B75583" t="s">
        <v>55</v>
      </c>
      <c r="C75583" s="1">
        <v>44834</v>
      </c>
      <c r="D75583">
        <v>304</v>
      </c>
      <c r="E75583">
        <v>77356</v>
      </c>
      <c r="F75583">
        <v>522</v>
      </c>
      <c r="G75583">
        <v>304</v>
      </c>
      <c r="H75583">
        <v>314</v>
      </c>
      <c r="I75583">
        <v>288</v>
      </c>
    </row>
    <row r="75584" spans="1:9" x14ac:dyDescent="0.25">
      <c r="A75584">
        <v>75583</v>
      </c>
      <c r="B75584" t="s">
        <v>55</v>
      </c>
      <c r="C75584" s="1">
        <v>44833</v>
      </c>
      <c r="D75584">
        <v>306</v>
      </c>
      <c r="E75584">
        <v>94607</v>
      </c>
      <c r="F75584">
        <v>834</v>
      </c>
      <c r="G75584">
        <v>320</v>
      </c>
      <c r="H75584">
        <v>322</v>
      </c>
      <c r="I75584">
        <v>306</v>
      </c>
    </row>
    <row r="75585" spans="1:9" x14ac:dyDescent="0.25">
      <c r="A75585">
        <v>75584</v>
      </c>
      <c r="B75585" t="s">
        <v>55</v>
      </c>
      <c r="C75585" s="1">
        <v>44832</v>
      </c>
      <c r="D75585">
        <v>320</v>
      </c>
      <c r="E75585">
        <v>93447</v>
      </c>
      <c r="F75585">
        <v>510</v>
      </c>
      <c r="G75585">
        <v>328</v>
      </c>
      <c r="H75585">
        <v>328</v>
      </c>
      <c r="I75585">
        <v>318</v>
      </c>
    </row>
    <row r="75586" spans="1:9" x14ac:dyDescent="0.25">
      <c r="A75586">
        <v>75585</v>
      </c>
      <c r="B75586" t="s">
        <v>55</v>
      </c>
      <c r="C75586" s="1">
        <v>44831</v>
      </c>
      <c r="D75586">
        <v>328</v>
      </c>
      <c r="E75586">
        <v>62692</v>
      </c>
      <c r="F75586">
        <v>477</v>
      </c>
      <c r="G75586">
        <v>328</v>
      </c>
      <c r="H75586">
        <v>338</v>
      </c>
      <c r="I75586">
        <v>328</v>
      </c>
    </row>
    <row r="75587" spans="1:9" x14ac:dyDescent="0.25">
      <c r="A75587">
        <v>75586</v>
      </c>
      <c r="B75587" t="s">
        <v>55</v>
      </c>
      <c r="C75587" s="1">
        <v>44830</v>
      </c>
      <c r="D75587">
        <v>328</v>
      </c>
      <c r="E75587">
        <v>115108</v>
      </c>
      <c r="F75587">
        <v>771</v>
      </c>
      <c r="G75587">
        <v>330</v>
      </c>
      <c r="H75587">
        <v>330</v>
      </c>
      <c r="I75587">
        <v>322</v>
      </c>
    </row>
    <row r="75588" spans="1:9" x14ac:dyDescent="0.25">
      <c r="A75588">
        <v>75587</v>
      </c>
      <c r="B75588" t="s">
        <v>55</v>
      </c>
      <c r="C75588" s="1">
        <v>44827</v>
      </c>
      <c r="D75588">
        <v>330</v>
      </c>
      <c r="E75588">
        <v>102755</v>
      </c>
      <c r="F75588">
        <v>715</v>
      </c>
      <c r="G75588">
        <v>332</v>
      </c>
      <c r="H75588">
        <v>340</v>
      </c>
      <c r="I75588">
        <v>330</v>
      </c>
    </row>
    <row r="75589" spans="1:9" x14ac:dyDescent="0.25">
      <c r="A75589">
        <v>75588</v>
      </c>
      <c r="B75589" t="s">
        <v>55</v>
      </c>
      <c r="C75589" s="1">
        <v>44826</v>
      </c>
      <c r="D75589">
        <v>332</v>
      </c>
      <c r="E75589">
        <v>103545</v>
      </c>
      <c r="F75589">
        <v>1012</v>
      </c>
      <c r="G75589">
        <v>334</v>
      </c>
      <c r="H75589">
        <v>346</v>
      </c>
      <c r="I75589">
        <v>332</v>
      </c>
    </row>
    <row r="75590" spans="1:9" x14ac:dyDescent="0.25">
      <c r="A75590">
        <v>75589</v>
      </c>
      <c r="B75590" t="s">
        <v>55</v>
      </c>
      <c r="C75590" s="1">
        <v>44825</v>
      </c>
      <c r="D75590">
        <v>332</v>
      </c>
      <c r="E75590">
        <v>109352</v>
      </c>
      <c r="F75590">
        <v>790</v>
      </c>
      <c r="G75590">
        <v>340</v>
      </c>
      <c r="H75590">
        <v>350</v>
      </c>
      <c r="I75590">
        <v>332</v>
      </c>
    </row>
    <row r="75591" spans="1:9" x14ac:dyDescent="0.25">
      <c r="A75591">
        <v>75590</v>
      </c>
      <c r="B75591" t="s">
        <v>55</v>
      </c>
      <c r="C75591" s="1">
        <v>44824</v>
      </c>
      <c r="D75591">
        <v>338</v>
      </c>
      <c r="E75591">
        <v>115330</v>
      </c>
      <c r="F75591">
        <v>991</v>
      </c>
      <c r="G75591">
        <v>354</v>
      </c>
      <c r="H75591">
        <v>360</v>
      </c>
      <c r="I75591">
        <v>338</v>
      </c>
    </row>
    <row r="75592" spans="1:9" x14ac:dyDescent="0.25">
      <c r="A75592">
        <v>75591</v>
      </c>
      <c r="B75592" t="s">
        <v>55</v>
      </c>
      <c r="C75592" s="1">
        <v>44823</v>
      </c>
      <c r="D75592">
        <v>352</v>
      </c>
      <c r="E75592">
        <v>145914</v>
      </c>
      <c r="F75592">
        <v>1293</v>
      </c>
      <c r="G75592">
        <v>332</v>
      </c>
      <c r="H75592">
        <v>352</v>
      </c>
      <c r="I75592">
        <v>322</v>
      </c>
    </row>
    <row r="75593" spans="1:9" x14ac:dyDescent="0.25">
      <c r="A75593">
        <v>75592</v>
      </c>
      <c r="B75593" t="s">
        <v>55</v>
      </c>
      <c r="C75593" s="1">
        <v>44820</v>
      </c>
      <c r="D75593">
        <v>330</v>
      </c>
      <c r="E75593">
        <v>125061</v>
      </c>
      <c r="F75593">
        <v>989</v>
      </c>
      <c r="G75593">
        <v>352</v>
      </c>
      <c r="H75593">
        <v>354</v>
      </c>
      <c r="I75593">
        <v>330</v>
      </c>
    </row>
    <row r="75594" spans="1:9" x14ac:dyDescent="0.25">
      <c r="A75594">
        <v>75593</v>
      </c>
      <c r="B75594" t="s">
        <v>55</v>
      </c>
      <c r="C75594" s="1">
        <v>44819</v>
      </c>
      <c r="D75594">
        <v>352</v>
      </c>
      <c r="E75594">
        <v>103491</v>
      </c>
      <c r="F75594">
        <v>767</v>
      </c>
      <c r="G75594">
        <v>354</v>
      </c>
      <c r="H75594">
        <v>360</v>
      </c>
      <c r="I75594">
        <v>350</v>
      </c>
    </row>
    <row r="75595" spans="1:9" x14ac:dyDescent="0.25">
      <c r="A75595">
        <v>75594</v>
      </c>
      <c r="B75595" t="s">
        <v>55</v>
      </c>
      <c r="C75595" s="1">
        <v>44818</v>
      </c>
      <c r="D75595">
        <v>352</v>
      </c>
      <c r="E75595">
        <v>127114</v>
      </c>
      <c r="F75595">
        <v>1489</v>
      </c>
      <c r="G75595">
        <v>364</v>
      </c>
      <c r="H75595">
        <v>364</v>
      </c>
      <c r="I75595">
        <v>350</v>
      </c>
    </row>
    <row r="75596" spans="1:9" x14ac:dyDescent="0.25">
      <c r="A75596">
        <v>75595</v>
      </c>
      <c r="B75596" t="s">
        <v>55</v>
      </c>
      <c r="C75596" s="1">
        <v>44817</v>
      </c>
      <c r="D75596">
        <v>362</v>
      </c>
      <c r="E75596">
        <v>180936</v>
      </c>
      <c r="F75596">
        <v>1775</v>
      </c>
      <c r="G75596">
        <v>336</v>
      </c>
      <c r="H75596">
        <v>362</v>
      </c>
      <c r="I75596">
        <v>334</v>
      </c>
    </row>
    <row r="75597" spans="1:9" x14ac:dyDescent="0.25">
      <c r="A75597">
        <v>75596</v>
      </c>
      <c r="B75597" t="s">
        <v>55</v>
      </c>
      <c r="C75597" s="1">
        <v>44816</v>
      </c>
      <c r="D75597">
        <v>334</v>
      </c>
      <c r="E75597">
        <v>120207</v>
      </c>
      <c r="F75597">
        <v>1023</v>
      </c>
      <c r="G75597">
        <v>332</v>
      </c>
      <c r="H75597">
        <v>348</v>
      </c>
      <c r="I75597">
        <v>322</v>
      </c>
    </row>
    <row r="75598" spans="1:9" x14ac:dyDescent="0.25">
      <c r="A75598">
        <v>75597</v>
      </c>
      <c r="B75598" t="s">
        <v>55</v>
      </c>
      <c r="C75598" s="1">
        <v>44813</v>
      </c>
      <c r="D75598">
        <v>332</v>
      </c>
      <c r="E75598">
        <v>115784</v>
      </c>
      <c r="F75598">
        <v>843</v>
      </c>
      <c r="G75598">
        <v>346</v>
      </c>
      <c r="H75598">
        <v>352</v>
      </c>
      <c r="I75598">
        <v>330</v>
      </c>
    </row>
    <row r="75599" spans="1:9" x14ac:dyDescent="0.25">
      <c r="A75599">
        <v>75598</v>
      </c>
      <c r="B75599" t="s">
        <v>55</v>
      </c>
      <c r="C75599" s="1">
        <v>44812</v>
      </c>
      <c r="D75599">
        <v>346</v>
      </c>
      <c r="E75599">
        <v>99192</v>
      </c>
      <c r="F75599">
        <v>647</v>
      </c>
      <c r="G75599">
        <v>352</v>
      </c>
      <c r="H75599">
        <v>354</v>
      </c>
      <c r="I75599">
        <v>342</v>
      </c>
    </row>
    <row r="75600" spans="1:9" x14ac:dyDescent="0.25">
      <c r="A75600">
        <v>75599</v>
      </c>
      <c r="B75600" t="s">
        <v>55</v>
      </c>
      <c r="C75600" s="1">
        <v>44811</v>
      </c>
      <c r="D75600">
        <v>350</v>
      </c>
      <c r="E75600">
        <v>106352</v>
      </c>
      <c r="F75600">
        <v>884</v>
      </c>
      <c r="G75600">
        <v>348</v>
      </c>
      <c r="H75600">
        <v>356</v>
      </c>
      <c r="I75600">
        <v>344</v>
      </c>
    </row>
    <row r="75601" spans="1:9" x14ac:dyDescent="0.25">
      <c r="A75601">
        <v>75600</v>
      </c>
      <c r="B75601" t="s">
        <v>55</v>
      </c>
      <c r="C75601" s="1">
        <v>44810</v>
      </c>
      <c r="D75601">
        <v>344</v>
      </c>
      <c r="E75601">
        <v>132686</v>
      </c>
      <c r="F75601">
        <v>1366</v>
      </c>
      <c r="G75601">
        <v>336</v>
      </c>
      <c r="H75601">
        <v>358</v>
      </c>
      <c r="I75601">
        <v>336</v>
      </c>
    </row>
    <row r="75602" spans="1:9" x14ac:dyDescent="0.25">
      <c r="A75602">
        <v>75601</v>
      </c>
      <c r="B75602" t="s">
        <v>55</v>
      </c>
      <c r="C75602" s="1">
        <v>44809</v>
      </c>
      <c r="D75602">
        <v>336</v>
      </c>
      <c r="E75602">
        <v>105917</v>
      </c>
      <c r="F75602">
        <v>742</v>
      </c>
      <c r="G75602">
        <v>334</v>
      </c>
      <c r="H75602">
        <v>342</v>
      </c>
      <c r="I75602">
        <v>324</v>
      </c>
    </row>
    <row r="75603" spans="1:9" x14ac:dyDescent="0.25">
      <c r="A75603">
        <v>75602</v>
      </c>
      <c r="B75603" t="s">
        <v>55</v>
      </c>
      <c r="C75603" s="1">
        <v>44806</v>
      </c>
      <c r="D75603">
        <v>334</v>
      </c>
      <c r="E75603">
        <v>117968</v>
      </c>
      <c r="F75603">
        <v>1299</v>
      </c>
      <c r="G75603">
        <v>342</v>
      </c>
      <c r="H75603">
        <v>348</v>
      </c>
      <c r="I75603">
        <v>334</v>
      </c>
    </row>
    <row r="75604" spans="1:9" x14ac:dyDescent="0.25">
      <c r="A75604">
        <v>75603</v>
      </c>
      <c r="B75604" t="s">
        <v>55</v>
      </c>
      <c r="C75604" s="1">
        <v>44805</v>
      </c>
      <c r="D75604">
        <v>340</v>
      </c>
      <c r="E75604">
        <v>142747</v>
      </c>
      <c r="F75604">
        <v>1324</v>
      </c>
      <c r="G75604">
        <v>326</v>
      </c>
      <c r="H75604">
        <v>342</v>
      </c>
      <c r="I75604">
        <v>322</v>
      </c>
    </row>
    <row r="75605" spans="1:9" x14ac:dyDescent="0.25">
      <c r="A75605">
        <v>75604</v>
      </c>
      <c r="B75605" t="s">
        <v>55</v>
      </c>
      <c r="C75605" s="1">
        <v>44804</v>
      </c>
      <c r="D75605">
        <v>322</v>
      </c>
      <c r="E75605">
        <v>123287</v>
      </c>
      <c r="F75605">
        <v>1091</v>
      </c>
      <c r="G75605">
        <v>328</v>
      </c>
      <c r="H75605">
        <v>332</v>
      </c>
      <c r="I75605">
        <v>322</v>
      </c>
    </row>
    <row r="75606" spans="1:9" x14ac:dyDescent="0.25">
      <c r="A75606">
        <v>75605</v>
      </c>
      <c r="B75606" t="s">
        <v>55</v>
      </c>
      <c r="C75606" s="1">
        <v>44803</v>
      </c>
      <c r="D75606">
        <v>322</v>
      </c>
      <c r="E75606">
        <v>113021</v>
      </c>
      <c r="F75606">
        <v>636</v>
      </c>
      <c r="G75606">
        <v>316</v>
      </c>
      <c r="H75606">
        <v>326</v>
      </c>
      <c r="I75606">
        <v>312</v>
      </c>
    </row>
    <row r="75607" spans="1:9" x14ac:dyDescent="0.25">
      <c r="A75607">
        <v>75606</v>
      </c>
      <c r="B75607" t="s">
        <v>55</v>
      </c>
      <c r="C75607" s="1">
        <v>44802</v>
      </c>
      <c r="D75607">
        <v>316</v>
      </c>
      <c r="E75607">
        <v>142995</v>
      </c>
      <c r="F75607">
        <v>1102</v>
      </c>
      <c r="G75607">
        <v>332</v>
      </c>
      <c r="H75607">
        <v>334</v>
      </c>
      <c r="I75607">
        <v>314</v>
      </c>
    </row>
    <row r="75608" spans="1:9" x14ac:dyDescent="0.25">
      <c r="A75608">
        <v>75607</v>
      </c>
      <c r="B75608" t="s">
        <v>55</v>
      </c>
      <c r="C75608" s="1">
        <v>44799</v>
      </c>
      <c r="D75608">
        <v>334</v>
      </c>
      <c r="E75608">
        <v>108697</v>
      </c>
      <c r="F75608">
        <v>733</v>
      </c>
      <c r="G75608">
        <v>336</v>
      </c>
      <c r="H75608">
        <v>346</v>
      </c>
      <c r="I75608">
        <v>332</v>
      </c>
    </row>
    <row r="75609" spans="1:9" x14ac:dyDescent="0.25">
      <c r="A75609">
        <v>75608</v>
      </c>
      <c r="B75609" t="s">
        <v>55</v>
      </c>
      <c r="C75609" s="1">
        <v>44798</v>
      </c>
      <c r="D75609">
        <v>334</v>
      </c>
      <c r="E75609">
        <v>115118</v>
      </c>
      <c r="F75609">
        <v>869</v>
      </c>
      <c r="G75609">
        <v>332</v>
      </c>
      <c r="H75609">
        <v>344</v>
      </c>
      <c r="I75609">
        <v>330</v>
      </c>
    </row>
    <row r="75610" spans="1:9" x14ac:dyDescent="0.25">
      <c r="A75610">
        <v>75609</v>
      </c>
      <c r="B75610" t="s">
        <v>55</v>
      </c>
      <c r="C75610" s="1">
        <v>44797</v>
      </c>
      <c r="D75610">
        <v>332</v>
      </c>
      <c r="E75610">
        <v>138952</v>
      </c>
      <c r="F75610">
        <v>1333</v>
      </c>
      <c r="G75610">
        <v>328</v>
      </c>
      <c r="H75610">
        <v>344</v>
      </c>
      <c r="I75610">
        <v>322</v>
      </c>
    </row>
    <row r="75611" spans="1:9" x14ac:dyDescent="0.25">
      <c r="A75611">
        <v>75610</v>
      </c>
      <c r="B75611" t="s">
        <v>55</v>
      </c>
      <c r="C75611" s="1">
        <v>44796</v>
      </c>
      <c r="D75611">
        <v>328</v>
      </c>
      <c r="E75611">
        <v>137951</v>
      </c>
      <c r="F75611">
        <v>1804</v>
      </c>
      <c r="G75611">
        <v>344</v>
      </c>
      <c r="H75611">
        <v>356</v>
      </c>
      <c r="I75611">
        <v>326</v>
      </c>
    </row>
    <row r="75612" spans="1:9" x14ac:dyDescent="0.25">
      <c r="A75612">
        <v>75611</v>
      </c>
      <c r="B75612" t="s">
        <v>55</v>
      </c>
      <c r="C75612" s="1">
        <v>44795</v>
      </c>
      <c r="D75612">
        <v>340</v>
      </c>
      <c r="E75612">
        <v>110213</v>
      </c>
      <c r="F75612">
        <v>983</v>
      </c>
      <c r="G75612">
        <v>332</v>
      </c>
      <c r="H75612">
        <v>348</v>
      </c>
      <c r="I75612">
        <v>324</v>
      </c>
    </row>
    <row r="75613" spans="1:9" x14ac:dyDescent="0.25">
      <c r="A75613">
        <v>75612</v>
      </c>
      <c r="B75613" t="s">
        <v>55</v>
      </c>
      <c r="C75613" s="1">
        <v>44792</v>
      </c>
      <c r="D75613">
        <v>328</v>
      </c>
      <c r="E75613">
        <v>117548</v>
      </c>
      <c r="F75613">
        <v>1289</v>
      </c>
      <c r="G75613">
        <v>336</v>
      </c>
      <c r="H75613">
        <v>348</v>
      </c>
      <c r="I75613">
        <v>320</v>
      </c>
    </row>
    <row r="75614" spans="1:9" x14ac:dyDescent="0.25">
      <c r="A75614">
        <v>75613</v>
      </c>
      <c r="B75614" t="s">
        <v>55</v>
      </c>
      <c r="C75614" s="1">
        <v>44791</v>
      </c>
      <c r="D75614">
        <v>334</v>
      </c>
      <c r="E75614">
        <v>137262</v>
      </c>
      <c r="F75614">
        <v>1687</v>
      </c>
      <c r="G75614">
        <v>322</v>
      </c>
      <c r="H75614">
        <v>344</v>
      </c>
      <c r="I75614">
        <v>310</v>
      </c>
    </row>
    <row r="75615" spans="1:9" x14ac:dyDescent="0.25">
      <c r="A75615">
        <v>75614</v>
      </c>
      <c r="B75615" t="s">
        <v>55</v>
      </c>
      <c r="C75615" s="1">
        <v>44789</v>
      </c>
      <c r="D75615">
        <v>322</v>
      </c>
      <c r="E75615">
        <v>134606</v>
      </c>
      <c r="F75615">
        <v>1274</v>
      </c>
      <c r="G75615">
        <v>344</v>
      </c>
      <c r="H75615">
        <v>348</v>
      </c>
      <c r="I75615">
        <v>322</v>
      </c>
    </row>
    <row r="75616" spans="1:9" x14ac:dyDescent="0.25">
      <c r="A75616">
        <v>75615</v>
      </c>
      <c r="B75616" t="s">
        <v>55</v>
      </c>
      <c r="C75616" s="1">
        <v>44788</v>
      </c>
      <c r="D75616">
        <v>340</v>
      </c>
      <c r="E75616">
        <v>135706</v>
      </c>
      <c r="F75616">
        <v>1525</v>
      </c>
      <c r="G75616">
        <v>330</v>
      </c>
      <c r="H75616">
        <v>348</v>
      </c>
      <c r="I75616">
        <v>318</v>
      </c>
    </row>
    <row r="75617" spans="1:9" x14ac:dyDescent="0.25">
      <c r="A75617">
        <v>75616</v>
      </c>
      <c r="B75617" t="s">
        <v>55</v>
      </c>
      <c r="C75617" s="1">
        <v>44785</v>
      </c>
      <c r="D75617">
        <v>326</v>
      </c>
      <c r="E75617">
        <v>129064</v>
      </c>
      <c r="F75617">
        <v>1206</v>
      </c>
      <c r="G75617">
        <v>322</v>
      </c>
      <c r="H75617">
        <v>338</v>
      </c>
      <c r="I75617">
        <v>314</v>
      </c>
    </row>
    <row r="75618" spans="1:9" x14ac:dyDescent="0.25">
      <c r="A75618">
        <v>75617</v>
      </c>
      <c r="B75618" t="s">
        <v>55</v>
      </c>
      <c r="C75618" s="1">
        <v>44784</v>
      </c>
      <c r="D75618">
        <v>320</v>
      </c>
      <c r="E75618">
        <v>146359</v>
      </c>
      <c r="F75618">
        <v>1434</v>
      </c>
      <c r="G75618">
        <v>320</v>
      </c>
      <c r="H75618">
        <v>326</v>
      </c>
      <c r="I75618">
        <v>298</v>
      </c>
    </row>
    <row r="75619" spans="1:9" x14ac:dyDescent="0.25">
      <c r="A75619">
        <v>75618</v>
      </c>
      <c r="B75619" t="s">
        <v>55</v>
      </c>
      <c r="C75619" s="1">
        <v>44783</v>
      </c>
      <c r="D75619">
        <v>320</v>
      </c>
      <c r="E75619">
        <v>173652</v>
      </c>
      <c r="F75619">
        <v>1714</v>
      </c>
      <c r="G75619">
        <v>320</v>
      </c>
      <c r="H75619">
        <v>340</v>
      </c>
      <c r="I75619">
        <v>314</v>
      </c>
    </row>
    <row r="75620" spans="1:9" x14ac:dyDescent="0.25">
      <c r="A75620">
        <v>75619</v>
      </c>
      <c r="B75620" t="s">
        <v>55</v>
      </c>
      <c r="C75620" s="1">
        <v>44782</v>
      </c>
      <c r="D75620">
        <v>320</v>
      </c>
      <c r="E75620">
        <v>146550</v>
      </c>
      <c r="F75620">
        <v>1340</v>
      </c>
      <c r="G75620">
        <v>336</v>
      </c>
      <c r="H75620">
        <v>342</v>
      </c>
      <c r="I75620">
        <v>316</v>
      </c>
    </row>
    <row r="75621" spans="1:9" x14ac:dyDescent="0.25">
      <c r="A75621">
        <v>75620</v>
      </c>
      <c r="B75621" t="s">
        <v>55</v>
      </c>
      <c r="C75621" s="1">
        <v>44781</v>
      </c>
      <c r="D75621">
        <v>338</v>
      </c>
      <c r="E75621">
        <v>127012</v>
      </c>
      <c r="F75621">
        <v>1358</v>
      </c>
      <c r="G75621">
        <v>368</v>
      </c>
      <c r="H75621">
        <v>368</v>
      </c>
      <c r="I75621">
        <v>338</v>
      </c>
    </row>
    <row r="75622" spans="1:9" x14ac:dyDescent="0.25">
      <c r="A75622">
        <v>75621</v>
      </c>
      <c r="B75622" t="s">
        <v>55</v>
      </c>
      <c r="C75622" s="1">
        <v>44778</v>
      </c>
      <c r="D75622">
        <v>360</v>
      </c>
      <c r="E75622">
        <v>98102</v>
      </c>
      <c r="F75622">
        <v>887</v>
      </c>
      <c r="G75622">
        <v>378</v>
      </c>
      <c r="H75622">
        <v>378</v>
      </c>
      <c r="I75622">
        <v>360</v>
      </c>
    </row>
    <row r="75623" spans="1:9" x14ac:dyDescent="0.25">
      <c r="A75623">
        <v>75622</v>
      </c>
      <c r="B75623" t="s">
        <v>55</v>
      </c>
      <c r="C75623" s="1">
        <v>44777</v>
      </c>
      <c r="D75623">
        <v>374</v>
      </c>
      <c r="E75623">
        <v>106408</v>
      </c>
      <c r="F75623">
        <v>733</v>
      </c>
      <c r="G75623">
        <v>372</v>
      </c>
      <c r="H75623">
        <v>380</v>
      </c>
      <c r="I75623">
        <v>370</v>
      </c>
    </row>
    <row r="75624" spans="1:9" x14ac:dyDescent="0.25">
      <c r="A75624">
        <v>75623</v>
      </c>
      <c r="B75624" t="s">
        <v>55</v>
      </c>
      <c r="C75624" s="1">
        <v>44776</v>
      </c>
      <c r="D75624">
        <v>370</v>
      </c>
      <c r="E75624">
        <v>115388</v>
      </c>
      <c r="F75624">
        <v>1326</v>
      </c>
      <c r="G75624">
        <v>364</v>
      </c>
      <c r="H75624">
        <v>378</v>
      </c>
      <c r="I75624">
        <v>364</v>
      </c>
    </row>
    <row r="75625" spans="1:9" x14ac:dyDescent="0.25">
      <c r="A75625">
        <v>75624</v>
      </c>
      <c r="B75625" t="s">
        <v>55</v>
      </c>
      <c r="C75625" s="1">
        <v>44775</v>
      </c>
      <c r="D75625">
        <v>364</v>
      </c>
      <c r="E75625">
        <v>92473</v>
      </c>
      <c r="F75625">
        <v>602</v>
      </c>
      <c r="G75625">
        <v>370</v>
      </c>
      <c r="H75625">
        <v>372</v>
      </c>
      <c r="I75625">
        <v>362</v>
      </c>
    </row>
    <row r="75626" spans="1:9" x14ac:dyDescent="0.25">
      <c r="A75626">
        <v>75625</v>
      </c>
      <c r="B75626" t="s">
        <v>55</v>
      </c>
      <c r="C75626" s="1">
        <v>44774</v>
      </c>
      <c r="D75626">
        <v>370</v>
      </c>
      <c r="E75626">
        <v>104170</v>
      </c>
      <c r="F75626">
        <v>1009</v>
      </c>
      <c r="G75626">
        <v>372</v>
      </c>
      <c r="H75626">
        <v>378</v>
      </c>
      <c r="I75626">
        <v>358</v>
      </c>
    </row>
    <row r="75627" spans="1:9" x14ac:dyDescent="0.25">
      <c r="A75627">
        <v>75626</v>
      </c>
      <c r="B75627" t="s">
        <v>55</v>
      </c>
      <c r="C75627" s="1">
        <v>44771</v>
      </c>
      <c r="D75627">
        <v>372</v>
      </c>
      <c r="E75627">
        <v>74479</v>
      </c>
      <c r="F75627">
        <v>512</v>
      </c>
      <c r="G75627">
        <v>372</v>
      </c>
      <c r="H75627">
        <v>378</v>
      </c>
      <c r="I75627">
        <v>372</v>
      </c>
    </row>
    <row r="75628" spans="1:9" x14ac:dyDescent="0.25">
      <c r="A75628">
        <v>75627</v>
      </c>
      <c r="B75628" t="s">
        <v>55</v>
      </c>
      <c r="C75628" s="1">
        <v>44770</v>
      </c>
      <c r="D75628">
        <v>372</v>
      </c>
      <c r="E75628">
        <v>105940</v>
      </c>
      <c r="F75628">
        <v>1070</v>
      </c>
      <c r="G75628">
        <v>380</v>
      </c>
      <c r="H75628">
        <v>382</v>
      </c>
      <c r="I75628">
        <v>372</v>
      </c>
    </row>
    <row r="75629" spans="1:9" x14ac:dyDescent="0.25">
      <c r="A75629">
        <v>75628</v>
      </c>
      <c r="B75629" t="s">
        <v>55</v>
      </c>
      <c r="C75629" s="1">
        <v>44769</v>
      </c>
      <c r="D75629">
        <v>376</v>
      </c>
      <c r="E75629">
        <v>121828</v>
      </c>
      <c r="F75629">
        <v>1434</v>
      </c>
      <c r="G75629">
        <v>364</v>
      </c>
      <c r="H75629">
        <v>376</v>
      </c>
      <c r="I75629">
        <v>356</v>
      </c>
    </row>
    <row r="75630" spans="1:9" x14ac:dyDescent="0.25">
      <c r="A75630">
        <v>75629</v>
      </c>
      <c r="B75630" t="s">
        <v>55</v>
      </c>
      <c r="C75630" s="1">
        <v>44768</v>
      </c>
      <c r="D75630">
        <v>356</v>
      </c>
      <c r="E75630">
        <v>98523</v>
      </c>
      <c r="F75630">
        <v>1156</v>
      </c>
      <c r="G75630">
        <v>376</v>
      </c>
      <c r="H75630">
        <v>376</v>
      </c>
      <c r="I75630">
        <v>356</v>
      </c>
    </row>
    <row r="75631" spans="1:9" x14ac:dyDescent="0.25">
      <c r="A75631">
        <v>75630</v>
      </c>
      <c r="B75631" t="s">
        <v>55</v>
      </c>
      <c r="C75631" s="1">
        <v>44767</v>
      </c>
      <c r="D75631">
        <v>372</v>
      </c>
      <c r="E75631">
        <v>157334</v>
      </c>
      <c r="F75631">
        <v>2213</v>
      </c>
      <c r="G75631">
        <v>382</v>
      </c>
      <c r="H75631">
        <v>394</v>
      </c>
      <c r="I75631">
        <v>358</v>
      </c>
    </row>
    <row r="75632" spans="1:9" x14ac:dyDescent="0.25">
      <c r="A75632">
        <v>75631</v>
      </c>
      <c r="B75632" t="s">
        <v>55</v>
      </c>
      <c r="C75632" s="1">
        <v>44764</v>
      </c>
      <c r="D75632">
        <v>382</v>
      </c>
      <c r="E75632">
        <v>82132</v>
      </c>
      <c r="F75632">
        <v>992</v>
      </c>
      <c r="G75632">
        <v>388</v>
      </c>
      <c r="H75632">
        <v>396</v>
      </c>
      <c r="I75632">
        <v>382</v>
      </c>
    </row>
    <row r="75633" spans="1:9" x14ac:dyDescent="0.25">
      <c r="A75633">
        <v>75632</v>
      </c>
      <c r="B75633" t="s">
        <v>55</v>
      </c>
      <c r="C75633" s="1">
        <v>44763</v>
      </c>
      <c r="D75633">
        <v>388</v>
      </c>
      <c r="E75633">
        <v>96984</v>
      </c>
      <c r="F75633">
        <v>951</v>
      </c>
      <c r="G75633">
        <v>396</v>
      </c>
      <c r="H75633">
        <v>400</v>
      </c>
      <c r="I75633">
        <v>388</v>
      </c>
    </row>
    <row r="75634" spans="1:9" x14ac:dyDescent="0.25">
      <c r="A75634">
        <v>75633</v>
      </c>
      <c r="B75634" t="s">
        <v>55</v>
      </c>
      <c r="C75634" s="1">
        <v>44762</v>
      </c>
      <c r="D75634">
        <v>396</v>
      </c>
      <c r="E75634">
        <v>76104</v>
      </c>
      <c r="F75634">
        <v>601</v>
      </c>
      <c r="G75634">
        <v>398</v>
      </c>
      <c r="H75634">
        <v>402</v>
      </c>
      <c r="I75634">
        <v>390</v>
      </c>
    </row>
    <row r="75635" spans="1:9" x14ac:dyDescent="0.25">
      <c r="A75635">
        <v>75634</v>
      </c>
      <c r="B75635" t="s">
        <v>55</v>
      </c>
      <c r="C75635" s="1">
        <v>44761</v>
      </c>
      <c r="D75635">
        <v>398</v>
      </c>
      <c r="E75635">
        <v>71605</v>
      </c>
      <c r="F75635">
        <v>724</v>
      </c>
      <c r="G75635">
        <v>398</v>
      </c>
      <c r="H75635">
        <v>398</v>
      </c>
      <c r="I75635">
        <v>390</v>
      </c>
    </row>
    <row r="75636" spans="1:9" x14ac:dyDescent="0.25">
      <c r="A75636">
        <v>75635</v>
      </c>
      <c r="B75636" t="s">
        <v>55</v>
      </c>
      <c r="C75636" s="1">
        <v>44760</v>
      </c>
      <c r="D75636">
        <v>398</v>
      </c>
      <c r="E75636">
        <v>78689</v>
      </c>
      <c r="F75636">
        <v>926</v>
      </c>
      <c r="G75636">
        <v>396</v>
      </c>
      <c r="H75636">
        <v>420</v>
      </c>
      <c r="I75636">
        <v>394</v>
      </c>
    </row>
    <row r="75637" spans="1:9" x14ac:dyDescent="0.25">
      <c r="A75637">
        <v>75636</v>
      </c>
      <c r="B75637" t="s">
        <v>55</v>
      </c>
      <c r="C75637" s="1">
        <v>44757</v>
      </c>
      <c r="D75637">
        <v>396</v>
      </c>
      <c r="E75637">
        <v>92860</v>
      </c>
      <c r="F75637">
        <v>1134</v>
      </c>
      <c r="G75637">
        <v>396</v>
      </c>
      <c r="H75637">
        <v>404</v>
      </c>
      <c r="I75637">
        <v>390</v>
      </c>
    </row>
    <row r="75638" spans="1:9" x14ac:dyDescent="0.25">
      <c r="A75638">
        <v>75637</v>
      </c>
      <c r="B75638" t="s">
        <v>55</v>
      </c>
      <c r="C75638" s="1">
        <v>44756</v>
      </c>
      <c r="D75638">
        <v>396</v>
      </c>
      <c r="E75638">
        <v>92591</v>
      </c>
      <c r="F75638">
        <v>1079</v>
      </c>
      <c r="G75638">
        <v>396</v>
      </c>
      <c r="H75638">
        <v>400</v>
      </c>
      <c r="I75638">
        <v>384</v>
      </c>
    </row>
    <row r="75639" spans="1:9" x14ac:dyDescent="0.25">
      <c r="A75639">
        <v>75638</v>
      </c>
      <c r="B75639" t="s">
        <v>55</v>
      </c>
      <c r="C75639" s="1">
        <v>44755</v>
      </c>
      <c r="D75639">
        <v>396</v>
      </c>
      <c r="E75639">
        <v>85472</v>
      </c>
      <c r="F75639">
        <v>754</v>
      </c>
      <c r="G75639">
        <v>400</v>
      </c>
      <c r="H75639">
        <v>408</v>
      </c>
      <c r="I75639">
        <v>396</v>
      </c>
    </row>
    <row r="75640" spans="1:9" x14ac:dyDescent="0.25">
      <c r="A75640">
        <v>75639</v>
      </c>
      <c r="B75640" t="s">
        <v>55</v>
      </c>
      <c r="C75640" s="1">
        <v>44754</v>
      </c>
      <c r="D75640">
        <v>400</v>
      </c>
      <c r="E75640">
        <v>91504</v>
      </c>
      <c r="F75640">
        <v>782</v>
      </c>
      <c r="G75640">
        <v>410</v>
      </c>
      <c r="H75640">
        <v>412</v>
      </c>
      <c r="I75640">
        <v>396</v>
      </c>
    </row>
    <row r="75641" spans="1:9" x14ac:dyDescent="0.25">
      <c r="A75641">
        <v>75640</v>
      </c>
      <c r="B75641" t="s">
        <v>55</v>
      </c>
      <c r="C75641" s="1">
        <v>44753</v>
      </c>
      <c r="D75641">
        <v>410</v>
      </c>
      <c r="E75641">
        <v>74149</v>
      </c>
      <c r="F75641">
        <v>889</v>
      </c>
      <c r="G75641">
        <v>420</v>
      </c>
      <c r="H75641">
        <v>420</v>
      </c>
      <c r="I75641">
        <v>404</v>
      </c>
    </row>
    <row r="75642" spans="1:9" x14ac:dyDescent="0.25">
      <c r="A75642">
        <v>75641</v>
      </c>
      <c r="B75642" t="s">
        <v>55</v>
      </c>
      <c r="C75642" s="1">
        <v>44750</v>
      </c>
      <c r="D75642">
        <v>420</v>
      </c>
      <c r="E75642">
        <v>124181</v>
      </c>
      <c r="F75642">
        <v>2343</v>
      </c>
      <c r="G75642">
        <v>406</v>
      </c>
      <c r="H75642">
        <v>428</v>
      </c>
      <c r="I75642">
        <v>396</v>
      </c>
    </row>
    <row r="75643" spans="1:9" x14ac:dyDescent="0.25">
      <c r="A75643">
        <v>75642</v>
      </c>
      <c r="B75643" t="s">
        <v>55</v>
      </c>
      <c r="C75643" s="1">
        <v>44749</v>
      </c>
      <c r="D75643">
        <v>406</v>
      </c>
      <c r="E75643">
        <v>91042</v>
      </c>
      <c r="F75643">
        <v>979</v>
      </c>
      <c r="G75643">
        <v>400</v>
      </c>
      <c r="H75643">
        <v>406</v>
      </c>
      <c r="I75643">
        <v>388</v>
      </c>
    </row>
    <row r="75644" spans="1:9" x14ac:dyDescent="0.25">
      <c r="A75644">
        <v>75643</v>
      </c>
      <c r="B75644" t="s">
        <v>55</v>
      </c>
      <c r="C75644" s="1">
        <v>44748</v>
      </c>
      <c r="D75644">
        <v>402</v>
      </c>
      <c r="E75644">
        <v>91414</v>
      </c>
      <c r="F75644">
        <v>826</v>
      </c>
      <c r="G75644">
        <v>408</v>
      </c>
      <c r="H75644">
        <v>410</v>
      </c>
      <c r="I75644">
        <v>394</v>
      </c>
    </row>
    <row r="75645" spans="1:9" x14ac:dyDescent="0.25">
      <c r="A75645">
        <v>75644</v>
      </c>
      <c r="B75645" t="s">
        <v>55</v>
      </c>
      <c r="C75645" s="1">
        <v>44747</v>
      </c>
      <c r="D75645">
        <v>410</v>
      </c>
      <c r="E75645">
        <v>112286</v>
      </c>
      <c r="F75645">
        <v>1619</v>
      </c>
      <c r="G75645">
        <v>412</v>
      </c>
      <c r="H75645">
        <v>416</v>
      </c>
      <c r="I75645">
        <v>388</v>
      </c>
    </row>
    <row r="75646" spans="1:9" x14ac:dyDescent="0.25">
      <c r="A75646">
        <v>75645</v>
      </c>
      <c r="B75646" t="s">
        <v>55</v>
      </c>
      <c r="C75646" s="1">
        <v>44746</v>
      </c>
      <c r="D75646">
        <v>410</v>
      </c>
      <c r="E75646">
        <v>146693</v>
      </c>
      <c r="F75646">
        <v>1333</v>
      </c>
      <c r="G75646">
        <v>408</v>
      </c>
      <c r="H75646">
        <v>410</v>
      </c>
      <c r="I75646">
        <v>374</v>
      </c>
    </row>
    <row r="75647" spans="1:9" x14ac:dyDescent="0.25">
      <c r="A75647">
        <v>75646</v>
      </c>
      <c r="B75647" t="s">
        <v>55</v>
      </c>
      <c r="C75647" s="1">
        <v>44743</v>
      </c>
      <c r="D75647">
        <v>402</v>
      </c>
      <c r="E75647">
        <v>66623</v>
      </c>
      <c r="F75647">
        <v>1041</v>
      </c>
      <c r="G75647">
        <v>432</v>
      </c>
      <c r="H75647">
        <v>444</v>
      </c>
      <c r="I75647">
        <v>402</v>
      </c>
    </row>
    <row r="75648" spans="1:9" x14ac:dyDescent="0.25">
      <c r="A75648">
        <v>75647</v>
      </c>
      <c r="B75648" t="s">
        <v>55</v>
      </c>
      <c r="C75648" s="1">
        <v>44742</v>
      </c>
      <c r="D75648">
        <v>432</v>
      </c>
      <c r="E75648">
        <v>35148</v>
      </c>
      <c r="F75648">
        <v>524</v>
      </c>
      <c r="G75648">
        <v>444</v>
      </c>
      <c r="H75648">
        <v>456</v>
      </c>
      <c r="I75648">
        <v>432</v>
      </c>
    </row>
    <row r="75649" spans="1:9" x14ac:dyDescent="0.25">
      <c r="A75649">
        <v>75648</v>
      </c>
      <c r="B75649" t="s">
        <v>55</v>
      </c>
      <c r="C75649" s="1">
        <v>44741</v>
      </c>
      <c r="D75649">
        <v>444</v>
      </c>
      <c r="E75649">
        <v>60741</v>
      </c>
      <c r="F75649">
        <v>751</v>
      </c>
      <c r="G75649">
        <v>460</v>
      </c>
      <c r="H75649">
        <v>462</v>
      </c>
      <c r="I75649">
        <v>444</v>
      </c>
    </row>
    <row r="75650" spans="1:9" x14ac:dyDescent="0.25">
      <c r="A75650">
        <v>75649</v>
      </c>
      <c r="B75650" t="s">
        <v>55</v>
      </c>
      <c r="C75650" s="1">
        <v>44740</v>
      </c>
      <c r="D75650">
        <v>460</v>
      </c>
      <c r="E75650">
        <v>55731</v>
      </c>
      <c r="F75650">
        <v>659</v>
      </c>
      <c r="G75650">
        <v>444</v>
      </c>
      <c r="H75650">
        <v>460</v>
      </c>
      <c r="I75650">
        <v>436</v>
      </c>
    </row>
    <row r="75651" spans="1:9" x14ac:dyDescent="0.25">
      <c r="A75651">
        <v>75650</v>
      </c>
      <c r="B75651" t="s">
        <v>55</v>
      </c>
      <c r="C75651" s="1">
        <v>44739</v>
      </c>
      <c r="D75651">
        <v>444</v>
      </c>
      <c r="E75651">
        <v>30181</v>
      </c>
      <c r="F75651">
        <v>359</v>
      </c>
      <c r="G75651">
        <v>448</v>
      </c>
      <c r="H75651">
        <v>456</v>
      </c>
      <c r="I75651">
        <v>434</v>
      </c>
    </row>
    <row r="75652" spans="1:9" x14ac:dyDescent="0.25">
      <c r="A75652">
        <v>75651</v>
      </c>
      <c r="B75652" t="s">
        <v>55</v>
      </c>
      <c r="C75652" s="1">
        <v>44736</v>
      </c>
      <c r="D75652">
        <v>448</v>
      </c>
      <c r="E75652">
        <v>81989</v>
      </c>
      <c r="F75652">
        <v>735</v>
      </c>
      <c r="G75652">
        <v>450</v>
      </c>
      <c r="H75652">
        <v>456</v>
      </c>
      <c r="I75652">
        <v>420</v>
      </c>
    </row>
    <row r="75653" spans="1:9" x14ac:dyDescent="0.25">
      <c r="A75653">
        <v>75652</v>
      </c>
      <c r="B75653" t="s">
        <v>55</v>
      </c>
      <c r="C75653" s="1">
        <v>44735</v>
      </c>
      <c r="D75653">
        <v>450</v>
      </c>
      <c r="E75653">
        <v>63130</v>
      </c>
      <c r="F75653">
        <v>691</v>
      </c>
      <c r="G75653">
        <v>460</v>
      </c>
      <c r="H75653">
        <v>462</v>
      </c>
      <c r="I75653">
        <v>438</v>
      </c>
    </row>
    <row r="75654" spans="1:9" x14ac:dyDescent="0.25">
      <c r="A75654">
        <v>75653</v>
      </c>
      <c r="B75654" t="s">
        <v>55</v>
      </c>
      <c r="C75654" s="1">
        <v>44734</v>
      </c>
      <c r="D75654">
        <v>460</v>
      </c>
      <c r="E75654">
        <v>76360</v>
      </c>
      <c r="F75654">
        <v>772</v>
      </c>
      <c r="G75654">
        <v>460</v>
      </c>
      <c r="H75654">
        <v>470</v>
      </c>
      <c r="I75654">
        <v>446</v>
      </c>
    </row>
    <row r="75655" spans="1:9" x14ac:dyDescent="0.25">
      <c r="A75655">
        <v>75654</v>
      </c>
      <c r="B75655" t="s">
        <v>55</v>
      </c>
      <c r="C75655" s="1">
        <v>44733</v>
      </c>
      <c r="D75655">
        <v>460</v>
      </c>
      <c r="E75655">
        <v>75108</v>
      </c>
      <c r="F75655">
        <v>659</v>
      </c>
      <c r="G75655">
        <v>470</v>
      </c>
      <c r="H75655">
        <v>474</v>
      </c>
      <c r="I75655">
        <v>460</v>
      </c>
    </row>
    <row r="75656" spans="1:9" x14ac:dyDescent="0.25">
      <c r="A75656">
        <v>75655</v>
      </c>
      <c r="B75656" t="s">
        <v>55</v>
      </c>
      <c r="C75656" s="1">
        <v>44732</v>
      </c>
      <c r="D75656">
        <v>470</v>
      </c>
      <c r="E75656">
        <v>110210</v>
      </c>
      <c r="F75656">
        <v>1064</v>
      </c>
      <c r="G75656">
        <v>470</v>
      </c>
      <c r="H75656">
        <v>472</v>
      </c>
      <c r="I75656">
        <v>446</v>
      </c>
    </row>
    <row r="75657" spans="1:9" x14ac:dyDescent="0.25">
      <c r="A75657">
        <v>75656</v>
      </c>
      <c r="B75657" t="s">
        <v>55</v>
      </c>
      <c r="C75657" s="1">
        <v>44729</v>
      </c>
      <c r="D75657">
        <v>468</v>
      </c>
      <c r="E75657">
        <v>132724</v>
      </c>
      <c r="F75657">
        <v>1691</v>
      </c>
      <c r="G75657">
        <v>478</v>
      </c>
      <c r="H75657">
        <v>480</v>
      </c>
      <c r="I75657">
        <v>444</v>
      </c>
    </row>
    <row r="75658" spans="1:9" x14ac:dyDescent="0.25">
      <c r="A75658">
        <v>75657</v>
      </c>
      <c r="B75658" t="s">
        <v>55</v>
      </c>
      <c r="C75658" s="1">
        <v>44728</v>
      </c>
      <c r="D75658">
        <v>476</v>
      </c>
      <c r="E75658">
        <v>217951</v>
      </c>
      <c r="F75658">
        <v>3469</v>
      </c>
      <c r="G75658">
        <v>412</v>
      </c>
      <c r="H75658">
        <v>476</v>
      </c>
      <c r="I75658">
        <v>412</v>
      </c>
    </row>
    <row r="75659" spans="1:9" x14ac:dyDescent="0.25">
      <c r="A75659">
        <v>75658</v>
      </c>
      <c r="B75659" t="s">
        <v>55</v>
      </c>
      <c r="C75659" s="1">
        <v>44727</v>
      </c>
      <c r="D75659">
        <v>412</v>
      </c>
      <c r="E75659">
        <v>85187</v>
      </c>
      <c r="F75659">
        <v>635</v>
      </c>
      <c r="G75659">
        <v>418</v>
      </c>
      <c r="H75659">
        <v>428</v>
      </c>
      <c r="I75659">
        <v>412</v>
      </c>
    </row>
    <row r="75660" spans="1:9" x14ac:dyDescent="0.25">
      <c r="A75660">
        <v>75659</v>
      </c>
      <c r="B75660" t="s">
        <v>55</v>
      </c>
      <c r="C75660" s="1">
        <v>44726</v>
      </c>
      <c r="D75660">
        <v>418</v>
      </c>
      <c r="E75660">
        <v>105875</v>
      </c>
      <c r="F75660">
        <v>1109</v>
      </c>
      <c r="G75660">
        <v>420</v>
      </c>
      <c r="H75660">
        <v>440</v>
      </c>
      <c r="I75660">
        <v>398</v>
      </c>
    </row>
    <row r="75661" spans="1:9" x14ac:dyDescent="0.25">
      <c r="A75661">
        <v>75660</v>
      </c>
      <c r="B75661" t="s">
        <v>55</v>
      </c>
      <c r="C75661" s="1">
        <v>44725</v>
      </c>
      <c r="D75661">
        <v>424</v>
      </c>
      <c r="E75661">
        <v>24709</v>
      </c>
      <c r="F75661">
        <v>483</v>
      </c>
      <c r="G75661">
        <v>452</v>
      </c>
      <c r="H75661">
        <v>452</v>
      </c>
      <c r="I75661">
        <v>424</v>
      </c>
    </row>
    <row r="75662" spans="1:9" x14ac:dyDescent="0.25">
      <c r="A75662">
        <v>75661</v>
      </c>
      <c r="B75662" t="s">
        <v>55</v>
      </c>
      <c r="C75662" s="1">
        <v>44722</v>
      </c>
      <c r="D75662">
        <v>454</v>
      </c>
      <c r="E75662">
        <v>82594</v>
      </c>
      <c r="F75662">
        <v>1195</v>
      </c>
      <c r="G75662">
        <v>496</v>
      </c>
      <c r="H75662">
        <v>496</v>
      </c>
      <c r="I75662">
        <v>454</v>
      </c>
    </row>
    <row r="75663" spans="1:9" x14ac:dyDescent="0.25">
      <c r="A75663">
        <v>75662</v>
      </c>
      <c r="B75663" t="s">
        <v>55</v>
      </c>
      <c r="C75663" s="1">
        <v>44721</v>
      </c>
      <c r="D75663">
        <v>488</v>
      </c>
      <c r="E75663">
        <v>70741</v>
      </c>
      <c r="F75663">
        <v>803</v>
      </c>
      <c r="G75663">
        <v>484</v>
      </c>
      <c r="H75663">
        <v>496</v>
      </c>
      <c r="I75663">
        <v>474</v>
      </c>
    </row>
    <row r="75664" spans="1:9" x14ac:dyDescent="0.25">
      <c r="A75664">
        <v>75663</v>
      </c>
      <c r="B75664" t="s">
        <v>55</v>
      </c>
      <c r="C75664" s="1">
        <v>44720</v>
      </c>
      <c r="D75664">
        <v>484</v>
      </c>
      <c r="E75664">
        <v>89044</v>
      </c>
      <c r="F75664">
        <v>1171</v>
      </c>
      <c r="G75664">
        <v>496</v>
      </c>
      <c r="H75664">
        <v>500</v>
      </c>
      <c r="I75664">
        <v>484</v>
      </c>
    </row>
    <row r="75665" spans="1:9" x14ac:dyDescent="0.25">
      <c r="A75665">
        <v>75664</v>
      </c>
      <c r="B75665" t="s">
        <v>55</v>
      </c>
      <c r="C75665" s="1">
        <v>44719</v>
      </c>
      <c r="D75665">
        <v>496</v>
      </c>
      <c r="E75665">
        <v>107598</v>
      </c>
      <c r="F75665">
        <v>1217</v>
      </c>
      <c r="G75665">
        <v>500</v>
      </c>
      <c r="H75665">
        <v>500</v>
      </c>
      <c r="I75665">
        <v>474</v>
      </c>
    </row>
    <row r="75666" spans="1:9" x14ac:dyDescent="0.25">
      <c r="A75666">
        <v>75665</v>
      </c>
      <c r="B75666" t="s">
        <v>55</v>
      </c>
      <c r="C75666" s="1">
        <v>44718</v>
      </c>
      <c r="D75666">
        <v>496</v>
      </c>
      <c r="E75666">
        <v>128813</v>
      </c>
      <c r="F75666">
        <v>1979</v>
      </c>
      <c r="G75666">
        <v>486</v>
      </c>
      <c r="H75666">
        <v>505</v>
      </c>
      <c r="I75666">
        <v>464</v>
      </c>
    </row>
    <row r="75667" spans="1:9" x14ac:dyDescent="0.25">
      <c r="A75667">
        <v>75666</v>
      </c>
      <c r="B75667" t="s">
        <v>55</v>
      </c>
      <c r="C75667" s="1">
        <v>44715</v>
      </c>
      <c r="D75667">
        <v>486</v>
      </c>
      <c r="E75667">
        <v>176581</v>
      </c>
      <c r="F75667">
        <v>2906</v>
      </c>
      <c r="G75667">
        <v>498</v>
      </c>
      <c r="H75667">
        <v>520</v>
      </c>
      <c r="I75667">
        <v>484</v>
      </c>
    </row>
    <row r="75668" spans="1:9" x14ac:dyDescent="0.25">
      <c r="A75668">
        <v>75667</v>
      </c>
      <c r="B75668" t="s">
        <v>55</v>
      </c>
      <c r="C75668" s="1">
        <v>44714</v>
      </c>
      <c r="D75668">
        <v>510</v>
      </c>
      <c r="E75668">
        <v>225323</v>
      </c>
      <c r="F75668">
        <v>3108</v>
      </c>
      <c r="G75668">
        <v>540</v>
      </c>
      <c r="H75668">
        <v>565</v>
      </c>
      <c r="I75668">
        <v>510</v>
      </c>
    </row>
    <row r="75669" spans="1:9" x14ac:dyDescent="0.25">
      <c r="A75669">
        <v>75668</v>
      </c>
      <c r="B75669" t="s">
        <v>55</v>
      </c>
      <c r="C75669" s="1">
        <v>44712</v>
      </c>
      <c r="D75669">
        <v>545</v>
      </c>
      <c r="E75669">
        <v>213248</v>
      </c>
      <c r="F75669">
        <v>3521</v>
      </c>
      <c r="G75669">
        <v>540</v>
      </c>
      <c r="H75669">
        <v>555</v>
      </c>
      <c r="I75669">
        <v>510</v>
      </c>
    </row>
    <row r="75670" spans="1:9" x14ac:dyDescent="0.25">
      <c r="A75670">
        <v>75669</v>
      </c>
      <c r="B75670" t="s">
        <v>55</v>
      </c>
      <c r="C75670" s="1">
        <v>44711</v>
      </c>
      <c r="D75670">
        <v>530</v>
      </c>
      <c r="E75670">
        <v>436187</v>
      </c>
      <c r="F75670">
        <v>7082</v>
      </c>
      <c r="G75670">
        <v>505</v>
      </c>
      <c r="H75670">
        <v>585</v>
      </c>
      <c r="I75670">
        <v>494</v>
      </c>
    </row>
    <row r="75671" spans="1:9" x14ac:dyDescent="0.25">
      <c r="A75671">
        <v>75670</v>
      </c>
      <c r="B75671" t="s">
        <v>55</v>
      </c>
      <c r="C75671" s="1">
        <v>44708</v>
      </c>
      <c r="D75671">
        <v>488</v>
      </c>
      <c r="E75671">
        <v>226915</v>
      </c>
      <c r="F75671">
        <v>3416</v>
      </c>
      <c r="G75671">
        <v>450</v>
      </c>
      <c r="H75671">
        <v>494</v>
      </c>
      <c r="I75671">
        <v>438</v>
      </c>
    </row>
    <row r="75672" spans="1:9" x14ac:dyDescent="0.25">
      <c r="A75672">
        <v>75671</v>
      </c>
      <c r="B75672" t="s">
        <v>55</v>
      </c>
      <c r="C75672" s="1">
        <v>44706</v>
      </c>
      <c r="D75672">
        <v>450</v>
      </c>
      <c r="E75672">
        <v>22660</v>
      </c>
      <c r="F75672">
        <v>465</v>
      </c>
      <c r="G75672">
        <v>436</v>
      </c>
      <c r="H75672">
        <v>458</v>
      </c>
      <c r="I75672">
        <v>436</v>
      </c>
    </row>
    <row r="75673" spans="1:9" x14ac:dyDescent="0.25">
      <c r="A75673">
        <v>75672</v>
      </c>
      <c r="B75673" t="s">
        <v>55</v>
      </c>
      <c r="C75673" s="1">
        <v>44705</v>
      </c>
      <c r="D75673">
        <v>436</v>
      </c>
      <c r="E75673">
        <v>51282</v>
      </c>
      <c r="F75673">
        <v>994</v>
      </c>
      <c r="G75673">
        <v>452</v>
      </c>
      <c r="H75673">
        <v>464</v>
      </c>
      <c r="I75673">
        <v>430</v>
      </c>
    </row>
    <row r="75674" spans="1:9" x14ac:dyDescent="0.25">
      <c r="A75674">
        <v>75673</v>
      </c>
      <c r="B75674" t="s">
        <v>55</v>
      </c>
      <c r="C75674" s="1">
        <v>44704</v>
      </c>
      <c r="D75674">
        <v>454</v>
      </c>
      <c r="E75674">
        <v>46830</v>
      </c>
      <c r="F75674">
        <v>1212</v>
      </c>
      <c r="G75674">
        <v>462</v>
      </c>
      <c r="H75674">
        <v>470</v>
      </c>
      <c r="I75674">
        <v>448</v>
      </c>
    </row>
    <row r="75675" spans="1:9" x14ac:dyDescent="0.25">
      <c r="A75675">
        <v>75674</v>
      </c>
      <c r="B75675" t="s">
        <v>55</v>
      </c>
      <c r="C75675" s="1">
        <v>44701</v>
      </c>
      <c r="D75675">
        <v>458</v>
      </c>
      <c r="E75675">
        <v>52856</v>
      </c>
      <c r="F75675">
        <v>1115</v>
      </c>
      <c r="G75675">
        <v>444</v>
      </c>
      <c r="H75675">
        <v>460</v>
      </c>
      <c r="I75675">
        <v>442</v>
      </c>
    </row>
    <row r="75676" spans="1:9" x14ac:dyDescent="0.25">
      <c r="A75676">
        <v>75675</v>
      </c>
      <c r="B75676" t="s">
        <v>55</v>
      </c>
      <c r="C75676" s="1">
        <v>44700</v>
      </c>
      <c r="D75676">
        <v>444</v>
      </c>
      <c r="E75676">
        <v>47372</v>
      </c>
      <c r="F75676">
        <v>859</v>
      </c>
      <c r="G75676">
        <v>464</v>
      </c>
      <c r="H75676">
        <v>464</v>
      </c>
      <c r="I75676">
        <v>442</v>
      </c>
    </row>
    <row r="75677" spans="1:9" x14ac:dyDescent="0.25">
      <c r="A75677">
        <v>75676</v>
      </c>
      <c r="B75677" t="s">
        <v>55</v>
      </c>
      <c r="C75677" s="1">
        <v>44699</v>
      </c>
      <c r="D75677">
        <v>462</v>
      </c>
      <c r="E75677">
        <v>97760</v>
      </c>
      <c r="F75677">
        <v>1805</v>
      </c>
      <c r="G75677">
        <v>460</v>
      </c>
      <c r="H75677">
        <v>464</v>
      </c>
      <c r="I75677">
        <v>440</v>
      </c>
    </row>
    <row r="75678" spans="1:9" x14ac:dyDescent="0.25">
      <c r="A75678">
        <v>75677</v>
      </c>
      <c r="B75678" t="s">
        <v>55</v>
      </c>
      <c r="C75678" s="1">
        <v>44698</v>
      </c>
      <c r="D75678">
        <v>456</v>
      </c>
      <c r="E75678">
        <v>121418</v>
      </c>
      <c r="F75678">
        <v>3221</v>
      </c>
      <c r="G75678">
        <v>428</v>
      </c>
      <c r="H75678">
        <v>464</v>
      </c>
      <c r="I75678">
        <v>426</v>
      </c>
    </row>
    <row r="75679" spans="1:9" x14ac:dyDescent="0.25">
      <c r="A75679">
        <v>75678</v>
      </c>
      <c r="B75679" t="s">
        <v>55</v>
      </c>
      <c r="C75679" s="1">
        <v>44694</v>
      </c>
      <c r="D75679">
        <v>426</v>
      </c>
      <c r="E75679">
        <v>98327</v>
      </c>
      <c r="F75679">
        <v>2025</v>
      </c>
      <c r="G75679">
        <v>392</v>
      </c>
      <c r="H75679">
        <v>426</v>
      </c>
      <c r="I75679">
        <v>390</v>
      </c>
    </row>
    <row r="75680" spans="1:9" x14ac:dyDescent="0.25">
      <c r="A75680">
        <v>75679</v>
      </c>
      <c r="B75680" t="s">
        <v>55</v>
      </c>
      <c r="C75680" s="1">
        <v>44693</v>
      </c>
      <c r="D75680">
        <v>392</v>
      </c>
      <c r="E75680">
        <v>59827</v>
      </c>
      <c r="F75680">
        <v>1472</v>
      </c>
      <c r="G75680">
        <v>404</v>
      </c>
      <c r="H75680">
        <v>414</v>
      </c>
      <c r="I75680">
        <v>392</v>
      </c>
    </row>
    <row r="75681" spans="1:9" x14ac:dyDescent="0.25">
      <c r="A75681">
        <v>75680</v>
      </c>
      <c r="B75681" t="s">
        <v>55</v>
      </c>
      <c r="C75681" s="1">
        <v>44692</v>
      </c>
      <c r="D75681">
        <v>400</v>
      </c>
      <c r="E75681">
        <v>71162</v>
      </c>
      <c r="F75681">
        <v>1505</v>
      </c>
      <c r="G75681">
        <v>396</v>
      </c>
      <c r="H75681">
        <v>414</v>
      </c>
      <c r="I75681">
        <v>392</v>
      </c>
    </row>
    <row r="75682" spans="1:9" x14ac:dyDescent="0.25">
      <c r="A75682">
        <v>75681</v>
      </c>
      <c r="B75682" t="s">
        <v>55</v>
      </c>
      <c r="C75682" s="1">
        <v>44691</v>
      </c>
      <c r="D75682">
        <v>396</v>
      </c>
      <c r="E75682">
        <v>62564</v>
      </c>
      <c r="F75682">
        <v>1192</v>
      </c>
      <c r="G75682">
        <v>406</v>
      </c>
      <c r="H75682">
        <v>406</v>
      </c>
      <c r="I75682">
        <v>392</v>
      </c>
    </row>
    <row r="75683" spans="1:9" x14ac:dyDescent="0.25">
      <c r="A75683">
        <v>75682</v>
      </c>
      <c r="B75683" t="s">
        <v>55</v>
      </c>
      <c r="C75683" s="1">
        <v>44690</v>
      </c>
      <c r="D75683">
        <v>406</v>
      </c>
      <c r="E75683">
        <v>34191</v>
      </c>
      <c r="F75683">
        <v>775</v>
      </c>
      <c r="G75683">
        <v>414</v>
      </c>
      <c r="H75683">
        <v>414</v>
      </c>
      <c r="I75683">
        <v>394</v>
      </c>
    </row>
    <row r="75684" spans="1:9" x14ac:dyDescent="0.25">
      <c r="A75684">
        <v>75683</v>
      </c>
      <c r="B75684" t="s">
        <v>55</v>
      </c>
      <c r="C75684" s="1">
        <v>44679</v>
      </c>
      <c r="D75684">
        <v>414</v>
      </c>
      <c r="E75684">
        <v>123541</v>
      </c>
      <c r="F75684">
        <v>1882</v>
      </c>
      <c r="G75684">
        <v>424</v>
      </c>
      <c r="H75684">
        <v>436</v>
      </c>
      <c r="I75684">
        <v>396</v>
      </c>
    </row>
    <row r="75685" spans="1:9" x14ac:dyDescent="0.25">
      <c r="A75685">
        <v>75684</v>
      </c>
      <c r="B75685" t="s">
        <v>55</v>
      </c>
      <c r="C75685" s="1">
        <v>44678</v>
      </c>
      <c r="D75685">
        <v>424</v>
      </c>
      <c r="E75685">
        <v>141682</v>
      </c>
      <c r="F75685">
        <v>1895</v>
      </c>
      <c r="G75685">
        <v>436</v>
      </c>
      <c r="H75685">
        <v>458</v>
      </c>
      <c r="I75685">
        <v>424</v>
      </c>
    </row>
    <row r="75686" spans="1:9" x14ac:dyDescent="0.25">
      <c r="A75686">
        <v>75685</v>
      </c>
      <c r="B75686" t="s">
        <v>55</v>
      </c>
      <c r="C75686" s="1">
        <v>44677</v>
      </c>
      <c r="D75686">
        <v>438</v>
      </c>
      <c r="E75686">
        <v>121485</v>
      </c>
      <c r="F75686">
        <v>2205</v>
      </c>
      <c r="G75686">
        <v>470</v>
      </c>
      <c r="H75686">
        <v>496</v>
      </c>
      <c r="I75686">
        <v>438</v>
      </c>
    </row>
    <row r="75687" spans="1:9" x14ac:dyDescent="0.25">
      <c r="A75687">
        <v>75686</v>
      </c>
      <c r="B75687" t="s">
        <v>55</v>
      </c>
      <c r="C75687" s="1">
        <v>44676</v>
      </c>
      <c r="D75687">
        <v>468</v>
      </c>
      <c r="E75687">
        <v>88498</v>
      </c>
      <c r="F75687">
        <v>1217</v>
      </c>
      <c r="G75687">
        <v>462</v>
      </c>
      <c r="H75687">
        <v>470</v>
      </c>
      <c r="I75687">
        <v>452</v>
      </c>
    </row>
    <row r="75688" spans="1:9" x14ac:dyDescent="0.25">
      <c r="A75688">
        <v>75687</v>
      </c>
      <c r="B75688" t="s">
        <v>55</v>
      </c>
      <c r="C75688" s="1">
        <v>44673</v>
      </c>
      <c r="D75688">
        <v>462</v>
      </c>
      <c r="E75688">
        <v>115456</v>
      </c>
      <c r="F75688">
        <v>2009</v>
      </c>
      <c r="G75688">
        <v>472</v>
      </c>
      <c r="H75688">
        <v>480</v>
      </c>
      <c r="I75688">
        <v>460</v>
      </c>
    </row>
    <row r="75689" spans="1:9" x14ac:dyDescent="0.25">
      <c r="A75689">
        <v>75688</v>
      </c>
      <c r="B75689" t="s">
        <v>55</v>
      </c>
      <c r="C75689" s="1">
        <v>44672</v>
      </c>
      <c r="D75689">
        <v>472</v>
      </c>
      <c r="E75689">
        <v>117485</v>
      </c>
      <c r="F75689">
        <v>2640</v>
      </c>
      <c r="G75689">
        <v>472</v>
      </c>
      <c r="H75689">
        <v>488</v>
      </c>
      <c r="I75689">
        <v>452</v>
      </c>
    </row>
    <row r="75690" spans="1:9" x14ac:dyDescent="0.25">
      <c r="A75690">
        <v>75689</v>
      </c>
      <c r="B75690" t="s">
        <v>55</v>
      </c>
      <c r="C75690" s="1">
        <v>44671</v>
      </c>
      <c r="D75690">
        <v>474</v>
      </c>
      <c r="E75690">
        <v>88214</v>
      </c>
      <c r="F75690">
        <v>1873</v>
      </c>
      <c r="G75690">
        <v>488</v>
      </c>
      <c r="H75690">
        <v>490</v>
      </c>
      <c r="I75690">
        <v>470</v>
      </c>
    </row>
    <row r="75691" spans="1:9" x14ac:dyDescent="0.25">
      <c r="A75691">
        <v>75690</v>
      </c>
      <c r="B75691" t="s">
        <v>55</v>
      </c>
      <c r="C75691" s="1">
        <v>44670</v>
      </c>
      <c r="D75691">
        <v>488</v>
      </c>
      <c r="E75691">
        <v>69822</v>
      </c>
      <c r="F75691">
        <v>1689</v>
      </c>
      <c r="G75691">
        <v>490</v>
      </c>
      <c r="H75691">
        <v>490</v>
      </c>
      <c r="I75691">
        <v>470</v>
      </c>
    </row>
    <row r="75692" spans="1:9" x14ac:dyDescent="0.25">
      <c r="A75692">
        <v>75691</v>
      </c>
      <c r="B75692" t="s">
        <v>55</v>
      </c>
      <c r="C75692" s="1">
        <v>44669</v>
      </c>
      <c r="D75692">
        <v>486</v>
      </c>
      <c r="E75692">
        <v>180823</v>
      </c>
      <c r="F75692">
        <v>4113</v>
      </c>
      <c r="G75692">
        <v>474</v>
      </c>
      <c r="H75692">
        <v>500</v>
      </c>
      <c r="I75692">
        <v>472</v>
      </c>
    </row>
    <row r="75693" spans="1:9" x14ac:dyDescent="0.25">
      <c r="A75693">
        <v>75692</v>
      </c>
      <c r="B75693" t="s">
        <v>55</v>
      </c>
      <c r="C75693" s="1">
        <v>44665</v>
      </c>
      <c r="D75693">
        <v>472</v>
      </c>
      <c r="E75693">
        <v>279227</v>
      </c>
      <c r="F75693">
        <v>6418</v>
      </c>
      <c r="G75693">
        <v>434</v>
      </c>
      <c r="H75693">
        <v>505</v>
      </c>
      <c r="I75693">
        <v>434</v>
      </c>
    </row>
    <row r="75694" spans="1:9" x14ac:dyDescent="0.25">
      <c r="A75694">
        <v>75693</v>
      </c>
      <c r="B75694" t="s">
        <v>55</v>
      </c>
      <c r="C75694" s="1">
        <v>44664</v>
      </c>
      <c r="D75694">
        <v>430</v>
      </c>
      <c r="E75694">
        <v>150737</v>
      </c>
      <c r="F75694">
        <v>2024</v>
      </c>
      <c r="G75694">
        <v>434</v>
      </c>
      <c r="H75694">
        <v>440</v>
      </c>
      <c r="I75694">
        <v>428</v>
      </c>
    </row>
    <row r="75695" spans="1:9" x14ac:dyDescent="0.25">
      <c r="A75695">
        <v>75694</v>
      </c>
      <c r="B75695" t="s">
        <v>55</v>
      </c>
      <c r="C75695" s="1">
        <v>44663</v>
      </c>
      <c r="D75695">
        <v>430</v>
      </c>
      <c r="E75695">
        <v>231816</v>
      </c>
      <c r="F75695">
        <v>3109</v>
      </c>
      <c r="G75695">
        <v>410</v>
      </c>
      <c r="H75695">
        <v>430</v>
      </c>
      <c r="I75695">
        <v>404</v>
      </c>
    </row>
    <row r="75696" spans="1:9" x14ac:dyDescent="0.25">
      <c r="A75696">
        <v>75695</v>
      </c>
      <c r="B75696" t="s">
        <v>55</v>
      </c>
      <c r="C75696" s="1">
        <v>44662</v>
      </c>
      <c r="D75696">
        <v>412</v>
      </c>
      <c r="E75696">
        <v>63678</v>
      </c>
      <c r="F75696">
        <v>1174</v>
      </c>
      <c r="G75696">
        <v>420</v>
      </c>
      <c r="H75696">
        <v>420</v>
      </c>
      <c r="I75696">
        <v>398</v>
      </c>
    </row>
    <row r="75697" spans="1:9" x14ac:dyDescent="0.25">
      <c r="A75697">
        <v>75696</v>
      </c>
      <c r="B75697" t="s">
        <v>55</v>
      </c>
      <c r="C75697" s="1">
        <v>44659</v>
      </c>
      <c r="D75697">
        <v>418</v>
      </c>
      <c r="E75697">
        <v>81881</v>
      </c>
      <c r="F75697">
        <v>1859</v>
      </c>
      <c r="G75697">
        <v>416</v>
      </c>
      <c r="H75697">
        <v>424</v>
      </c>
      <c r="I75697">
        <v>412</v>
      </c>
    </row>
    <row r="75698" spans="1:9" x14ac:dyDescent="0.25">
      <c r="A75698">
        <v>75697</v>
      </c>
      <c r="B75698" t="s">
        <v>55</v>
      </c>
      <c r="C75698" s="1">
        <v>44658</v>
      </c>
      <c r="D75698">
        <v>412</v>
      </c>
      <c r="E75698">
        <v>52314</v>
      </c>
      <c r="F75698">
        <v>1556</v>
      </c>
      <c r="G75698">
        <v>390</v>
      </c>
      <c r="H75698">
        <v>420</v>
      </c>
      <c r="I75698">
        <v>388</v>
      </c>
    </row>
    <row r="75699" spans="1:9" x14ac:dyDescent="0.25">
      <c r="A75699">
        <v>75698</v>
      </c>
      <c r="B75699" t="s">
        <v>55</v>
      </c>
      <c r="C75699" s="1">
        <v>44657</v>
      </c>
      <c r="D75699">
        <v>390</v>
      </c>
      <c r="E75699">
        <v>119874</v>
      </c>
      <c r="F75699">
        <v>2227</v>
      </c>
      <c r="G75699">
        <v>418</v>
      </c>
      <c r="H75699">
        <v>418</v>
      </c>
      <c r="I75699">
        <v>390</v>
      </c>
    </row>
    <row r="75700" spans="1:9" x14ac:dyDescent="0.25">
      <c r="A75700">
        <v>75699</v>
      </c>
      <c r="B75700" t="s">
        <v>55</v>
      </c>
      <c r="C75700" s="1">
        <v>44656</v>
      </c>
      <c r="D75700">
        <v>418</v>
      </c>
      <c r="E75700">
        <v>197192</v>
      </c>
      <c r="F75700">
        <v>3963</v>
      </c>
      <c r="G75700">
        <v>428</v>
      </c>
      <c r="H75700">
        <v>436</v>
      </c>
      <c r="I75700">
        <v>408</v>
      </c>
    </row>
    <row r="75701" spans="1:9" x14ac:dyDescent="0.25">
      <c r="A75701">
        <v>75700</v>
      </c>
      <c r="B75701" t="s">
        <v>55</v>
      </c>
      <c r="C75701" s="1">
        <v>44655</v>
      </c>
      <c r="D75701">
        <v>438</v>
      </c>
      <c r="E75701">
        <v>71819</v>
      </c>
      <c r="F75701">
        <v>1288</v>
      </c>
      <c r="G75701">
        <v>472</v>
      </c>
      <c r="H75701">
        <v>472</v>
      </c>
      <c r="I75701">
        <v>438</v>
      </c>
    </row>
    <row r="75702" spans="1:9" x14ac:dyDescent="0.25">
      <c r="A75702">
        <v>75701</v>
      </c>
      <c r="B75702" t="s">
        <v>55</v>
      </c>
      <c r="C75702" s="1">
        <v>44652</v>
      </c>
      <c r="D75702">
        <v>470</v>
      </c>
      <c r="E75702">
        <v>161134</v>
      </c>
      <c r="F75702">
        <v>2293</v>
      </c>
      <c r="G75702">
        <v>478</v>
      </c>
      <c r="H75702">
        <v>488</v>
      </c>
      <c r="I75702">
        <v>468</v>
      </c>
    </row>
    <row r="75703" spans="1:9" x14ac:dyDescent="0.25">
      <c r="A75703">
        <v>75702</v>
      </c>
      <c r="B75703" t="s">
        <v>55</v>
      </c>
      <c r="C75703" s="1">
        <v>44651</v>
      </c>
      <c r="D75703">
        <v>478</v>
      </c>
      <c r="E75703">
        <v>189496</v>
      </c>
      <c r="F75703">
        <v>3426</v>
      </c>
      <c r="G75703">
        <v>470</v>
      </c>
      <c r="H75703">
        <v>482</v>
      </c>
      <c r="I75703">
        <v>466</v>
      </c>
    </row>
    <row r="75704" spans="1:9" x14ac:dyDescent="0.25">
      <c r="A75704">
        <v>75703</v>
      </c>
      <c r="B75704" t="s">
        <v>55</v>
      </c>
      <c r="C75704" s="1">
        <v>44650</v>
      </c>
      <c r="D75704">
        <v>470</v>
      </c>
      <c r="E75704">
        <v>143661</v>
      </c>
      <c r="F75704">
        <v>3163</v>
      </c>
      <c r="G75704">
        <v>478</v>
      </c>
      <c r="H75704">
        <v>488</v>
      </c>
      <c r="I75704">
        <v>468</v>
      </c>
    </row>
    <row r="75705" spans="1:9" x14ac:dyDescent="0.25">
      <c r="A75705">
        <v>75704</v>
      </c>
      <c r="B75705" t="s">
        <v>55</v>
      </c>
      <c r="C75705" s="1">
        <v>44649</v>
      </c>
      <c r="D75705">
        <v>480</v>
      </c>
      <c r="E75705">
        <v>268678</v>
      </c>
      <c r="F75705">
        <v>6164</v>
      </c>
      <c r="G75705">
        <v>490</v>
      </c>
      <c r="H75705">
        <v>498</v>
      </c>
      <c r="I75705">
        <v>480</v>
      </c>
    </row>
    <row r="75706" spans="1:9" x14ac:dyDescent="0.25">
      <c r="A75706">
        <v>75705</v>
      </c>
      <c r="B75706" t="s">
        <v>55</v>
      </c>
      <c r="C75706" s="1">
        <v>44648</v>
      </c>
      <c r="D75706">
        <v>490</v>
      </c>
      <c r="E75706">
        <v>362157</v>
      </c>
      <c r="F75706">
        <v>6566</v>
      </c>
      <c r="G75706">
        <v>478</v>
      </c>
      <c r="H75706">
        <v>505</v>
      </c>
      <c r="I75706">
        <v>460</v>
      </c>
    </row>
    <row r="75707" spans="1:9" x14ac:dyDescent="0.25">
      <c r="A75707">
        <v>75706</v>
      </c>
      <c r="B75707" t="s">
        <v>55</v>
      </c>
      <c r="C75707" s="1">
        <v>44645</v>
      </c>
      <c r="D75707">
        <v>476</v>
      </c>
      <c r="E75707">
        <v>242910</v>
      </c>
      <c r="F75707">
        <v>7804</v>
      </c>
      <c r="G75707">
        <v>498</v>
      </c>
      <c r="H75707">
        <v>505</v>
      </c>
      <c r="I75707">
        <v>476</v>
      </c>
    </row>
    <row r="75708" spans="1:9" x14ac:dyDescent="0.25">
      <c r="A75708">
        <v>75707</v>
      </c>
      <c r="B75708" t="s">
        <v>55</v>
      </c>
      <c r="C75708" s="1">
        <v>44644</v>
      </c>
      <c r="D75708">
        <v>496</v>
      </c>
      <c r="E75708">
        <v>381757</v>
      </c>
      <c r="F75708">
        <v>6634</v>
      </c>
      <c r="G75708">
        <v>476</v>
      </c>
      <c r="H75708">
        <v>510</v>
      </c>
      <c r="I75708">
        <v>474</v>
      </c>
    </row>
    <row r="75709" spans="1:9" x14ac:dyDescent="0.25">
      <c r="A75709">
        <v>75708</v>
      </c>
      <c r="B75709" t="s">
        <v>55</v>
      </c>
      <c r="C75709" s="1">
        <v>44643</v>
      </c>
      <c r="D75709">
        <v>476</v>
      </c>
      <c r="E75709">
        <v>198827</v>
      </c>
      <c r="F75709">
        <v>3733</v>
      </c>
      <c r="G75709">
        <v>484</v>
      </c>
      <c r="H75709">
        <v>488</v>
      </c>
      <c r="I75709">
        <v>472</v>
      </c>
    </row>
    <row r="75710" spans="1:9" x14ac:dyDescent="0.25">
      <c r="A75710">
        <v>75709</v>
      </c>
      <c r="B75710" t="s">
        <v>55</v>
      </c>
      <c r="C75710" s="1">
        <v>44642</v>
      </c>
      <c r="D75710">
        <v>484</v>
      </c>
      <c r="E75710">
        <v>256652</v>
      </c>
      <c r="F75710">
        <v>4542</v>
      </c>
      <c r="G75710">
        <v>488</v>
      </c>
      <c r="H75710">
        <v>498</v>
      </c>
      <c r="I75710">
        <v>460</v>
      </c>
    </row>
    <row r="75711" spans="1:9" x14ac:dyDescent="0.25">
      <c r="A75711">
        <v>75710</v>
      </c>
      <c r="B75711" t="s">
        <v>55</v>
      </c>
      <c r="C75711" s="1">
        <v>44641</v>
      </c>
      <c r="D75711">
        <v>484</v>
      </c>
      <c r="E75711">
        <v>243680</v>
      </c>
      <c r="F75711">
        <v>4866</v>
      </c>
      <c r="G75711">
        <v>482</v>
      </c>
      <c r="H75711">
        <v>505</v>
      </c>
      <c r="I75711">
        <v>472</v>
      </c>
    </row>
    <row r="75712" spans="1:9" x14ac:dyDescent="0.25">
      <c r="A75712">
        <v>75711</v>
      </c>
      <c r="B75712" t="s">
        <v>55</v>
      </c>
      <c r="C75712" s="1">
        <v>44638</v>
      </c>
      <c r="D75712">
        <v>480</v>
      </c>
      <c r="E75712">
        <v>249099</v>
      </c>
      <c r="F75712">
        <v>4894</v>
      </c>
      <c r="G75712">
        <v>480</v>
      </c>
      <c r="H75712">
        <v>486</v>
      </c>
      <c r="I75712">
        <v>456</v>
      </c>
    </row>
    <row r="75713" spans="1:9" x14ac:dyDescent="0.25">
      <c r="A75713">
        <v>75712</v>
      </c>
      <c r="B75713" t="s">
        <v>55</v>
      </c>
      <c r="C75713" s="1">
        <v>44637</v>
      </c>
      <c r="D75713">
        <v>480</v>
      </c>
      <c r="E75713">
        <v>324529</v>
      </c>
      <c r="F75713">
        <v>6620</v>
      </c>
      <c r="G75713">
        <v>515</v>
      </c>
      <c r="H75713">
        <v>530</v>
      </c>
      <c r="I75713">
        <v>476</v>
      </c>
    </row>
    <row r="75714" spans="1:9" x14ac:dyDescent="0.25">
      <c r="A75714">
        <v>75713</v>
      </c>
      <c r="B75714" t="s">
        <v>55</v>
      </c>
      <c r="C75714" s="1">
        <v>44636</v>
      </c>
      <c r="D75714">
        <v>510</v>
      </c>
      <c r="E75714">
        <v>475116</v>
      </c>
      <c r="F75714">
        <v>8903</v>
      </c>
      <c r="G75714">
        <v>490</v>
      </c>
      <c r="H75714">
        <v>520</v>
      </c>
      <c r="I75714">
        <v>482</v>
      </c>
    </row>
    <row r="75715" spans="1:9" x14ac:dyDescent="0.25">
      <c r="A75715">
        <v>75714</v>
      </c>
      <c r="B75715" t="s">
        <v>55</v>
      </c>
      <c r="C75715" s="1">
        <v>44635</v>
      </c>
      <c r="D75715">
        <v>482</v>
      </c>
      <c r="E75715">
        <v>278010</v>
      </c>
      <c r="F75715">
        <v>4898</v>
      </c>
      <c r="G75715">
        <v>482</v>
      </c>
      <c r="H75715">
        <v>490</v>
      </c>
      <c r="I75715">
        <v>470</v>
      </c>
    </row>
    <row r="75716" spans="1:9" x14ac:dyDescent="0.25">
      <c r="A75716">
        <v>75715</v>
      </c>
      <c r="B75716" t="s">
        <v>55</v>
      </c>
      <c r="C75716" s="1">
        <v>44634</v>
      </c>
      <c r="D75716">
        <v>478</v>
      </c>
      <c r="E75716">
        <v>246326</v>
      </c>
      <c r="F75716">
        <v>4969</v>
      </c>
      <c r="G75716">
        <v>450</v>
      </c>
      <c r="H75716">
        <v>492</v>
      </c>
      <c r="I75716">
        <v>448</v>
      </c>
    </row>
    <row r="75717" spans="1:9" x14ac:dyDescent="0.25">
      <c r="A75717">
        <v>75716</v>
      </c>
      <c r="B75717" t="s">
        <v>55</v>
      </c>
      <c r="C75717" s="1">
        <v>44631</v>
      </c>
      <c r="D75717">
        <v>454</v>
      </c>
      <c r="E75717">
        <v>55573</v>
      </c>
      <c r="F75717">
        <v>1613</v>
      </c>
      <c r="G75717">
        <v>456</v>
      </c>
      <c r="H75717">
        <v>474</v>
      </c>
      <c r="I75717">
        <v>438</v>
      </c>
    </row>
    <row r="75718" spans="1:9" x14ac:dyDescent="0.25">
      <c r="A75718">
        <v>75717</v>
      </c>
      <c r="B75718" t="s">
        <v>55</v>
      </c>
      <c r="C75718" s="1">
        <v>44630</v>
      </c>
      <c r="D75718">
        <v>460</v>
      </c>
      <c r="E75718">
        <v>85491</v>
      </c>
      <c r="F75718">
        <v>2147</v>
      </c>
      <c r="G75718">
        <v>490</v>
      </c>
      <c r="H75718">
        <v>510</v>
      </c>
      <c r="I75718">
        <v>460</v>
      </c>
    </row>
    <row r="75719" spans="1:9" x14ac:dyDescent="0.25">
      <c r="A75719">
        <v>75718</v>
      </c>
      <c r="B75719" t="s">
        <v>55</v>
      </c>
      <c r="C75719" s="1">
        <v>44629</v>
      </c>
      <c r="D75719">
        <v>490</v>
      </c>
      <c r="E75719">
        <v>286858</v>
      </c>
      <c r="F75719">
        <v>6286</v>
      </c>
      <c r="G75719">
        <v>490</v>
      </c>
      <c r="H75719">
        <v>510</v>
      </c>
      <c r="I75719">
        <v>456</v>
      </c>
    </row>
    <row r="75720" spans="1:9" x14ac:dyDescent="0.25">
      <c r="A75720">
        <v>75719</v>
      </c>
      <c r="B75720" t="s">
        <v>55</v>
      </c>
      <c r="C75720" s="1">
        <v>44628</v>
      </c>
      <c r="D75720">
        <v>490</v>
      </c>
      <c r="E75720">
        <v>433922</v>
      </c>
      <c r="F75720">
        <v>8727</v>
      </c>
      <c r="G75720">
        <v>468</v>
      </c>
      <c r="H75720">
        <v>550</v>
      </c>
      <c r="I75720">
        <v>466</v>
      </c>
    </row>
    <row r="75721" spans="1:9" x14ac:dyDescent="0.25">
      <c r="A75721">
        <v>75720</v>
      </c>
      <c r="B75721" t="s">
        <v>55</v>
      </c>
      <c r="C75721" s="1">
        <v>44627</v>
      </c>
      <c r="D75721">
        <v>462</v>
      </c>
      <c r="E75721">
        <v>336081</v>
      </c>
      <c r="F75721">
        <v>7146</v>
      </c>
      <c r="G75721">
        <v>440</v>
      </c>
      <c r="H75721">
        <v>488</v>
      </c>
      <c r="I75721">
        <v>422</v>
      </c>
    </row>
    <row r="75722" spans="1:9" x14ac:dyDescent="0.25">
      <c r="A75722">
        <v>75721</v>
      </c>
      <c r="B75722" t="s">
        <v>55</v>
      </c>
      <c r="C75722" s="1">
        <v>44624</v>
      </c>
      <c r="D75722">
        <v>452</v>
      </c>
      <c r="E75722">
        <v>158452</v>
      </c>
      <c r="F75722">
        <v>2209</v>
      </c>
      <c r="G75722">
        <v>484</v>
      </c>
      <c r="H75722">
        <v>484</v>
      </c>
      <c r="I75722">
        <v>452</v>
      </c>
    </row>
    <row r="75723" spans="1:9" x14ac:dyDescent="0.25">
      <c r="A75723">
        <v>75722</v>
      </c>
      <c r="B75723" t="s">
        <v>55</v>
      </c>
      <c r="C75723" s="1">
        <v>44622</v>
      </c>
      <c r="D75723">
        <v>484</v>
      </c>
      <c r="E75723">
        <v>214757</v>
      </c>
      <c r="F75723">
        <v>4095</v>
      </c>
      <c r="G75723">
        <v>525</v>
      </c>
      <c r="H75723">
        <v>535</v>
      </c>
      <c r="I75723">
        <v>484</v>
      </c>
    </row>
    <row r="75724" spans="1:9" x14ac:dyDescent="0.25">
      <c r="A75724">
        <v>75723</v>
      </c>
      <c r="B75724" t="s">
        <v>55</v>
      </c>
      <c r="C75724" s="1">
        <v>44621</v>
      </c>
      <c r="D75724">
        <v>520</v>
      </c>
      <c r="E75724">
        <v>487725</v>
      </c>
      <c r="F75724">
        <v>9106</v>
      </c>
      <c r="G75724">
        <v>515</v>
      </c>
      <c r="H75724">
        <v>560</v>
      </c>
      <c r="I75724">
        <v>515</v>
      </c>
    </row>
    <row r="75725" spans="1:9" x14ac:dyDescent="0.25">
      <c r="A75725">
        <v>75724</v>
      </c>
      <c r="B75725" t="s">
        <v>55</v>
      </c>
      <c r="C75725" s="1">
        <v>44617</v>
      </c>
      <c r="D75725">
        <v>550</v>
      </c>
      <c r="E75725">
        <v>797240</v>
      </c>
      <c r="F75725">
        <v>8831</v>
      </c>
      <c r="G75725">
        <v>550</v>
      </c>
      <c r="H75725">
        <v>585</v>
      </c>
      <c r="I75725">
        <v>550</v>
      </c>
    </row>
    <row r="75726" spans="1:9" x14ac:dyDescent="0.25">
      <c r="A75726">
        <v>75725</v>
      </c>
      <c r="B75726" t="s">
        <v>55</v>
      </c>
      <c r="C75726" s="1">
        <v>44616</v>
      </c>
      <c r="D75726">
        <v>590</v>
      </c>
      <c r="E75726">
        <v>347987</v>
      </c>
      <c r="F75726">
        <v>6177</v>
      </c>
      <c r="G75726">
        <v>630</v>
      </c>
      <c r="H75726">
        <v>655</v>
      </c>
      <c r="I75726">
        <v>590</v>
      </c>
    </row>
    <row r="75727" spans="1:9" x14ac:dyDescent="0.25">
      <c r="A75727">
        <v>75726</v>
      </c>
      <c r="B75727" t="s">
        <v>55</v>
      </c>
      <c r="C75727" s="1">
        <v>44615</v>
      </c>
      <c r="D75727">
        <v>630</v>
      </c>
      <c r="E75727">
        <v>872925</v>
      </c>
      <c r="F75727">
        <v>13736</v>
      </c>
      <c r="G75727">
        <v>670</v>
      </c>
      <c r="H75727">
        <v>685</v>
      </c>
      <c r="I75727">
        <v>620</v>
      </c>
    </row>
    <row r="75728" spans="1:9" x14ac:dyDescent="0.25">
      <c r="A75728">
        <v>75727</v>
      </c>
      <c r="B75728" t="s">
        <v>55</v>
      </c>
      <c r="C75728" s="1">
        <v>44614</v>
      </c>
      <c r="D75728">
        <v>665</v>
      </c>
      <c r="E75728">
        <v>1042235</v>
      </c>
      <c r="F75728">
        <v>20153</v>
      </c>
      <c r="G75728">
        <v>620</v>
      </c>
      <c r="H75728">
        <v>705</v>
      </c>
      <c r="I75728">
        <v>595</v>
      </c>
    </row>
    <row r="75729" spans="1:9" x14ac:dyDescent="0.25">
      <c r="A75729">
        <v>75728</v>
      </c>
      <c r="B75729" t="s">
        <v>55</v>
      </c>
      <c r="C75729" s="1">
        <v>44613</v>
      </c>
      <c r="D75729">
        <v>620</v>
      </c>
      <c r="E75729">
        <v>1517704</v>
      </c>
      <c r="F75729">
        <v>21126</v>
      </c>
      <c r="G75729">
        <v>650</v>
      </c>
      <c r="H75729">
        <v>700</v>
      </c>
      <c r="I75729">
        <v>570</v>
      </c>
    </row>
    <row r="75730" spans="1:9" x14ac:dyDescent="0.25">
      <c r="A75730">
        <v>75729</v>
      </c>
      <c r="B75730" t="s">
        <v>55</v>
      </c>
      <c r="C75730" s="1">
        <v>44610</v>
      </c>
      <c r="D75730">
        <v>610</v>
      </c>
      <c r="E75730">
        <v>908489</v>
      </c>
      <c r="F75730">
        <v>18465</v>
      </c>
      <c r="G75730">
        <v>500</v>
      </c>
      <c r="H75730">
        <v>610</v>
      </c>
      <c r="I75730">
        <v>492</v>
      </c>
    </row>
    <row r="75731" spans="1:9" x14ac:dyDescent="0.25">
      <c r="A75731">
        <v>75730</v>
      </c>
      <c r="B75731" t="s">
        <v>55</v>
      </c>
      <c r="C75731" s="1">
        <v>44609</v>
      </c>
      <c r="D75731">
        <v>490</v>
      </c>
      <c r="E75731">
        <v>712442</v>
      </c>
      <c r="F75731">
        <v>11958</v>
      </c>
      <c r="G75731">
        <v>394</v>
      </c>
      <c r="H75731">
        <v>490</v>
      </c>
      <c r="I75731">
        <v>390</v>
      </c>
    </row>
    <row r="75732" spans="1:9" x14ac:dyDescent="0.25">
      <c r="A75732">
        <v>75731</v>
      </c>
      <c r="B75732" t="s">
        <v>55</v>
      </c>
      <c r="C75732" s="1">
        <v>44608</v>
      </c>
      <c r="D75732">
        <v>392</v>
      </c>
      <c r="E75732">
        <v>224435</v>
      </c>
      <c r="F75732">
        <v>2975</v>
      </c>
      <c r="G75732">
        <v>390</v>
      </c>
      <c r="H75732">
        <v>394</v>
      </c>
      <c r="I75732">
        <v>376</v>
      </c>
    </row>
    <row r="75733" spans="1:9" x14ac:dyDescent="0.25">
      <c r="A75733">
        <v>75732</v>
      </c>
      <c r="B75733" t="s">
        <v>55</v>
      </c>
      <c r="C75733" s="1">
        <v>44607</v>
      </c>
      <c r="D75733">
        <v>390</v>
      </c>
      <c r="E75733">
        <v>206497</v>
      </c>
      <c r="F75733">
        <v>2546</v>
      </c>
      <c r="G75733">
        <v>396</v>
      </c>
      <c r="H75733">
        <v>402</v>
      </c>
      <c r="I75733">
        <v>390</v>
      </c>
    </row>
    <row r="75734" spans="1:9" x14ac:dyDescent="0.25">
      <c r="A75734">
        <v>75733</v>
      </c>
      <c r="B75734" t="s">
        <v>55</v>
      </c>
      <c r="C75734" s="1">
        <v>44606</v>
      </c>
      <c r="D75734">
        <v>396</v>
      </c>
      <c r="E75734">
        <v>199867</v>
      </c>
      <c r="F75734">
        <v>2926</v>
      </c>
      <c r="G75734">
        <v>402</v>
      </c>
      <c r="H75734">
        <v>408</v>
      </c>
      <c r="I75734">
        <v>396</v>
      </c>
    </row>
    <row r="75735" spans="1:9" x14ac:dyDescent="0.25">
      <c r="A75735">
        <v>75734</v>
      </c>
      <c r="B75735" t="s">
        <v>55</v>
      </c>
      <c r="C75735" s="1">
        <v>44603</v>
      </c>
      <c r="D75735">
        <v>402</v>
      </c>
      <c r="E75735">
        <v>372954</v>
      </c>
      <c r="F75735">
        <v>5565</v>
      </c>
      <c r="G75735">
        <v>404</v>
      </c>
      <c r="H75735">
        <v>414</v>
      </c>
      <c r="I75735">
        <v>384</v>
      </c>
    </row>
    <row r="75736" spans="1:9" x14ac:dyDescent="0.25">
      <c r="A75736">
        <v>75735</v>
      </c>
      <c r="B75736" t="s">
        <v>55</v>
      </c>
      <c r="C75736" s="1">
        <v>44602</v>
      </c>
      <c r="D75736">
        <v>404</v>
      </c>
      <c r="E75736">
        <v>288890</v>
      </c>
      <c r="F75736">
        <v>5269</v>
      </c>
      <c r="G75736">
        <v>396</v>
      </c>
      <c r="H75736">
        <v>406</v>
      </c>
      <c r="I75736">
        <v>374</v>
      </c>
    </row>
    <row r="75737" spans="1:9" x14ac:dyDescent="0.25">
      <c r="A75737">
        <v>75736</v>
      </c>
      <c r="B75737" t="s">
        <v>55</v>
      </c>
      <c r="C75737" s="1">
        <v>44601</v>
      </c>
      <c r="D75737">
        <v>398</v>
      </c>
      <c r="E75737">
        <v>139185</v>
      </c>
      <c r="F75737">
        <v>2523</v>
      </c>
      <c r="G75737">
        <v>406</v>
      </c>
      <c r="H75737">
        <v>406</v>
      </c>
      <c r="I75737">
        <v>390</v>
      </c>
    </row>
    <row r="75738" spans="1:9" x14ac:dyDescent="0.25">
      <c r="A75738">
        <v>75737</v>
      </c>
      <c r="B75738" t="s">
        <v>55</v>
      </c>
      <c r="C75738" s="1">
        <v>44600</v>
      </c>
      <c r="D75738">
        <v>400</v>
      </c>
      <c r="E75738">
        <v>242003</v>
      </c>
      <c r="F75738">
        <v>5091</v>
      </c>
      <c r="G75738">
        <v>394</v>
      </c>
      <c r="H75738">
        <v>406</v>
      </c>
      <c r="I75738">
        <v>382</v>
      </c>
    </row>
    <row r="75739" spans="1:9" x14ac:dyDescent="0.25">
      <c r="A75739">
        <v>75738</v>
      </c>
      <c r="B75739" t="s">
        <v>55</v>
      </c>
      <c r="C75739" s="1">
        <v>44599</v>
      </c>
      <c r="D75739">
        <v>392</v>
      </c>
      <c r="E75739">
        <v>131984</v>
      </c>
      <c r="F75739">
        <v>3152</v>
      </c>
      <c r="G75739">
        <v>386</v>
      </c>
      <c r="H75739">
        <v>392</v>
      </c>
      <c r="I75739">
        <v>370</v>
      </c>
    </row>
    <row r="75740" spans="1:9" x14ac:dyDescent="0.25">
      <c r="A75740">
        <v>75739</v>
      </c>
      <c r="B75740" t="s">
        <v>55</v>
      </c>
      <c r="C75740" s="1">
        <v>44596</v>
      </c>
      <c r="D75740">
        <v>388</v>
      </c>
      <c r="E75740">
        <v>219506</v>
      </c>
      <c r="F75740">
        <v>4475</v>
      </c>
      <c r="G75740">
        <v>408</v>
      </c>
      <c r="H75740">
        <v>412</v>
      </c>
      <c r="I75740">
        <v>384</v>
      </c>
    </row>
    <row r="75741" spans="1:9" x14ac:dyDescent="0.25">
      <c r="A75741">
        <v>75740</v>
      </c>
      <c r="B75741" t="s">
        <v>55</v>
      </c>
      <c r="C75741" s="1">
        <v>44595</v>
      </c>
      <c r="D75741">
        <v>408</v>
      </c>
      <c r="E75741">
        <v>902552</v>
      </c>
      <c r="F75741">
        <v>12004</v>
      </c>
      <c r="G75741">
        <v>362</v>
      </c>
      <c r="H75741">
        <v>418</v>
      </c>
      <c r="I75741">
        <v>360</v>
      </c>
    </row>
    <row r="75742" spans="1:9" x14ac:dyDescent="0.25">
      <c r="A75742">
        <v>75741</v>
      </c>
      <c r="B75742" t="s">
        <v>55</v>
      </c>
      <c r="C75742" s="1">
        <v>44594</v>
      </c>
      <c r="D75742">
        <v>360</v>
      </c>
      <c r="E75742">
        <v>405362</v>
      </c>
      <c r="F75742">
        <v>5601</v>
      </c>
      <c r="G75742">
        <v>332</v>
      </c>
      <c r="H75742">
        <v>360</v>
      </c>
      <c r="I75742">
        <v>330</v>
      </c>
    </row>
    <row r="75743" spans="1:9" x14ac:dyDescent="0.25">
      <c r="A75743">
        <v>75742</v>
      </c>
      <c r="B75743" t="s">
        <v>55</v>
      </c>
      <c r="C75743" s="1">
        <v>44592</v>
      </c>
      <c r="D75743">
        <v>334</v>
      </c>
      <c r="E75743">
        <v>475104</v>
      </c>
      <c r="F75743">
        <v>6890</v>
      </c>
      <c r="G75743">
        <v>342</v>
      </c>
      <c r="H75743">
        <v>366</v>
      </c>
      <c r="I75743">
        <v>324</v>
      </c>
    </row>
    <row r="75744" spans="1:9" x14ac:dyDescent="0.25">
      <c r="A75744">
        <v>75743</v>
      </c>
      <c r="B75744" t="s">
        <v>55</v>
      </c>
      <c r="C75744" s="1">
        <v>44589</v>
      </c>
      <c r="D75744">
        <v>342</v>
      </c>
      <c r="E75744">
        <v>721990</v>
      </c>
      <c r="F75744">
        <v>11876</v>
      </c>
      <c r="G75744">
        <v>360</v>
      </c>
      <c r="H75744">
        <v>392</v>
      </c>
      <c r="I75744">
        <v>334</v>
      </c>
    </row>
    <row r="75745" spans="1:9" x14ac:dyDescent="0.25">
      <c r="A75745">
        <v>75744</v>
      </c>
      <c r="B75745" t="s">
        <v>55</v>
      </c>
      <c r="C75745" s="1">
        <v>44588</v>
      </c>
      <c r="D75745">
        <v>358</v>
      </c>
      <c r="E75745">
        <v>714576</v>
      </c>
      <c r="F75745">
        <v>9753</v>
      </c>
      <c r="G75745">
        <v>310</v>
      </c>
      <c r="H75745">
        <v>358</v>
      </c>
      <c r="I75745">
        <v>308</v>
      </c>
    </row>
    <row r="75746" spans="1:9" x14ac:dyDescent="0.25">
      <c r="A75746">
        <v>75745</v>
      </c>
      <c r="B75746" t="s">
        <v>55</v>
      </c>
      <c r="C75746" s="1">
        <v>44587</v>
      </c>
      <c r="D75746">
        <v>310</v>
      </c>
      <c r="E75746">
        <v>392948</v>
      </c>
      <c r="F75746">
        <v>4255</v>
      </c>
      <c r="G75746">
        <v>304</v>
      </c>
      <c r="H75746">
        <v>314</v>
      </c>
      <c r="I75746">
        <v>284</v>
      </c>
    </row>
    <row r="75747" spans="1:9" x14ac:dyDescent="0.25">
      <c r="A75747">
        <v>75746</v>
      </c>
      <c r="B75747" t="s">
        <v>55</v>
      </c>
      <c r="C75747" s="1">
        <v>44586</v>
      </c>
      <c r="D75747">
        <v>304</v>
      </c>
      <c r="E75747">
        <v>408219</v>
      </c>
      <c r="F75747">
        <v>4145</v>
      </c>
      <c r="G75747">
        <v>320</v>
      </c>
      <c r="H75747">
        <v>328</v>
      </c>
      <c r="I75747">
        <v>302</v>
      </c>
    </row>
    <row r="75748" spans="1:9" x14ac:dyDescent="0.25">
      <c r="A75748">
        <v>75747</v>
      </c>
      <c r="B75748" t="s">
        <v>55</v>
      </c>
      <c r="C75748" s="1">
        <v>44585</v>
      </c>
      <c r="D75748">
        <v>320</v>
      </c>
      <c r="E75748">
        <v>455340</v>
      </c>
      <c r="F75748">
        <v>5723</v>
      </c>
      <c r="G75748">
        <v>318</v>
      </c>
      <c r="H75748">
        <v>328</v>
      </c>
      <c r="I75748">
        <v>302</v>
      </c>
    </row>
    <row r="75749" spans="1:9" x14ac:dyDescent="0.25">
      <c r="A75749">
        <v>75748</v>
      </c>
      <c r="B75749" t="s">
        <v>55</v>
      </c>
      <c r="C75749" s="1">
        <v>44582</v>
      </c>
      <c r="D75749">
        <v>318</v>
      </c>
      <c r="E75749">
        <v>628166</v>
      </c>
      <c r="F75749">
        <v>7503</v>
      </c>
      <c r="G75749">
        <v>312</v>
      </c>
      <c r="H75749">
        <v>332</v>
      </c>
      <c r="I75749">
        <v>310</v>
      </c>
    </row>
    <row r="75750" spans="1:9" x14ac:dyDescent="0.25">
      <c r="A75750">
        <v>75749</v>
      </c>
      <c r="B75750" t="s">
        <v>55</v>
      </c>
      <c r="C75750" s="1">
        <v>44581</v>
      </c>
      <c r="D75750">
        <v>310</v>
      </c>
      <c r="E75750">
        <v>1288559</v>
      </c>
      <c r="F75750">
        <v>15980</v>
      </c>
      <c r="G75750">
        <v>268</v>
      </c>
      <c r="H75750">
        <v>334</v>
      </c>
      <c r="I75750">
        <v>268</v>
      </c>
    </row>
    <row r="75751" spans="1:9" x14ac:dyDescent="0.25">
      <c r="A75751">
        <v>75750</v>
      </c>
      <c r="B75751" t="s">
        <v>55</v>
      </c>
      <c r="C75751" s="1">
        <v>44580</v>
      </c>
      <c r="D75751">
        <v>268</v>
      </c>
      <c r="E75751">
        <v>160261</v>
      </c>
      <c r="F75751">
        <v>2278</v>
      </c>
      <c r="G75751">
        <v>266</v>
      </c>
      <c r="H75751">
        <v>270</v>
      </c>
      <c r="I75751">
        <v>264</v>
      </c>
    </row>
    <row r="75752" spans="1:9" x14ac:dyDescent="0.25">
      <c r="A75752">
        <v>75751</v>
      </c>
      <c r="B75752" t="s">
        <v>55</v>
      </c>
      <c r="C75752" s="1">
        <v>44579</v>
      </c>
      <c r="D75752">
        <v>266</v>
      </c>
      <c r="E75752">
        <v>183843</v>
      </c>
      <c r="F75752">
        <v>2542</v>
      </c>
      <c r="G75752">
        <v>270</v>
      </c>
      <c r="H75752">
        <v>274</v>
      </c>
      <c r="I75752">
        <v>258</v>
      </c>
    </row>
    <row r="75753" spans="1:9" x14ac:dyDescent="0.25">
      <c r="A75753">
        <v>75752</v>
      </c>
      <c r="B75753" t="s">
        <v>55</v>
      </c>
      <c r="C75753" s="1">
        <v>44578</v>
      </c>
      <c r="D75753">
        <v>270</v>
      </c>
      <c r="E75753">
        <v>431202</v>
      </c>
      <c r="F75753">
        <v>5860</v>
      </c>
      <c r="G75753">
        <v>246</v>
      </c>
      <c r="H75753">
        <v>274</v>
      </c>
      <c r="I75753">
        <v>242</v>
      </c>
    </row>
    <row r="75754" spans="1:9" x14ac:dyDescent="0.25">
      <c r="A75754">
        <v>75753</v>
      </c>
      <c r="B75754" t="s">
        <v>55</v>
      </c>
      <c r="C75754" s="1">
        <v>44575</v>
      </c>
      <c r="D75754">
        <v>246</v>
      </c>
      <c r="E75754">
        <v>148440</v>
      </c>
      <c r="F75754">
        <v>1602</v>
      </c>
      <c r="G75754">
        <v>240</v>
      </c>
      <c r="H75754">
        <v>246</v>
      </c>
      <c r="I75754">
        <v>234</v>
      </c>
    </row>
    <row r="75755" spans="1:9" x14ac:dyDescent="0.25">
      <c r="A75755">
        <v>75754</v>
      </c>
      <c r="B75755" t="s">
        <v>55</v>
      </c>
      <c r="C75755" s="1">
        <v>44574</v>
      </c>
      <c r="D75755">
        <v>240</v>
      </c>
      <c r="E75755">
        <v>87751</v>
      </c>
      <c r="F75755">
        <v>749</v>
      </c>
      <c r="G75755">
        <v>242</v>
      </c>
      <c r="H75755">
        <v>250</v>
      </c>
      <c r="I75755">
        <v>240</v>
      </c>
    </row>
    <row r="75756" spans="1:9" x14ac:dyDescent="0.25">
      <c r="A75756">
        <v>75755</v>
      </c>
      <c r="B75756" t="s">
        <v>55</v>
      </c>
      <c r="C75756" s="1">
        <v>44573</v>
      </c>
      <c r="D75756">
        <v>244</v>
      </c>
      <c r="E75756">
        <v>62586</v>
      </c>
      <c r="F75756">
        <v>682</v>
      </c>
      <c r="G75756">
        <v>248</v>
      </c>
      <c r="H75756">
        <v>250</v>
      </c>
      <c r="I75756">
        <v>242</v>
      </c>
    </row>
    <row r="75757" spans="1:9" x14ac:dyDescent="0.25">
      <c r="A75757">
        <v>75756</v>
      </c>
      <c r="B75757" t="s">
        <v>55</v>
      </c>
      <c r="C75757" s="1">
        <v>44572</v>
      </c>
      <c r="D75757">
        <v>248</v>
      </c>
      <c r="E75757">
        <v>71658</v>
      </c>
      <c r="F75757">
        <v>808</v>
      </c>
      <c r="G75757">
        <v>254</v>
      </c>
      <c r="H75757">
        <v>254</v>
      </c>
      <c r="I75757">
        <v>246</v>
      </c>
    </row>
    <row r="75758" spans="1:9" x14ac:dyDescent="0.25">
      <c r="A75758">
        <v>75757</v>
      </c>
      <c r="B75758" t="s">
        <v>55</v>
      </c>
      <c r="C75758" s="1">
        <v>44571</v>
      </c>
      <c r="D75758">
        <v>254</v>
      </c>
      <c r="E75758">
        <v>69449</v>
      </c>
      <c r="F75758">
        <v>768</v>
      </c>
      <c r="G75758">
        <v>252</v>
      </c>
      <c r="H75758">
        <v>254</v>
      </c>
      <c r="I75758">
        <v>248</v>
      </c>
    </row>
    <row r="75759" spans="1:9" x14ac:dyDescent="0.25">
      <c r="A75759">
        <v>75758</v>
      </c>
      <c r="B75759" t="s">
        <v>55</v>
      </c>
      <c r="C75759" s="1">
        <v>44568</v>
      </c>
      <c r="D75759">
        <v>252</v>
      </c>
      <c r="E75759">
        <v>84210</v>
      </c>
      <c r="F75759">
        <v>757</v>
      </c>
      <c r="G75759">
        <v>250</v>
      </c>
      <c r="H75759">
        <v>254</v>
      </c>
      <c r="I75759">
        <v>244</v>
      </c>
    </row>
    <row r="75760" spans="1:9" x14ac:dyDescent="0.25">
      <c r="A75760">
        <v>75759</v>
      </c>
      <c r="B75760" t="s">
        <v>55</v>
      </c>
      <c r="C75760" s="1">
        <v>44567</v>
      </c>
      <c r="D75760">
        <v>250</v>
      </c>
      <c r="E75760">
        <v>62017</v>
      </c>
      <c r="F75760">
        <v>693</v>
      </c>
      <c r="G75760">
        <v>254</v>
      </c>
      <c r="H75760">
        <v>256</v>
      </c>
      <c r="I75760">
        <v>242</v>
      </c>
    </row>
    <row r="75761" spans="1:9" x14ac:dyDescent="0.25">
      <c r="A75761">
        <v>75760</v>
      </c>
      <c r="B75761" t="s">
        <v>55</v>
      </c>
      <c r="C75761" s="1">
        <v>44566</v>
      </c>
      <c r="D75761">
        <v>254</v>
      </c>
      <c r="E75761">
        <v>61928</v>
      </c>
      <c r="F75761">
        <v>671</v>
      </c>
      <c r="G75761">
        <v>254</v>
      </c>
      <c r="H75761">
        <v>258</v>
      </c>
      <c r="I75761">
        <v>252</v>
      </c>
    </row>
    <row r="75762" spans="1:9" x14ac:dyDescent="0.25">
      <c r="A75762">
        <v>75761</v>
      </c>
      <c r="B75762" t="s">
        <v>55</v>
      </c>
      <c r="C75762" s="1">
        <v>44565</v>
      </c>
      <c r="D75762">
        <v>254</v>
      </c>
      <c r="E75762">
        <v>83141</v>
      </c>
      <c r="F75762">
        <v>1415</v>
      </c>
      <c r="G75762">
        <v>252</v>
      </c>
      <c r="H75762">
        <v>256</v>
      </c>
      <c r="I75762">
        <v>250</v>
      </c>
    </row>
    <row r="75763" spans="1:9" x14ac:dyDescent="0.25">
      <c r="A75763">
        <v>75762</v>
      </c>
      <c r="B75763" t="s">
        <v>55</v>
      </c>
      <c r="C75763" s="1">
        <v>44564</v>
      </c>
      <c r="D75763">
        <v>252</v>
      </c>
      <c r="E75763">
        <v>72270</v>
      </c>
      <c r="F75763">
        <v>771</v>
      </c>
      <c r="G75763">
        <v>248</v>
      </c>
      <c r="H75763">
        <v>258</v>
      </c>
      <c r="I75763">
        <v>246</v>
      </c>
    </row>
    <row r="75764" spans="1:9" x14ac:dyDescent="0.25">
      <c r="A75764">
        <v>75763</v>
      </c>
      <c r="B75764" t="s">
        <v>55</v>
      </c>
      <c r="C75764" s="1">
        <v>44560</v>
      </c>
      <c r="D75764">
        <v>248</v>
      </c>
      <c r="E75764">
        <v>62833</v>
      </c>
      <c r="F75764">
        <v>1012</v>
      </c>
      <c r="G75764">
        <v>244</v>
      </c>
      <c r="H75764">
        <v>250</v>
      </c>
      <c r="I75764">
        <v>242</v>
      </c>
    </row>
    <row r="75765" spans="1:9" x14ac:dyDescent="0.25">
      <c r="A75765">
        <v>75764</v>
      </c>
      <c r="B75765" t="s">
        <v>55</v>
      </c>
      <c r="C75765" s="1">
        <v>44559</v>
      </c>
      <c r="D75765">
        <v>246</v>
      </c>
      <c r="E75765">
        <v>50993</v>
      </c>
      <c r="F75765">
        <v>811</v>
      </c>
      <c r="G75765">
        <v>248</v>
      </c>
      <c r="H75765">
        <v>252</v>
      </c>
      <c r="I75765">
        <v>242</v>
      </c>
    </row>
    <row r="75766" spans="1:9" x14ac:dyDescent="0.25">
      <c r="A75766">
        <v>75765</v>
      </c>
      <c r="B75766" t="s">
        <v>55</v>
      </c>
      <c r="C75766" s="1">
        <v>44558</v>
      </c>
      <c r="D75766">
        <v>248</v>
      </c>
      <c r="E75766">
        <v>132920</v>
      </c>
      <c r="F75766">
        <v>1699</v>
      </c>
      <c r="G75766">
        <v>242</v>
      </c>
      <c r="H75766">
        <v>254</v>
      </c>
      <c r="I75766">
        <v>240</v>
      </c>
    </row>
    <row r="75767" spans="1:9" x14ac:dyDescent="0.25">
      <c r="A75767">
        <v>75766</v>
      </c>
      <c r="B75767" t="s">
        <v>55</v>
      </c>
      <c r="C75767" s="1">
        <v>44557</v>
      </c>
      <c r="D75767">
        <v>242</v>
      </c>
      <c r="E75767">
        <v>66446</v>
      </c>
      <c r="F75767">
        <v>757</v>
      </c>
      <c r="G75767">
        <v>250</v>
      </c>
      <c r="H75767">
        <v>254</v>
      </c>
      <c r="I75767">
        <v>240</v>
      </c>
    </row>
    <row r="75768" spans="1:9" x14ac:dyDescent="0.25">
      <c r="A75768">
        <v>75767</v>
      </c>
      <c r="B75768" t="s">
        <v>55</v>
      </c>
      <c r="C75768" s="1">
        <v>44554</v>
      </c>
      <c r="D75768">
        <v>250</v>
      </c>
      <c r="E75768">
        <v>44294</v>
      </c>
      <c r="F75768">
        <v>562</v>
      </c>
      <c r="G75768">
        <v>250</v>
      </c>
      <c r="H75768">
        <v>258</v>
      </c>
      <c r="I75768">
        <v>250</v>
      </c>
    </row>
    <row r="75769" spans="1:9" x14ac:dyDescent="0.25">
      <c r="A75769">
        <v>75768</v>
      </c>
      <c r="B75769" t="s">
        <v>55</v>
      </c>
      <c r="C75769" s="1">
        <v>44553</v>
      </c>
      <c r="D75769">
        <v>252</v>
      </c>
      <c r="E75769">
        <v>91248</v>
      </c>
      <c r="F75769">
        <v>1507</v>
      </c>
      <c r="G75769">
        <v>258</v>
      </c>
      <c r="H75769">
        <v>260</v>
      </c>
      <c r="I75769">
        <v>248</v>
      </c>
    </row>
    <row r="75770" spans="1:9" x14ac:dyDescent="0.25">
      <c r="A75770">
        <v>75769</v>
      </c>
      <c r="B75770" t="s">
        <v>55</v>
      </c>
      <c r="C75770" s="1">
        <v>44552</v>
      </c>
      <c r="D75770">
        <v>258</v>
      </c>
      <c r="E75770">
        <v>114799</v>
      </c>
      <c r="F75770">
        <v>1334</v>
      </c>
      <c r="G75770">
        <v>260</v>
      </c>
      <c r="H75770">
        <v>264</v>
      </c>
      <c r="I75770">
        <v>246</v>
      </c>
    </row>
    <row r="75771" spans="1:9" x14ac:dyDescent="0.25">
      <c r="A75771">
        <v>75770</v>
      </c>
      <c r="B75771" t="s">
        <v>55</v>
      </c>
      <c r="C75771" s="1">
        <v>44551</v>
      </c>
      <c r="D75771">
        <v>260</v>
      </c>
      <c r="E75771">
        <v>160198</v>
      </c>
      <c r="F75771">
        <v>2571</v>
      </c>
      <c r="G75771">
        <v>238</v>
      </c>
      <c r="H75771">
        <v>260</v>
      </c>
      <c r="I75771">
        <v>232</v>
      </c>
    </row>
    <row r="75772" spans="1:9" x14ac:dyDescent="0.25">
      <c r="A75772">
        <v>75771</v>
      </c>
      <c r="B75772" t="s">
        <v>55</v>
      </c>
      <c r="C75772" s="1">
        <v>44550</v>
      </c>
      <c r="D75772">
        <v>240</v>
      </c>
      <c r="E75772">
        <v>82717</v>
      </c>
      <c r="F75772">
        <v>924</v>
      </c>
      <c r="G75772">
        <v>244</v>
      </c>
      <c r="H75772">
        <v>250</v>
      </c>
      <c r="I75772">
        <v>230</v>
      </c>
    </row>
    <row r="75773" spans="1:9" x14ac:dyDescent="0.25">
      <c r="A75773">
        <v>75772</v>
      </c>
      <c r="B75773" t="s">
        <v>55</v>
      </c>
      <c r="C75773" s="1">
        <v>44547</v>
      </c>
      <c r="D75773">
        <v>244</v>
      </c>
      <c r="E75773">
        <v>70138</v>
      </c>
      <c r="F75773">
        <v>1063</v>
      </c>
      <c r="G75773">
        <v>254</v>
      </c>
      <c r="H75773">
        <v>260</v>
      </c>
      <c r="I75773">
        <v>244</v>
      </c>
    </row>
    <row r="75774" spans="1:9" x14ac:dyDescent="0.25">
      <c r="A75774">
        <v>75773</v>
      </c>
      <c r="B75774" t="s">
        <v>55</v>
      </c>
      <c r="C75774" s="1">
        <v>44546</v>
      </c>
      <c r="D75774">
        <v>254</v>
      </c>
      <c r="E75774">
        <v>76611</v>
      </c>
      <c r="F75774">
        <v>1053</v>
      </c>
      <c r="G75774">
        <v>256</v>
      </c>
      <c r="H75774">
        <v>260</v>
      </c>
      <c r="I75774">
        <v>248</v>
      </c>
    </row>
    <row r="75775" spans="1:9" x14ac:dyDescent="0.25">
      <c r="A75775">
        <v>75774</v>
      </c>
      <c r="B75775" t="s">
        <v>55</v>
      </c>
      <c r="C75775" s="1">
        <v>44545</v>
      </c>
      <c r="D75775">
        <v>254</v>
      </c>
      <c r="E75775">
        <v>109201</v>
      </c>
      <c r="F75775">
        <v>1317</v>
      </c>
      <c r="G75775">
        <v>262</v>
      </c>
      <c r="H75775">
        <v>270</v>
      </c>
      <c r="I75775">
        <v>252</v>
      </c>
    </row>
    <row r="75776" spans="1:9" x14ac:dyDescent="0.25">
      <c r="A75776">
        <v>75775</v>
      </c>
      <c r="B75776" t="s">
        <v>55</v>
      </c>
      <c r="C75776" s="1">
        <v>44544</v>
      </c>
      <c r="D75776">
        <v>262</v>
      </c>
      <c r="E75776">
        <v>74699</v>
      </c>
      <c r="F75776">
        <v>1016</v>
      </c>
      <c r="G75776">
        <v>268</v>
      </c>
      <c r="H75776">
        <v>272</v>
      </c>
      <c r="I75776">
        <v>262</v>
      </c>
    </row>
    <row r="75777" spans="1:9" x14ac:dyDescent="0.25">
      <c r="A75777">
        <v>75776</v>
      </c>
      <c r="B75777" t="s">
        <v>55</v>
      </c>
      <c r="C75777" s="1">
        <v>44543</v>
      </c>
      <c r="D75777">
        <v>268</v>
      </c>
      <c r="E75777">
        <v>96232</v>
      </c>
      <c r="F75777">
        <v>1377</v>
      </c>
      <c r="G75777">
        <v>268</v>
      </c>
      <c r="H75777">
        <v>274</v>
      </c>
      <c r="I75777">
        <v>262</v>
      </c>
    </row>
    <row r="75778" spans="1:9" x14ac:dyDescent="0.25">
      <c r="A75778">
        <v>75777</v>
      </c>
      <c r="B75778" t="s">
        <v>55</v>
      </c>
      <c r="C75778" s="1">
        <v>44540</v>
      </c>
      <c r="D75778">
        <v>268</v>
      </c>
      <c r="E75778">
        <v>77671</v>
      </c>
      <c r="F75778">
        <v>1161</v>
      </c>
      <c r="G75778">
        <v>270</v>
      </c>
      <c r="H75778">
        <v>274</v>
      </c>
      <c r="I75778">
        <v>264</v>
      </c>
    </row>
    <row r="75779" spans="1:9" x14ac:dyDescent="0.25">
      <c r="A75779">
        <v>75778</v>
      </c>
      <c r="B75779" t="s">
        <v>55</v>
      </c>
      <c r="C75779" s="1">
        <v>44539</v>
      </c>
      <c r="D75779">
        <v>270</v>
      </c>
      <c r="E75779">
        <v>136093</v>
      </c>
      <c r="F75779">
        <v>2066</v>
      </c>
      <c r="G75779">
        <v>262</v>
      </c>
      <c r="H75779">
        <v>272</v>
      </c>
      <c r="I75779">
        <v>256</v>
      </c>
    </row>
    <row r="75780" spans="1:9" x14ac:dyDescent="0.25">
      <c r="A75780">
        <v>75779</v>
      </c>
      <c r="B75780" t="s">
        <v>55</v>
      </c>
      <c r="C75780" s="1">
        <v>44538</v>
      </c>
      <c r="D75780">
        <v>262</v>
      </c>
      <c r="E75780">
        <v>89387</v>
      </c>
      <c r="F75780">
        <v>1180</v>
      </c>
      <c r="G75780">
        <v>264</v>
      </c>
      <c r="H75780">
        <v>264</v>
      </c>
      <c r="I75780">
        <v>254</v>
      </c>
    </row>
    <row r="75781" spans="1:9" x14ac:dyDescent="0.25">
      <c r="A75781">
        <v>75780</v>
      </c>
      <c r="B75781" t="s">
        <v>55</v>
      </c>
      <c r="C75781" s="1">
        <v>44537</v>
      </c>
      <c r="D75781">
        <v>264</v>
      </c>
      <c r="E75781">
        <v>117603</v>
      </c>
      <c r="F75781">
        <v>1764</v>
      </c>
      <c r="G75781">
        <v>252</v>
      </c>
      <c r="H75781">
        <v>264</v>
      </c>
      <c r="I75781">
        <v>252</v>
      </c>
    </row>
    <row r="75782" spans="1:9" x14ac:dyDescent="0.25">
      <c r="A75782">
        <v>75781</v>
      </c>
      <c r="B75782" t="s">
        <v>55</v>
      </c>
      <c r="C75782" s="1">
        <v>44536</v>
      </c>
      <c r="D75782">
        <v>252</v>
      </c>
      <c r="E75782">
        <v>93142</v>
      </c>
      <c r="F75782">
        <v>1415</v>
      </c>
      <c r="G75782">
        <v>254</v>
      </c>
      <c r="H75782">
        <v>256</v>
      </c>
      <c r="I75782">
        <v>242</v>
      </c>
    </row>
    <row r="75783" spans="1:9" x14ac:dyDescent="0.25">
      <c r="A75783">
        <v>75782</v>
      </c>
      <c r="B75783" t="s">
        <v>55</v>
      </c>
      <c r="C75783" s="1">
        <v>44533</v>
      </c>
      <c r="D75783">
        <v>254</v>
      </c>
      <c r="E75783">
        <v>88444</v>
      </c>
      <c r="F75783">
        <v>1609</v>
      </c>
      <c r="G75783">
        <v>258</v>
      </c>
      <c r="H75783">
        <v>262</v>
      </c>
      <c r="I75783">
        <v>250</v>
      </c>
    </row>
    <row r="75784" spans="1:9" x14ac:dyDescent="0.25">
      <c r="A75784">
        <v>75783</v>
      </c>
      <c r="B75784" t="s">
        <v>55</v>
      </c>
      <c r="C75784" s="1">
        <v>44532</v>
      </c>
      <c r="D75784">
        <v>258</v>
      </c>
      <c r="E75784">
        <v>65655</v>
      </c>
      <c r="F75784">
        <v>1124</v>
      </c>
      <c r="G75784">
        <v>266</v>
      </c>
      <c r="H75784">
        <v>266</v>
      </c>
      <c r="I75784">
        <v>250</v>
      </c>
    </row>
    <row r="75785" spans="1:9" x14ac:dyDescent="0.25">
      <c r="A75785">
        <v>75784</v>
      </c>
      <c r="B75785" t="s">
        <v>55</v>
      </c>
      <c r="C75785" s="1">
        <v>44531</v>
      </c>
      <c r="D75785">
        <v>266</v>
      </c>
      <c r="E75785">
        <v>83801</v>
      </c>
      <c r="F75785">
        <v>1790</v>
      </c>
      <c r="G75785">
        <v>272</v>
      </c>
      <c r="H75785">
        <v>276</v>
      </c>
      <c r="I75785">
        <v>266</v>
      </c>
    </row>
    <row r="75786" spans="1:9" x14ac:dyDescent="0.25">
      <c r="A75786">
        <v>75785</v>
      </c>
      <c r="B75786" t="s">
        <v>55</v>
      </c>
      <c r="C75786" s="1">
        <v>44530</v>
      </c>
      <c r="D75786">
        <v>272</v>
      </c>
      <c r="E75786">
        <v>147707</v>
      </c>
      <c r="F75786">
        <v>3019</v>
      </c>
      <c r="G75786">
        <v>262</v>
      </c>
      <c r="H75786">
        <v>274</v>
      </c>
      <c r="I75786">
        <v>260</v>
      </c>
    </row>
    <row r="75787" spans="1:9" x14ac:dyDescent="0.25">
      <c r="A75787">
        <v>75786</v>
      </c>
      <c r="B75787" t="s">
        <v>55</v>
      </c>
      <c r="C75787" s="1">
        <v>44529</v>
      </c>
      <c r="D75787">
        <v>262</v>
      </c>
      <c r="E75787">
        <v>97835</v>
      </c>
      <c r="F75787">
        <v>1625</v>
      </c>
      <c r="G75787">
        <v>258</v>
      </c>
      <c r="H75787">
        <v>262</v>
      </c>
      <c r="I75787">
        <v>248</v>
      </c>
    </row>
    <row r="75788" spans="1:9" x14ac:dyDescent="0.25">
      <c r="A75788">
        <v>75787</v>
      </c>
      <c r="B75788" t="s">
        <v>55</v>
      </c>
      <c r="C75788" s="1">
        <v>44526</v>
      </c>
      <c r="D75788">
        <v>258</v>
      </c>
      <c r="E75788">
        <v>129769</v>
      </c>
      <c r="F75788">
        <v>2151</v>
      </c>
      <c r="G75788">
        <v>256</v>
      </c>
      <c r="H75788">
        <v>266</v>
      </c>
      <c r="I75788">
        <v>256</v>
      </c>
    </row>
    <row r="75789" spans="1:9" x14ac:dyDescent="0.25">
      <c r="A75789">
        <v>75788</v>
      </c>
      <c r="B75789" t="s">
        <v>55</v>
      </c>
      <c r="C75789" s="1">
        <v>44525</v>
      </c>
      <c r="D75789">
        <v>258</v>
      </c>
      <c r="E75789">
        <v>57386</v>
      </c>
      <c r="F75789">
        <v>1009</v>
      </c>
      <c r="G75789">
        <v>260</v>
      </c>
      <c r="H75789">
        <v>264</v>
      </c>
      <c r="I75789">
        <v>254</v>
      </c>
    </row>
    <row r="75790" spans="1:9" x14ac:dyDescent="0.25">
      <c r="A75790">
        <v>75789</v>
      </c>
      <c r="B75790" t="s">
        <v>55</v>
      </c>
      <c r="C75790" s="1">
        <v>44524</v>
      </c>
      <c r="D75790">
        <v>260</v>
      </c>
      <c r="E75790">
        <v>62133</v>
      </c>
      <c r="F75790">
        <v>1129</v>
      </c>
      <c r="G75790">
        <v>264</v>
      </c>
      <c r="H75790">
        <v>264</v>
      </c>
      <c r="I75790">
        <v>254</v>
      </c>
    </row>
    <row r="75791" spans="1:9" x14ac:dyDescent="0.25">
      <c r="A75791">
        <v>75790</v>
      </c>
      <c r="B75791" t="s">
        <v>55</v>
      </c>
      <c r="C75791" s="1">
        <v>44523</v>
      </c>
      <c r="D75791">
        <v>264</v>
      </c>
      <c r="E75791">
        <v>70250</v>
      </c>
      <c r="F75791">
        <v>1178</v>
      </c>
      <c r="G75791">
        <v>260</v>
      </c>
      <c r="H75791">
        <v>270</v>
      </c>
      <c r="I75791">
        <v>260</v>
      </c>
    </row>
    <row r="75792" spans="1:9" x14ac:dyDescent="0.25">
      <c r="A75792">
        <v>75791</v>
      </c>
      <c r="B75792" t="s">
        <v>55</v>
      </c>
      <c r="C75792" s="1">
        <v>44522</v>
      </c>
      <c r="D75792">
        <v>262</v>
      </c>
      <c r="E75792">
        <v>163301</v>
      </c>
      <c r="F75792">
        <v>2029</v>
      </c>
      <c r="G75792">
        <v>278</v>
      </c>
      <c r="H75792">
        <v>280</v>
      </c>
      <c r="I75792">
        <v>260</v>
      </c>
    </row>
    <row r="75793" spans="1:9" x14ac:dyDescent="0.25">
      <c r="A75793">
        <v>75792</v>
      </c>
      <c r="B75793" t="s">
        <v>55</v>
      </c>
      <c r="C75793" s="1">
        <v>44519</v>
      </c>
      <c r="D75793">
        <v>278</v>
      </c>
      <c r="E75793">
        <v>489818</v>
      </c>
      <c r="F75793">
        <v>6630</v>
      </c>
      <c r="G75793">
        <v>264</v>
      </c>
      <c r="H75793">
        <v>286</v>
      </c>
      <c r="I75793">
        <v>264</v>
      </c>
    </row>
    <row r="75794" spans="1:9" x14ac:dyDescent="0.25">
      <c r="A75794">
        <v>75793</v>
      </c>
      <c r="B75794" t="s">
        <v>55</v>
      </c>
      <c r="C75794" s="1">
        <v>44518</v>
      </c>
      <c r="D75794">
        <v>264</v>
      </c>
      <c r="E75794">
        <v>196590</v>
      </c>
      <c r="F75794">
        <v>2713</v>
      </c>
      <c r="G75794">
        <v>252</v>
      </c>
      <c r="H75794">
        <v>264</v>
      </c>
      <c r="I75794">
        <v>248</v>
      </c>
    </row>
    <row r="75795" spans="1:9" x14ac:dyDescent="0.25">
      <c r="A75795">
        <v>75794</v>
      </c>
      <c r="B75795" t="s">
        <v>55</v>
      </c>
      <c r="C75795" s="1">
        <v>44517</v>
      </c>
      <c r="D75795">
        <v>252</v>
      </c>
      <c r="E75795">
        <v>124755</v>
      </c>
      <c r="F75795">
        <v>1591</v>
      </c>
      <c r="G75795">
        <v>260</v>
      </c>
      <c r="H75795">
        <v>260</v>
      </c>
      <c r="I75795">
        <v>242</v>
      </c>
    </row>
    <row r="75796" spans="1:9" x14ac:dyDescent="0.25">
      <c r="A75796">
        <v>75795</v>
      </c>
      <c r="B75796" t="s">
        <v>55</v>
      </c>
      <c r="C75796" s="1">
        <v>44516</v>
      </c>
      <c r="D75796">
        <v>258</v>
      </c>
      <c r="E75796">
        <v>157108</v>
      </c>
      <c r="F75796">
        <v>2642</v>
      </c>
      <c r="G75796">
        <v>258</v>
      </c>
      <c r="H75796">
        <v>264</v>
      </c>
      <c r="I75796">
        <v>250</v>
      </c>
    </row>
    <row r="75797" spans="1:9" x14ac:dyDescent="0.25">
      <c r="A75797">
        <v>75796</v>
      </c>
      <c r="B75797" t="s">
        <v>55</v>
      </c>
      <c r="C75797" s="1">
        <v>44515</v>
      </c>
      <c r="D75797">
        <v>258</v>
      </c>
      <c r="E75797">
        <v>132183</v>
      </c>
      <c r="F75797">
        <v>2627</v>
      </c>
      <c r="G75797">
        <v>266</v>
      </c>
      <c r="H75797">
        <v>268</v>
      </c>
      <c r="I75797">
        <v>254</v>
      </c>
    </row>
    <row r="75798" spans="1:9" x14ac:dyDescent="0.25">
      <c r="A75798">
        <v>75797</v>
      </c>
      <c r="B75798" t="s">
        <v>55</v>
      </c>
      <c r="C75798" s="1">
        <v>44512</v>
      </c>
      <c r="D75798">
        <v>262</v>
      </c>
      <c r="E75798">
        <v>564814</v>
      </c>
      <c r="F75798">
        <v>5176</v>
      </c>
      <c r="G75798">
        <v>260</v>
      </c>
      <c r="H75798">
        <v>278</v>
      </c>
      <c r="I75798">
        <v>242</v>
      </c>
    </row>
    <row r="75799" spans="1:9" x14ac:dyDescent="0.25">
      <c r="A75799">
        <v>75798</v>
      </c>
      <c r="B75799" t="s">
        <v>55</v>
      </c>
      <c r="C75799" s="1">
        <v>44511</v>
      </c>
      <c r="D75799">
        <v>260</v>
      </c>
      <c r="E75799">
        <v>210505</v>
      </c>
      <c r="F75799">
        <v>2128</v>
      </c>
      <c r="G75799">
        <v>278</v>
      </c>
      <c r="H75799">
        <v>282</v>
      </c>
      <c r="I75799">
        <v>260</v>
      </c>
    </row>
    <row r="75800" spans="1:9" x14ac:dyDescent="0.25">
      <c r="A75800">
        <v>75799</v>
      </c>
      <c r="B75800" t="s">
        <v>55</v>
      </c>
      <c r="C75800" s="1">
        <v>44510</v>
      </c>
      <c r="D75800">
        <v>278</v>
      </c>
      <c r="E75800">
        <v>1570167</v>
      </c>
      <c r="F75800">
        <v>11235</v>
      </c>
      <c r="G75800">
        <v>244</v>
      </c>
      <c r="H75800">
        <v>298</v>
      </c>
      <c r="I75800">
        <v>238</v>
      </c>
    </row>
    <row r="75801" spans="1:9" x14ac:dyDescent="0.25">
      <c r="A75801">
        <v>75800</v>
      </c>
      <c r="B75801" t="s">
        <v>55</v>
      </c>
      <c r="C75801" s="1">
        <v>44509</v>
      </c>
      <c r="D75801">
        <v>242</v>
      </c>
      <c r="E75801">
        <v>116540</v>
      </c>
      <c r="F75801">
        <v>2309</v>
      </c>
      <c r="G75801">
        <v>240</v>
      </c>
      <c r="H75801">
        <v>246</v>
      </c>
      <c r="I75801">
        <v>234</v>
      </c>
    </row>
    <row r="75802" spans="1:9" x14ac:dyDescent="0.25">
      <c r="A75802">
        <v>75801</v>
      </c>
      <c r="B75802" t="s">
        <v>55</v>
      </c>
      <c r="C75802" s="1">
        <v>44508</v>
      </c>
      <c r="D75802">
        <v>242</v>
      </c>
      <c r="E75802">
        <v>134166</v>
      </c>
      <c r="F75802">
        <v>2445</v>
      </c>
      <c r="G75802">
        <v>240</v>
      </c>
      <c r="H75802">
        <v>252</v>
      </c>
      <c r="I75802">
        <v>234</v>
      </c>
    </row>
    <row r="75803" spans="1:9" x14ac:dyDescent="0.25">
      <c r="A75803">
        <v>75802</v>
      </c>
      <c r="B75803" t="s">
        <v>55</v>
      </c>
      <c r="C75803" s="1">
        <v>44505</v>
      </c>
      <c r="D75803">
        <v>242</v>
      </c>
      <c r="E75803">
        <v>42300</v>
      </c>
      <c r="F75803">
        <v>681</v>
      </c>
      <c r="G75803">
        <v>244</v>
      </c>
      <c r="H75803">
        <v>246</v>
      </c>
      <c r="I75803">
        <v>226</v>
      </c>
    </row>
    <row r="75804" spans="1:9" x14ac:dyDescent="0.25">
      <c r="A75804">
        <v>75803</v>
      </c>
      <c r="B75804" t="s">
        <v>55</v>
      </c>
      <c r="C75804" s="1">
        <v>44504</v>
      </c>
      <c r="D75804">
        <v>242</v>
      </c>
      <c r="E75804">
        <v>30770</v>
      </c>
      <c r="F75804">
        <v>388</v>
      </c>
      <c r="G75804">
        <v>232</v>
      </c>
      <c r="H75804">
        <v>242</v>
      </c>
      <c r="I75804">
        <v>224</v>
      </c>
    </row>
    <row r="75805" spans="1:9" x14ac:dyDescent="0.25">
      <c r="A75805">
        <v>75804</v>
      </c>
      <c r="B75805" t="s">
        <v>55</v>
      </c>
      <c r="C75805" s="1">
        <v>44503</v>
      </c>
      <c r="D75805">
        <v>230</v>
      </c>
      <c r="E75805">
        <v>35813</v>
      </c>
      <c r="F75805">
        <v>329</v>
      </c>
      <c r="G75805">
        <v>222</v>
      </c>
      <c r="H75805">
        <v>236</v>
      </c>
      <c r="I75805">
        <v>220</v>
      </c>
    </row>
    <row r="75806" spans="1:9" x14ac:dyDescent="0.25">
      <c r="A75806">
        <v>75805</v>
      </c>
      <c r="B75806" t="s">
        <v>55</v>
      </c>
      <c r="C75806" s="1">
        <v>44502</v>
      </c>
      <c r="D75806">
        <v>222</v>
      </c>
      <c r="E75806">
        <v>11474</v>
      </c>
      <c r="F75806">
        <v>183</v>
      </c>
      <c r="G75806">
        <v>228</v>
      </c>
      <c r="H75806">
        <v>230</v>
      </c>
      <c r="I75806">
        <v>222</v>
      </c>
    </row>
    <row r="75807" spans="1:9" x14ac:dyDescent="0.25">
      <c r="A75807">
        <v>75806</v>
      </c>
      <c r="B75807" t="s">
        <v>55</v>
      </c>
      <c r="C75807" s="1">
        <v>44501</v>
      </c>
      <c r="D75807">
        <v>228</v>
      </c>
      <c r="E75807">
        <v>7755</v>
      </c>
      <c r="F75807">
        <v>133</v>
      </c>
      <c r="G75807">
        <v>222</v>
      </c>
      <c r="H75807">
        <v>228</v>
      </c>
      <c r="I75807">
        <v>222</v>
      </c>
    </row>
    <row r="75808" spans="1:9" x14ac:dyDescent="0.25">
      <c r="A75808">
        <v>75807</v>
      </c>
      <c r="B75808" t="s">
        <v>55</v>
      </c>
      <c r="C75808" s="1">
        <v>44498</v>
      </c>
      <c r="D75808">
        <v>222</v>
      </c>
      <c r="E75808">
        <v>30811</v>
      </c>
      <c r="F75808">
        <v>352</v>
      </c>
      <c r="G75808">
        <v>222</v>
      </c>
      <c r="H75808">
        <v>228</v>
      </c>
      <c r="I75808">
        <v>210</v>
      </c>
    </row>
    <row r="75809" spans="1:9" x14ac:dyDescent="0.25">
      <c r="A75809">
        <v>75808</v>
      </c>
      <c r="B75809" t="s">
        <v>55</v>
      </c>
      <c r="C75809" s="1">
        <v>44497</v>
      </c>
      <c r="D75809">
        <v>222</v>
      </c>
      <c r="E75809">
        <v>45180</v>
      </c>
      <c r="F75809">
        <v>450</v>
      </c>
      <c r="G75809">
        <v>238</v>
      </c>
      <c r="H75809">
        <v>238</v>
      </c>
      <c r="I75809">
        <v>222</v>
      </c>
    </row>
    <row r="75810" spans="1:9" x14ac:dyDescent="0.25">
      <c r="A75810">
        <v>75809</v>
      </c>
      <c r="B75810" t="s">
        <v>55</v>
      </c>
      <c r="C75810" s="1">
        <v>44496</v>
      </c>
      <c r="D75810">
        <v>238</v>
      </c>
      <c r="E75810">
        <v>26409</v>
      </c>
      <c r="F75810">
        <v>286</v>
      </c>
      <c r="G75810">
        <v>244</v>
      </c>
      <c r="H75810">
        <v>244</v>
      </c>
      <c r="I75810">
        <v>236</v>
      </c>
    </row>
    <row r="75811" spans="1:9" x14ac:dyDescent="0.25">
      <c r="A75811">
        <v>75810</v>
      </c>
      <c r="B75811" t="s">
        <v>55</v>
      </c>
      <c r="C75811" s="1">
        <v>44495</v>
      </c>
      <c r="D75811">
        <v>244</v>
      </c>
      <c r="E75811">
        <v>14626</v>
      </c>
      <c r="F75811">
        <v>180</v>
      </c>
      <c r="G75811">
        <v>244</v>
      </c>
      <c r="H75811">
        <v>246</v>
      </c>
      <c r="I75811">
        <v>242</v>
      </c>
    </row>
    <row r="75812" spans="1:9" x14ac:dyDescent="0.25">
      <c r="A75812">
        <v>75811</v>
      </c>
      <c r="B75812" t="s">
        <v>55</v>
      </c>
      <c r="C75812" s="1">
        <v>44494</v>
      </c>
      <c r="D75812">
        <v>246</v>
      </c>
      <c r="E75812">
        <v>72515</v>
      </c>
      <c r="F75812">
        <v>684</v>
      </c>
      <c r="G75812">
        <v>248</v>
      </c>
      <c r="H75812">
        <v>254</v>
      </c>
      <c r="I75812">
        <v>236</v>
      </c>
    </row>
    <row r="75813" spans="1:9" x14ac:dyDescent="0.25">
      <c r="A75813">
        <v>75812</v>
      </c>
      <c r="B75813" t="s">
        <v>55</v>
      </c>
      <c r="C75813" s="1">
        <v>44491</v>
      </c>
      <c r="D75813">
        <v>248</v>
      </c>
      <c r="E75813">
        <v>56438</v>
      </c>
      <c r="F75813">
        <v>760</v>
      </c>
      <c r="G75813">
        <v>246</v>
      </c>
      <c r="H75813">
        <v>250</v>
      </c>
      <c r="I75813">
        <v>240</v>
      </c>
    </row>
    <row r="75814" spans="1:9" x14ac:dyDescent="0.25">
      <c r="A75814">
        <v>75813</v>
      </c>
      <c r="B75814" t="s">
        <v>55</v>
      </c>
      <c r="C75814" s="1">
        <v>44490</v>
      </c>
      <c r="D75814">
        <v>244</v>
      </c>
      <c r="E75814">
        <v>124215</v>
      </c>
      <c r="F75814">
        <v>1425</v>
      </c>
      <c r="G75814">
        <v>236</v>
      </c>
      <c r="H75814">
        <v>248</v>
      </c>
      <c r="I75814">
        <v>234</v>
      </c>
    </row>
    <row r="75815" spans="1:9" x14ac:dyDescent="0.25">
      <c r="A75815">
        <v>75814</v>
      </c>
      <c r="B75815" t="s">
        <v>55</v>
      </c>
      <c r="C75815" s="1">
        <v>44488</v>
      </c>
      <c r="D75815">
        <v>234</v>
      </c>
      <c r="E75815">
        <v>39343</v>
      </c>
      <c r="F75815">
        <v>309</v>
      </c>
      <c r="G75815">
        <v>236</v>
      </c>
      <c r="H75815">
        <v>238</v>
      </c>
      <c r="I75815">
        <v>234</v>
      </c>
    </row>
    <row r="75816" spans="1:9" x14ac:dyDescent="0.25">
      <c r="A75816">
        <v>75815</v>
      </c>
      <c r="B75816" t="s">
        <v>55</v>
      </c>
      <c r="C75816" s="1">
        <v>44487</v>
      </c>
      <c r="D75816">
        <v>234</v>
      </c>
      <c r="E75816">
        <v>43794</v>
      </c>
      <c r="F75816">
        <v>422</v>
      </c>
      <c r="G75816">
        <v>228</v>
      </c>
      <c r="H75816">
        <v>236</v>
      </c>
      <c r="I75816">
        <v>226</v>
      </c>
    </row>
    <row r="75817" spans="1:9" x14ac:dyDescent="0.25">
      <c r="A75817">
        <v>75816</v>
      </c>
      <c r="B75817" t="s">
        <v>55</v>
      </c>
      <c r="C75817" s="1">
        <v>44484</v>
      </c>
      <c r="D75817">
        <v>226</v>
      </c>
      <c r="E75817">
        <v>26771</v>
      </c>
      <c r="F75817">
        <v>389</v>
      </c>
      <c r="G75817">
        <v>230</v>
      </c>
      <c r="H75817">
        <v>234</v>
      </c>
      <c r="I75817">
        <v>220</v>
      </c>
    </row>
    <row r="75818" spans="1:9" x14ac:dyDescent="0.25">
      <c r="A75818">
        <v>75817</v>
      </c>
      <c r="B75818" t="s">
        <v>55</v>
      </c>
      <c r="C75818" s="1">
        <v>44483</v>
      </c>
      <c r="D75818">
        <v>228</v>
      </c>
      <c r="E75818">
        <v>45414</v>
      </c>
      <c r="F75818">
        <v>888</v>
      </c>
      <c r="G75818">
        <v>212</v>
      </c>
      <c r="H75818">
        <v>228</v>
      </c>
      <c r="I75818">
        <v>206</v>
      </c>
    </row>
    <row r="75819" spans="1:9" x14ac:dyDescent="0.25">
      <c r="A75819">
        <v>75818</v>
      </c>
      <c r="B75819" t="s">
        <v>55</v>
      </c>
      <c r="C75819" s="1">
        <v>44482</v>
      </c>
      <c r="D75819">
        <v>212</v>
      </c>
      <c r="E75819">
        <v>38132</v>
      </c>
      <c r="F75819">
        <v>454</v>
      </c>
      <c r="G75819">
        <v>216</v>
      </c>
      <c r="H75819">
        <v>216</v>
      </c>
      <c r="I75819">
        <v>204</v>
      </c>
    </row>
    <row r="75820" spans="1:9" x14ac:dyDescent="0.25">
      <c r="A75820">
        <v>75819</v>
      </c>
      <c r="B75820" t="s">
        <v>55</v>
      </c>
      <c r="C75820" s="1">
        <v>44481</v>
      </c>
      <c r="D75820">
        <v>212</v>
      </c>
      <c r="E75820">
        <v>87509</v>
      </c>
      <c r="F75820">
        <v>983</v>
      </c>
      <c r="G75820">
        <v>200</v>
      </c>
      <c r="H75820">
        <v>214</v>
      </c>
      <c r="I75820">
        <v>195</v>
      </c>
    </row>
    <row r="75821" spans="1:9" x14ac:dyDescent="0.25">
      <c r="A75821">
        <v>75820</v>
      </c>
      <c r="B75821" t="s">
        <v>55</v>
      </c>
      <c r="C75821" s="1">
        <v>44480</v>
      </c>
      <c r="D75821">
        <v>202</v>
      </c>
      <c r="E75821">
        <v>40245</v>
      </c>
      <c r="F75821">
        <v>626</v>
      </c>
      <c r="G75821">
        <v>214</v>
      </c>
      <c r="H75821">
        <v>214</v>
      </c>
      <c r="I75821">
        <v>202</v>
      </c>
    </row>
    <row r="75822" spans="1:9" x14ac:dyDescent="0.25">
      <c r="A75822">
        <v>75821</v>
      </c>
      <c r="B75822" t="s">
        <v>55</v>
      </c>
      <c r="C75822" s="1">
        <v>44477</v>
      </c>
      <c r="D75822">
        <v>210</v>
      </c>
      <c r="E75822">
        <v>48741</v>
      </c>
      <c r="F75822">
        <v>401</v>
      </c>
      <c r="G75822">
        <v>222</v>
      </c>
      <c r="H75822">
        <v>222</v>
      </c>
      <c r="I75822">
        <v>210</v>
      </c>
    </row>
    <row r="75823" spans="1:9" x14ac:dyDescent="0.25">
      <c r="A75823">
        <v>75822</v>
      </c>
      <c r="B75823" t="s">
        <v>55</v>
      </c>
      <c r="C75823" s="1">
        <v>44476</v>
      </c>
      <c r="D75823">
        <v>222</v>
      </c>
      <c r="E75823">
        <v>23938</v>
      </c>
      <c r="F75823">
        <v>277</v>
      </c>
      <c r="G75823">
        <v>226</v>
      </c>
      <c r="H75823">
        <v>226</v>
      </c>
      <c r="I75823">
        <v>220</v>
      </c>
    </row>
    <row r="75824" spans="1:9" x14ac:dyDescent="0.25">
      <c r="A75824">
        <v>75823</v>
      </c>
      <c r="B75824" t="s">
        <v>55</v>
      </c>
      <c r="C75824" s="1">
        <v>44475</v>
      </c>
      <c r="D75824">
        <v>224</v>
      </c>
      <c r="E75824">
        <v>47852</v>
      </c>
      <c r="F75824">
        <v>449</v>
      </c>
      <c r="G75824">
        <v>224</v>
      </c>
      <c r="H75824">
        <v>230</v>
      </c>
      <c r="I75824">
        <v>224</v>
      </c>
    </row>
    <row r="75825" spans="1:9" x14ac:dyDescent="0.25">
      <c r="A75825">
        <v>75824</v>
      </c>
      <c r="B75825" t="s">
        <v>55</v>
      </c>
      <c r="C75825" s="1">
        <v>44474</v>
      </c>
      <c r="D75825">
        <v>224</v>
      </c>
      <c r="E75825">
        <v>37105</v>
      </c>
      <c r="F75825">
        <v>574</v>
      </c>
      <c r="G75825">
        <v>218</v>
      </c>
      <c r="H75825">
        <v>230</v>
      </c>
      <c r="I75825">
        <v>212</v>
      </c>
    </row>
    <row r="75826" spans="1:9" x14ac:dyDescent="0.25">
      <c r="A75826">
        <v>75825</v>
      </c>
      <c r="B75826" t="s">
        <v>55</v>
      </c>
      <c r="C75826" s="1">
        <v>44473</v>
      </c>
      <c r="D75826">
        <v>218</v>
      </c>
      <c r="E75826">
        <v>57030</v>
      </c>
      <c r="F75826">
        <v>623</v>
      </c>
      <c r="G75826">
        <v>224</v>
      </c>
      <c r="H75826">
        <v>228</v>
      </c>
      <c r="I75826">
        <v>212</v>
      </c>
    </row>
    <row r="75827" spans="1:9" x14ac:dyDescent="0.25">
      <c r="A75827">
        <v>75826</v>
      </c>
      <c r="B75827" t="s">
        <v>55</v>
      </c>
      <c r="C75827" s="1">
        <v>44470</v>
      </c>
      <c r="D75827">
        <v>224</v>
      </c>
      <c r="E75827">
        <v>32215</v>
      </c>
      <c r="F75827">
        <v>477</v>
      </c>
      <c r="G75827">
        <v>234</v>
      </c>
      <c r="H75827">
        <v>234</v>
      </c>
      <c r="I75827">
        <v>224</v>
      </c>
    </row>
    <row r="75828" spans="1:9" x14ac:dyDescent="0.25">
      <c r="A75828">
        <v>75827</v>
      </c>
      <c r="B75828" t="s">
        <v>55</v>
      </c>
      <c r="C75828" s="1">
        <v>44469</v>
      </c>
      <c r="D75828">
        <v>234</v>
      </c>
      <c r="E75828">
        <v>77110</v>
      </c>
      <c r="F75828">
        <v>625</v>
      </c>
      <c r="G75828">
        <v>236</v>
      </c>
      <c r="H75828">
        <v>242</v>
      </c>
      <c r="I75828">
        <v>234</v>
      </c>
    </row>
    <row r="75829" spans="1:9" x14ac:dyDescent="0.25">
      <c r="A75829">
        <v>75828</v>
      </c>
      <c r="B75829" t="s">
        <v>55</v>
      </c>
      <c r="C75829" s="1">
        <v>44468</v>
      </c>
      <c r="D75829">
        <v>236</v>
      </c>
      <c r="E75829">
        <v>70976</v>
      </c>
      <c r="F75829">
        <v>590</v>
      </c>
      <c r="G75829">
        <v>234</v>
      </c>
      <c r="H75829">
        <v>238</v>
      </c>
      <c r="I75829">
        <v>222</v>
      </c>
    </row>
    <row r="75830" spans="1:9" x14ac:dyDescent="0.25">
      <c r="A75830">
        <v>75829</v>
      </c>
      <c r="B75830" t="s">
        <v>55</v>
      </c>
      <c r="C75830" s="1">
        <v>44467</v>
      </c>
      <c r="D75830">
        <v>234</v>
      </c>
      <c r="E75830">
        <v>99040</v>
      </c>
      <c r="F75830">
        <v>872</v>
      </c>
      <c r="G75830">
        <v>232</v>
      </c>
      <c r="H75830">
        <v>238</v>
      </c>
      <c r="I75830">
        <v>224</v>
      </c>
    </row>
    <row r="75831" spans="1:9" x14ac:dyDescent="0.25">
      <c r="A75831">
        <v>75830</v>
      </c>
      <c r="B75831" t="s">
        <v>55</v>
      </c>
      <c r="C75831" s="1">
        <v>44466</v>
      </c>
      <c r="D75831">
        <v>228</v>
      </c>
      <c r="E75831">
        <v>106356</v>
      </c>
      <c r="F75831">
        <v>1389</v>
      </c>
      <c r="G75831">
        <v>238</v>
      </c>
      <c r="H75831">
        <v>242</v>
      </c>
      <c r="I75831">
        <v>222</v>
      </c>
    </row>
    <row r="75832" spans="1:9" x14ac:dyDescent="0.25">
      <c r="A75832">
        <v>75831</v>
      </c>
      <c r="B75832" t="s">
        <v>55</v>
      </c>
      <c r="C75832" s="1">
        <v>44463</v>
      </c>
      <c r="D75832">
        <v>238</v>
      </c>
      <c r="E75832">
        <v>355579</v>
      </c>
      <c r="F75832">
        <v>3697</v>
      </c>
      <c r="G75832">
        <v>230</v>
      </c>
      <c r="H75832">
        <v>242</v>
      </c>
      <c r="I75832">
        <v>222</v>
      </c>
    </row>
    <row r="75833" spans="1:9" x14ac:dyDescent="0.25">
      <c r="A75833">
        <v>75832</v>
      </c>
      <c r="B75833" t="s">
        <v>55</v>
      </c>
      <c r="C75833" s="1">
        <v>44462</v>
      </c>
      <c r="D75833">
        <v>228</v>
      </c>
      <c r="E75833">
        <v>190577</v>
      </c>
      <c r="F75833">
        <v>1486</v>
      </c>
      <c r="G75833">
        <v>214</v>
      </c>
      <c r="H75833">
        <v>228</v>
      </c>
      <c r="I75833">
        <v>210</v>
      </c>
    </row>
    <row r="75834" spans="1:9" x14ac:dyDescent="0.25">
      <c r="A75834">
        <v>75833</v>
      </c>
      <c r="B75834" t="s">
        <v>55</v>
      </c>
      <c r="C75834" s="1">
        <v>44461</v>
      </c>
      <c r="D75834">
        <v>210</v>
      </c>
      <c r="E75834">
        <v>29945</v>
      </c>
      <c r="F75834">
        <v>468</v>
      </c>
      <c r="G75834">
        <v>206</v>
      </c>
      <c r="H75834">
        <v>214</v>
      </c>
      <c r="I75834">
        <v>206</v>
      </c>
    </row>
    <row r="75835" spans="1:9" x14ac:dyDescent="0.25">
      <c r="A75835">
        <v>75834</v>
      </c>
      <c r="B75835" t="s">
        <v>55</v>
      </c>
      <c r="C75835" s="1">
        <v>44460</v>
      </c>
      <c r="D75835">
        <v>206</v>
      </c>
      <c r="E75835">
        <v>54702</v>
      </c>
      <c r="F75835">
        <v>634</v>
      </c>
      <c r="G75835">
        <v>222</v>
      </c>
      <c r="H75835">
        <v>222</v>
      </c>
      <c r="I75835">
        <v>204</v>
      </c>
    </row>
    <row r="75836" spans="1:9" x14ac:dyDescent="0.25">
      <c r="A75836">
        <v>75835</v>
      </c>
      <c r="B75836" t="s">
        <v>55</v>
      </c>
      <c r="C75836" s="1">
        <v>44459</v>
      </c>
      <c r="D75836">
        <v>216</v>
      </c>
      <c r="E75836">
        <v>74399</v>
      </c>
      <c r="F75836">
        <v>787</v>
      </c>
      <c r="G75836">
        <v>222</v>
      </c>
      <c r="H75836">
        <v>226</v>
      </c>
      <c r="I75836">
        <v>210</v>
      </c>
    </row>
    <row r="75837" spans="1:9" x14ac:dyDescent="0.25">
      <c r="A75837">
        <v>75836</v>
      </c>
      <c r="B75837" t="s">
        <v>55</v>
      </c>
      <c r="C75837" s="1">
        <v>44456</v>
      </c>
      <c r="D75837">
        <v>222</v>
      </c>
      <c r="E75837">
        <v>84166</v>
      </c>
      <c r="F75837">
        <v>1073</v>
      </c>
      <c r="G75837">
        <v>220</v>
      </c>
      <c r="H75837">
        <v>224</v>
      </c>
      <c r="I75837">
        <v>216</v>
      </c>
    </row>
    <row r="75838" spans="1:9" x14ac:dyDescent="0.25">
      <c r="A75838">
        <v>75837</v>
      </c>
      <c r="B75838" t="s">
        <v>55</v>
      </c>
      <c r="C75838" s="1">
        <v>44455</v>
      </c>
      <c r="D75838">
        <v>218</v>
      </c>
      <c r="E75838">
        <v>206423</v>
      </c>
      <c r="F75838">
        <v>2166</v>
      </c>
      <c r="G75838">
        <v>222</v>
      </c>
      <c r="H75838">
        <v>222</v>
      </c>
      <c r="I75838">
        <v>208</v>
      </c>
    </row>
    <row r="75839" spans="1:9" x14ac:dyDescent="0.25">
      <c r="A75839">
        <v>75838</v>
      </c>
      <c r="B75839" t="s">
        <v>55</v>
      </c>
      <c r="C75839" s="1">
        <v>44454</v>
      </c>
      <c r="D75839">
        <v>222</v>
      </c>
      <c r="E75839">
        <v>340724</v>
      </c>
      <c r="F75839">
        <v>3180</v>
      </c>
      <c r="G75839">
        <v>224</v>
      </c>
      <c r="H75839">
        <v>232</v>
      </c>
      <c r="I75839">
        <v>214</v>
      </c>
    </row>
    <row r="75840" spans="1:9" x14ac:dyDescent="0.25">
      <c r="A75840">
        <v>75839</v>
      </c>
      <c r="B75840" t="s">
        <v>55</v>
      </c>
      <c r="C75840" s="1">
        <v>44453</v>
      </c>
      <c r="D75840">
        <v>220</v>
      </c>
      <c r="E75840">
        <v>323953</v>
      </c>
      <c r="F75840">
        <v>2741</v>
      </c>
      <c r="G75840">
        <v>194</v>
      </c>
      <c r="H75840">
        <v>220</v>
      </c>
      <c r="I75840">
        <v>194</v>
      </c>
    </row>
    <row r="75841" spans="1:9" x14ac:dyDescent="0.25">
      <c r="A75841">
        <v>75840</v>
      </c>
      <c r="B75841" t="s">
        <v>55</v>
      </c>
      <c r="C75841" s="1">
        <v>44452</v>
      </c>
      <c r="D75841">
        <v>194</v>
      </c>
      <c r="E75841">
        <v>238997</v>
      </c>
      <c r="F75841">
        <v>1759</v>
      </c>
      <c r="G75841">
        <v>186</v>
      </c>
      <c r="H75841">
        <v>202</v>
      </c>
      <c r="I75841">
        <v>184</v>
      </c>
    </row>
    <row r="75842" spans="1:9" x14ac:dyDescent="0.25">
      <c r="A75842">
        <v>75841</v>
      </c>
      <c r="B75842" t="s">
        <v>55</v>
      </c>
      <c r="C75842" s="1">
        <v>44449</v>
      </c>
      <c r="D75842">
        <v>185</v>
      </c>
      <c r="E75842">
        <v>39181</v>
      </c>
      <c r="F75842">
        <v>327</v>
      </c>
      <c r="G75842">
        <v>185</v>
      </c>
      <c r="H75842">
        <v>187</v>
      </c>
      <c r="I75842">
        <v>183</v>
      </c>
    </row>
    <row r="75843" spans="1:9" x14ac:dyDescent="0.25">
      <c r="A75843">
        <v>75842</v>
      </c>
      <c r="B75843" t="s">
        <v>55</v>
      </c>
      <c r="C75843" s="1">
        <v>44448</v>
      </c>
      <c r="D75843">
        <v>184</v>
      </c>
      <c r="E75843">
        <v>133594</v>
      </c>
      <c r="F75843">
        <v>1398</v>
      </c>
      <c r="G75843">
        <v>191</v>
      </c>
      <c r="H75843">
        <v>193</v>
      </c>
      <c r="I75843">
        <v>181</v>
      </c>
    </row>
    <row r="75844" spans="1:9" x14ac:dyDescent="0.25">
      <c r="A75844">
        <v>75843</v>
      </c>
      <c r="B75844" t="s">
        <v>55</v>
      </c>
      <c r="C75844" s="1">
        <v>44447</v>
      </c>
      <c r="D75844">
        <v>190</v>
      </c>
      <c r="E75844">
        <v>287872</v>
      </c>
      <c r="F75844">
        <v>2565</v>
      </c>
      <c r="G75844">
        <v>184</v>
      </c>
      <c r="H75844">
        <v>196</v>
      </c>
      <c r="I75844">
        <v>175</v>
      </c>
    </row>
    <row r="75845" spans="1:9" x14ac:dyDescent="0.25">
      <c r="A75845">
        <v>75844</v>
      </c>
      <c r="B75845" t="s">
        <v>55</v>
      </c>
      <c r="C75845" s="1">
        <v>44446</v>
      </c>
      <c r="D75845">
        <v>182</v>
      </c>
      <c r="E75845">
        <v>132746</v>
      </c>
      <c r="F75845">
        <v>1188</v>
      </c>
      <c r="G75845">
        <v>173</v>
      </c>
      <c r="H75845">
        <v>182</v>
      </c>
      <c r="I75845">
        <v>173</v>
      </c>
    </row>
    <row r="75846" spans="1:9" x14ac:dyDescent="0.25">
      <c r="A75846">
        <v>75845</v>
      </c>
      <c r="B75846" t="s">
        <v>55</v>
      </c>
      <c r="C75846" s="1">
        <v>44445</v>
      </c>
      <c r="D75846">
        <v>173</v>
      </c>
      <c r="E75846">
        <v>93326</v>
      </c>
      <c r="F75846">
        <v>1042</v>
      </c>
      <c r="G75846">
        <v>171</v>
      </c>
      <c r="H75846">
        <v>179</v>
      </c>
      <c r="I75846">
        <v>170</v>
      </c>
    </row>
    <row r="75847" spans="1:9" x14ac:dyDescent="0.25">
      <c r="A75847">
        <v>75846</v>
      </c>
      <c r="B75847" t="s">
        <v>55</v>
      </c>
      <c r="C75847" s="1">
        <v>44442</v>
      </c>
      <c r="D75847">
        <v>170</v>
      </c>
      <c r="E75847">
        <v>227220</v>
      </c>
      <c r="F75847">
        <v>1368</v>
      </c>
      <c r="G75847">
        <v>179</v>
      </c>
      <c r="H75847">
        <v>183</v>
      </c>
      <c r="I75847">
        <v>165</v>
      </c>
    </row>
    <row r="75848" spans="1:9" x14ac:dyDescent="0.25">
      <c r="A75848">
        <v>75847</v>
      </c>
      <c r="B75848" t="s">
        <v>55</v>
      </c>
      <c r="C75848" s="1">
        <v>44441</v>
      </c>
      <c r="D75848">
        <v>177</v>
      </c>
      <c r="E75848">
        <v>130592</v>
      </c>
      <c r="F75848">
        <v>1821</v>
      </c>
      <c r="G75848">
        <v>187</v>
      </c>
      <c r="H75848">
        <v>187</v>
      </c>
      <c r="I75848">
        <v>175</v>
      </c>
    </row>
    <row r="75849" spans="1:9" x14ac:dyDescent="0.25">
      <c r="A75849">
        <v>75848</v>
      </c>
      <c r="B75849" t="s">
        <v>55</v>
      </c>
      <c r="C75849" s="1">
        <v>44440</v>
      </c>
      <c r="D75849">
        <v>186</v>
      </c>
      <c r="E75849">
        <v>670062</v>
      </c>
      <c r="F75849">
        <v>5947</v>
      </c>
      <c r="G75849">
        <v>172</v>
      </c>
      <c r="H75849">
        <v>195</v>
      </c>
      <c r="I75849">
        <v>170</v>
      </c>
    </row>
    <row r="75850" spans="1:9" x14ac:dyDescent="0.25">
      <c r="A75850">
        <v>75849</v>
      </c>
      <c r="B75850" t="s">
        <v>55</v>
      </c>
      <c r="C75850" s="1">
        <v>44439</v>
      </c>
      <c r="D75850">
        <v>170</v>
      </c>
      <c r="E75850">
        <v>151536</v>
      </c>
      <c r="F75850">
        <v>1579</v>
      </c>
      <c r="G75850">
        <v>170</v>
      </c>
      <c r="H75850">
        <v>178</v>
      </c>
      <c r="I75850">
        <v>169</v>
      </c>
    </row>
    <row r="75851" spans="1:9" x14ac:dyDescent="0.25">
      <c r="A75851">
        <v>75850</v>
      </c>
      <c r="B75851" t="s">
        <v>55</v>
      </c>
      <c r="C75851" s="1">
        <v>44438</v>
      </c>
      <c r="D75851">
        <v>169</v>
      </c>
      <c r="E75851">
        <v>203631</v>
      </c>
      <c r="F75851">
        <v>2041</v>
      </c>
      <c r="G75851">
        <v>162</v>
      </c>
      <c r="H75851">
        <v>173</v>
      </c>
      <c r="I75851">
        <v>162</v>
      </c>
    </row>
    <row r="75852" spans="1:9" x14ac:dyDescent="0.25">
      <c r="A75852">
        <v>75851</v>
      </c>
      <c r="B75852" t="s">
        <v>55</v>
      </c>
      <c r="C75852" s="1">
        <v>44435</v>
      </c>
      <c r="D75852">
        <v>163</v>
      </c>
      <c r="E75852">
        <v>262235</v>
      </c>
      <c r="F75852">
        <v>2887</v>
      </c>
      <c r="G75852">
        <v>162</v>
      </c>
      <c r="H75852">
        <v>173</v>
      </c>
      <c r="I75852">
        <v>160</v>
      </c>
    </row>
    <row r="75853" spans="1:9" x14ac:dyDescent="0.25">
      <c r="A75853">
        <v>75852</v>
      </c>
      <c r="B75853" t="s">
        <v>55</v>
      </c>
      <c r="C75853" s="1">
        <v>44434</v>
      </c>
      <c r="D75853">
        <v>162</v>
      </c>
      <c r="E75853">
        <v>147994</v>
      </c>
      <c r="F75853">
        <v>1601</v>
      </c>
      <c r="G75853">
        <v>161</v>
      </c>
      <c r="H75853">
        <v>165</v>
      </c>
      <c r="I75853">
        <v>154</v>
      </c>
    </row>
    <row r="75854" spans="1:9" x14ac:dyDescent="0.25">
      <c r="A75854">
        <v>75853</v>
      </c>
      <c r="B75854" t="s">
        <v>55</v>
      </c>
      <c r="C75854" s="1">
        <v>44433</v>
      </c>
      <c r="D75854">
        <v>161</v>
      </c>
      <c r="E75854">
        <v>310467</v>
      </c>
      <c r="F75854">
        <v>2720</v>
      </c>
      <c r="G75854">
        <v>152</v>
      </c>
      <c r="H75854">
        <v>168</v>
      </c>
      <c r="I75854">
        <v>145</v>
      </c>
    </row>
    <row r="75855" spans="1:9" x14ac:dyDescent="0.25">
      <c r="A75855">
        <v>75854</v>
      </c>
      <c r="B75855" t="s">
        <v>55</v>
      </c>
      <c r="C75855" s="1">
        <v>44432</v>
      </c>
      <c r="D75855">
        <v>150</v>
      </c>
      <c r="E75855">
        <v>74496</v>
      </c>
      <c r="F75855">
        <v>1079</v>
      </c>
      <c r="G75855">
        <v>151</v>
      </c>
      <c r="H75855">
        <v>159</v>
      </c>
      <c r="I75855">
        <v>149</v>
      </c>
    </row>
    <row r="75856" spans="1:9" x14ac:dyDescent="0.25">
      <c r="A75856">
        <v>75855</v>
      </c>
      <c r="B75856" t="s">
        <v>55</v>
      </c>
      <c r="C75856" s="1">
        <v>44431</v>
      </c>
      <c r="D75856">
        <v>157</v>
      </c>
      <c r="E75856">
        <v>218673</v>
      </c>
      <c r="F75856">
        <v>2271</v>
      </c>
      <c r="G75856">
        <v>170</v>
      </c>
      <c r="H75856">
        <v>173</v>
      </c>
      <c r="I75856">
        <v>157</v>
      </c>
    </row>
    <row r="75857" spans="1:9" x14ac:dyDescent="0.25">
      <c r="A75857">
        <v>75856</v>
      </c>
      <c r="B75857" t="s">
        <v>55</v>
      </c>
      <c r="C75857" s="1">
        <v>44428</v>
      </c>
      <c r="D75857">
        <v>168</v>
      </c>
      <c r="E75857">
        <v>713026</v>
      </c>
      <c r="F75857">
        <v>6479</v>
      </c>
      <c r="G75857">
        <v>152</v>
      </c>
      <c r="H75857">
        <v>173</v>
      </c>
      <c r="I75857">
        <v>152</v>
      </c>
    </row>
    <row r="75858" spans="1:9" x14ac:dyDescent="0.25">
      <c r="A75858">
        <v>75857</v>
      </c>
      <c r="B75858" t="s">
        <v>55</v>
      </c>
      <c r="C75858" s="1">
        <v>44427</v>
      </c>
      <c r="D75858">
        <v>150</v>
      </c>
      <c r="E75858">
        <v>665795</v>
      </c>
      <c r="F75858">
        <v>7344</v>
      </c>
      <c r="G75858">
        <v>141</v>
      </c>
      <c r="H75858">
        <v>183</v>
      </c>
      <c r="I75858">
        <v>141</v>
      </c>
    </row>
    <row r="75859" spans="1:9" x14ac:dyDescent="0.25">
      <c r="A75859">
        <v>75858</v>
      </c>
      <c r="B75859" t="s">
        <v>55</v>
      </c>
      <c r="C75859" s="1">
        <v>44426</v>
      </c>
      <c r="D75859">
        <v>137</v>
      </c>
      <c r="E75859">
        <v>51272</v>
      </c>
      <c r="F75859">
        <v>438</v>
      </c>
      <c r="G75859">
        <v>134</v>
      </c>
      <c r="H75859">
        <v>141</v>
      </c>
      <c r="I75859">
        <v>132</v>
      </c>
    </row>
    <row r="75860" spans="1:9" x14ac:dyDescent="0.25">
      <c r="A75860">
        <v>75859</v>
      </c>
      <c r="B75860" t="s">
        <v>55</v>
      </c>
      <c r="C75860" s="1">
        <v>44424</v>
      </c>
      <c r="D75860">
        <v>134</v>
      </c>
      <c r="E75860">
        <v>13879</v>
      </c>
      <c r="F75860">
        <v>186</v>
      </c>
      <c r="G75860">
        <v>137</v>
      </c>
      <c r="H75860">
        <v>137</v>
      </c>
      <c r="I75860">
        <v>134</v>
      </c>
    </row>
    <row r="75861" spans="1:9" x14ac:dyDescent="0.25">
      <c r="A75861">
        <v>75860</v>
      </c>
      <c r="B75861" t="s">
        <v>55</v>
      </c>
      <c r="C75861" s="1">
        <v>44421</v>
      </c>
      <c r="D75861">
        <v>136</v>
      </c>
      <c r="E75861">
        <v>12588</v>
      </c>
      <c r="F75861">
        <v>135</v>
      </c>
      <c r="G75861">
        <v>138</v>
      </c>
      <c r="H75861">
        <v>138</v>
      </c>
      <c r="I75861">
        <v>134</v>
      </c>
    </row>
    <row r="75862" spans="1:9" x14ac:dyDescent="0.25">
      <c r="A75862">
        <v>75861</v>
      </c>
      <c r="B75862" t="s">
        <v>55</v>
      </c>
      <c r="C75862" s="1">
        <v>44420</v>
      </c>
      <c r="D75862">
        <v>136</v>
      </c>
      <c r="E75862">
        <v>26076</v>
      </c>
      <c r="F75862">
        <v>325</v>
      </c>
      <c r="G75862">
        <v>134</v>
      </c>
      <c r="H75862">
        <v>140</v>
      </c>
      <c r="I75862">
        <v>133</v>
      </c>
    </row>
    <row r="75863" spans="1:9" x14ac:dyDescent="0.25">
      <c r="A75863">
        <v>75862</v>
      </c>
      <c r="B75863" t="s">
        <v>55</v>
      </c>
      <c r="C75863" s="1">
        <v>44418</v>
      </c>
      <c r="D75863">
        <v>134</v>
      </c>
      <c r="E75863">
        <v>31051</v>
      </c>
      <c r="F75863">
        <v>371</v>
      </c>
      <c r="G75863">
        <v>138</v>
      </c>
      <c r="H75863">
        <v>140</v>
      </c>
      <c r="I75863">
        <v>134</v>
      </c>
    </row>
    <row r="75864" spans="1:9" x14ac:dyDescent="0.25">
      <c r="A75864">
        <v>75863</v>
      </c>
      <c r="B75864" t="s">
        <v>55</v>
      </c>
      <c r="C75864" s="1">
        <v>44417</v>
      </c>
      <c r="D75864">
        <v>138</v>
      </c>
      <c r="E75864">
        <v>59740</v>
      </c>
      <c r="F75864">
        <v>483</v>
      </c>
      <c r="G75864">
        <v>147</v>
      </c>
      <c r="H75864">
        <v>159</v>
      </c>
      <c r="I75864">
        <v>136</v>
      </c>
    </row>
    <row r="75865" spans="1:9" x14ac:dyDescent="0.25">
      <c r="A75865">
        <v>75864</v>
      </c>
      <c r="B75865" t="s">
        <v>55</v>
      </c>
      <c r="C75865" s="1">
        <v>44414</v>
      </c>
      <c r="D75865">
        <v>138</v>
      </c>
      <c r="E75865">
        <v>22394</v>
      </c>
      <c r="F75865">
        <v>312</v>
      </c>
      <c r="G75865">
        <v>144</v>
      </c>
      <c r="H75865">
        <v>145</v>
      </c>
      <c r="I75865">
        <v>135</v>
      </c>
    </row>
    <row r="75866" spans="1:9" x14ac:dyDescent="0.25">
      <c r="A75866">
        <v>75865</v>
      </c>
      <c r="B75866" t="s">
        <v>55</v>
      </c>
      <c r="C75866" s="1">
        <v>44413</v>
      </c>
      <c r="D75866">
        <v>144</v>
      </c>
      <c r="E75866">
        <v>11409</v>
      </c>
      <c r="F75866">
        <v>253</v>
      </c>
      <c r="G75866">
        <v>140</v>
      </c>
      <c r="H75866">
        <v>146</v>
      </c>
      <c r="I75866">
        <v>139</v>
      </c>
    </row>
    <row r="75867" spans="1:9" x14ac:dyDescent="0.25">
      <c r="A75867">
        <v>75866</v>
      </c>
      <c r="B75867" t="s">
        <v>55</v>
      </c>
      <c r="C75867" s="1">
        <v>44412</v>
      </c>
      <c r="D75867">
        <v>140</v>
      </c>
      <c r="E75867">
        <v>27630</v>
      </c>
      <c r="F75867">
        <v>347</v>
      </c>
      <c r="G75867">
        <v>145</v>
      </c>
      <c r="H75867">
        <v>145</v>
      </c>
      <c r="I75867">
        <v>138</v>
      </c>
    </row>
    <row r="75868" spans="1:9" x14ac:dyDescent="0.25">
      <c r="A75868">
        <v>75867</v>
      </c>
      <c r="B75868" t="s">
        <v>55</v>
      </c>
      <c r="C75868" s="1">
        <v>44411</v>
      </c>
      <c r="D75868">
        <v>145</v>
      </c>
      <c r="E75868">
        <v>12981</v>
      </c>
      <c r="F75868">
        <v>216</v>
      </c>
      <c r="G75868">
        <v>147</v>
      </c>
      <c r="H75868">
        <v>148</v>
      </c>
      <c r="I75868">
        <v>143</v>
      </c>
    </row>
    <row r="75869" spans="1:9" x14ac:dyDescent="0.25">
      <c r="A75869">
        <v>75868</v>
      </c>
      <c r="B75869" t="s">
        <v>55</v>
      </c>
      <c r="C75869" s="1">
        <v>44410</v>
      </c>
      <c r="D75869">
        <v>146</v>
      </c>
      <c r="E75869">
        <v>41950</v>
      </c>
      <c r="F75869">
        <v>489</v>
      </c>
      <c r="G75869">
        <v>147</v>
      </c>
      <c r="H75869">
        <v>154</v>
      </c>
      <c r="I75869">
        <v>144</v>
      </c>
    </row>
    <row r="75870" spans="1:9" x14ac:dyDescent="0.25">
      <c r="A75870">
        <v>75869</v>
      </c>
      <c r="B75870" t="s">
        <v>55</v>
      </c>
      <c r="C75870" s="1">
        <v>44407</v>
      </c>
      <c r="D75870">
        <v>145</v>
      </c>
      <c r="E75870">
        <v>83398</v>
      </c>
      <c r="F75870">
        <v>1074</v>
      </c>
      <c r="G75870">
        <v>138</v>
      </c>
      <c r="H75870">
        <v>159</v>
      </c>
      <c r="I75870">
        <v>138</v>
      </c>
    </row>
    <row r="75871" spans="1:9" x14ac:dyDescent="0.25">
      <c r="A75871">
        <v>75870</v>
      </c>
      <c r="B75871" t="s">
        <v>55</v>
      </c>
      <c r="C75871" s="1">
        <v>44406</v>
      </c>
      <c r="D75871">
        <v>138</v>
      </c>
      <c r="E75871">
        <v>40925</v>
      </c>
      <c r="F75871">
        <v>589</v>
      </c>
      <c r="G75871">
        <v>136</v>
      </c>
      <c r="H75871">
        <v>149</v>
      </c>
      <c r="I75871">
        <v>135</v>
      </c>
    </row>
    <row r="75872" spans="1:9" x14ac:dyDescent="0.25">
      <c r="A75872">
        <v>75871</v>
      </c>
      <c r="B75872" t="s">
        <v>55</v>
      </c>
      <c r="C75872" s="1">
        <v>44405</v>
      </c>
      <c r="D75872">
        <v>136</v>
      </c>
      <c r="E75872">
        <v>10521</v>
      </c>
      <c r="F75872">
        <v>226</v>
      </c>
      <c r="G75872">
        <v>136</v>
      </c>
      <c r="H75872">
        <v>140</v>
      </c>
      <c r="I75872">
        <v>134</v>
      </c>
    </row>
    <row r="75873" spans="1:9" x14ac:dyDescent="0.25">
      <c r="A75873">
        <v>75872</v>
      </c>
      <c r="B75873" t="s">
        <v>55</v>
      </c>
      <c r="C75873" s="1">
        <v>44404</v>
      </c>
      <c r="D75873">
        <v>136</v>
      </c>
      <c r="E75873">
        <v>10713</v>
      </c>
      <c r="F75873">
        <v>205</v>
      </c>
      <c r="G75873">
        <v>140</v>
      </c>
      <c r="H75873">
        <v>140</v>
      </c>
      <c r="I75873">
        <v>135</v>
      </c>
    </row>
    <row r="75874" spans="1:9" x14ac:dyDescent="0.25">
      <c r="A75874">
        <v>75873</v>
      </c>
      <c r="B75874" t="s">
        <v>55</v>
      </c>
      <c r="C75874" s="1">
        <v>44403</v>
      </c>
      <c r="D75874">
        <v>138</v>
      </c>
      <c r="E75874">
        <v>42836</v>
      </c>
      <c r="F75874">
        <v>532</v>
      </c>
      <c r="G75874">
        <v>148</v>
      </c>
      <c r="H75874">
        <v>148</v>
      </c>
      <c r="I75874">
        <v>138</v>
      </c>
    </row>
    <row r="75875" spans="1:9" x14ac:dyDescent="0.25">
      <c r="A75875">
        <v>75874</v>
      </c>
      <c r="B75875" t="s">
        <v>55</v>
      </c>
      <c r="C75875" s="1">
        <v>44400</v>
      </c>
      <c r="D75875">
        <v>148</v>
      </c>
      <c r="E75875">
        <v>63640</v>
      </c>
      <c r="F75875">
        <v>1063</v>
      </c>
      <c r="G75875">
        <v>163</v>
      </c>
      <c r="H75875">
        <v>163</v>
      </c>
      <c r="I75875">
        <v>148</v>
      </c>
    </row>
    <row r="75876" spans="1:9" x14ac:dyDescent="0.25">
      <c r="A75876">
        <v>75875</v>
      </c>
      <c r="B75876" t="s">
        <v>55</v>
      </c>
      <c r="C75876" s="1">
        <v>44399</v>
      </c>
      <c r="D75876">
        <v>159</v>
      </c>
      <c r="E75876">
        <v>196231</v>
      </c>
      <c r="F75876">
        <v>2196</v>
      </c>
      <c r="G75876">
        <v>139</v>
      </c>
      <c r="H75876">
        <v>172</v>
      </c>
      <c r="I75876">
        <v>138</v>
      </c>
    </row>
    <row r="75877" spans="1:9" x14ac:dyDescent="0.25">
      <c r="A75877">
        <v>75876</v>
      </c>
      <c r="B75877" t="s">
        <v>55</v>
      </c>
      <c r="C75877" s="1">
        <v>44398</v>
      </c>
      <c r="D75877">
        <v>138</v>
      </c>
      <c r="E75877">
        <v>21211</v>
      </c>
      <c r="F75877">
        <v>242</v>
      </c>
      <c r="G75877">
        <v>135</v>
      </c>
      <c r="H75877">
        <v>140</v>
      </c>
      <c r="I75877">
        <v>134</v>
      </c>
    </row>
    <row r="75878" spans="1:9" x14ac:dyDescent="0.25">
      <c r="A75878">
        <v>75877</v>
      </c>
      <c r="B75878" t="s">
        <v>55</v>
      </c>
      <c r="C75878" s="1">
        <v>44396</v>
      </c>
      <c r="D75878">
        <v>135</v>
      </c>
      <c r="E75878">
        <v>11416</v>
      </c>
      <c r="F75878">
        <v>189</v>
      </c>
      <c r="G75878">
        <v>131</v>
      </c>
      <c r="H75878">
        <v>137</v>
      </c>
      <c r="I75878">
        <v>131</v>
      </c>
    </row>
    <row r="75879" spans="1:9" x14ac:dyDescent="0.25">
      <c r="A75879">
        <v>75878</v>
      </c>
      <c r="B75879" t="s">
        <v>55</v>
      </c>
      <c r="C75879" s="1">
        <v>44393</v>
      </c>
      <c r="D75879">
        <v>135</v>
      </c>
      <c r="E75879">
        <v>18072</v>
      </c>
      <c r="F75879">
        <v>307</v>
      </c>
      <c r="G75879">
        <v>132</v>
      </c>
      <c r="H75879">
        <v>139</v>
      </c>
      <c r="I75879">
        <v>130</v>
      </c>
    </row>
    <row r="75880" spans="1:9" x14ac:dyDescent="0.25">
      <c r="A75880">
        <v>75879</v>
      </c>
      <c r="B75880" t="s">
        <v>55</v>
      </c>
      <c r="C75880" s="1">
        <v>44392</v>
      </c>
      <c r="D75880">
        <v>130</v>
      </c>
      <c r="E75880">
        <v>5510</v>
      </c>
      <c r="F75880">
        <v>157</v>
      </c>
      <c r="G75880">
        <v>131</v>
      </c>
      <c r="H75880">
        <v>134</v>
      </c>
      <c r="I75880">
        <v>130</v>
      </c>
    </row>
    <row r="75881" spans="1:9" x14ac:dyDescent="0.25">
      <c r="A75881">
        <v>75880</v>
      </c>
      <c r="B75881" t="s">
        <v>55</v>
      </c>
      <c r="C75881" s="1">
        <v>44391</v>
      </c>
      <c r="D75881">
        <v>131</v>
      </c>
      <c r="E75881">
        <v>17687</v>
      </c>
      <c r="F75881">
        <v>203</v>
      </c>
      <c r="G75881">
        <v>134</v>
      </c>
      <c r="H75881">
        <v>135</v>
      </c>
      <c r="I75881">
        <v>130</v>
      </c>
    </row>
    <row r="75882" spans="1:9" x14ac:dyDescent="0.25">
      <c r="A75882">
        <v>75881</v>
      </c>
      <c r="B75882" t="s">
        <v>55</v>
      </c>
      <c r="C75882" s="1">
        <v>44390</v>
      </c>
      <c r="D75882">
        <v>134</v>
      </c>
      <c r="E75882">
        <v>7429</v>
      </c>
      <c r="F75882">
        <v>142</v>
      </c>
      <c r="G75882">
        <v>135</v>
      </c>
      <c r="H75882">
        <v>137</v>
      </c>
      <c r="I75882">
        <v>133</v>
      </c>
    </row>
    <row r="75883" spans="1:9" x14ac:dyDescent="0.25">
      <c r="A75883">
        <v>75882</v>
      </c>
      <c r="B75883" t="s">
        <v>55</v>
      </c>
      <c r="C75883" s="1">
        <v>44389</v>
      </c>
      <c r="D75883">
        <v>135</v>
      </c>
      <c r="E75883">
        <v>5928</v>
      </c>
      <c r="F75883">
        <v>111</v>
      </c>
      <c r="G75883">
        <v>136</v>
      </c>
      <c r="H75883">
        <v>137</v>
      </c>
      <c r="I75883">
        <v>135</v>
      </c>
    </row>
    <row r="75884" spans="1:9" x14ac:dyDescent="0.25">
      <c r="A75884">
        <v>75883</v>
      </c>
      <c r="B75884" t="s">
        <v>55</v>
      </c>
      <c r="C75884" s="1">
        <v>44386</v>
      </c>
      <c r="D75884">
        <v>136</v>
      </c>
      <c r="E75884">
        <v>12429</v>
      </c>
      <c r="F75884">
        <v>174</v>
      </c>
      <c r="G75884">
        <v>140</v>
      </c>
      <c r="H75884">
        <v>145</v>
      </c>
      <c r="I75884">
        <v>134</v>
      </c>
    </row>
    <row r="75885" spans="1:9" x14ac:dyDescent="0.25">
      <c r="A75885">
        <v>75884</v>
      </c>
      <c r="B75885" t="s">
        <v>55</v>
      </c>
      <c r="C75885" s="1">
        <v>44385</v>
      </c>
      <c r="D75885">
        <v>135</v>
      </c>
      <c r="E75885">
        <v>28392</v>
      </c>
      <c r="F75885">
        <v>284</v>
      </c>
      <c r="G75885">
        <v>135</v>
      </c>
      <c r="H75885">
        <v>137</v>
      </c>
      <c r="I75885">
        <v>131</v>
      </c>
    </row>
    <row r="75886" spans="1:9" x14ac:dyDescent="0.25">
      <c r="A75886">
        <v>75885</v>
      </c>
      <c r="B75886" t="s">
        <v>55</v>
      </c>
      <c r="C75886" s="1">
        <v>44384</v>
      </c>
      <c r="D75886">
        <v>135</v>
      </c>
      <c r="E75886">
        <v>10006</v>
      </c>
      <c r="F75886">
        <v>254</v>
      </c>
      <c r="G75886">
        <v>138</v>
      </c>
      <c r="H75886">
        <v>140</v>
      </c>
      <c r="I75886">
        <v>133</v>
      </c>
    </row>
    <row r="75887" spans="1:9" x14ac:dyDescent="0.25">
      <c r="A75887">
        <v>75886</v>
      </c>
      <c r="B75887" t="s">
        <v>55</v>
      </c>
      <c r="C75887" s="1">
        <v>44383</v>
      </c>
      <c r="D75887">
        <v>137</v>
      </c>
      <c r="E75887">
        <v>7035</v>
      </c>
      <c r="F75887">
        <v>150</v>
      </c>
      <c r="G75887">
        <v>137</v>
      </c>
      <c r="H75887">
        <v>141</v>
      </c>
      <c r="I75887">
        <v>137</v>
      </c>
    </row>
    <row r="75888" spans="1:9" x14ac:dyDescent="0.25">
      <c r="A75888">
        <v>75887</v>
      </c>
      <c r="B75888" t="s">
        <v>55</v>
      </c>
      <c r="C75888" s="1">
        <v>44382</v>
      </c>
      <c r="D75888">
        <v>137</v>
      </c>
      <c r="E75888">
        <v>9970</v>
      </c>
      <c r="F75888">
        <v>202</v>
      </c>
      <c r="G75888">
        <v>138</v>
      </c>
      <c r="H75888">
        <v>141</v>
      </c>
      <c r="I75888">
        <v>137</v>
      </c>
    </row>
    <row r="75889" spans="1:9" x14ac:dyDescent="0.25">
      <c r="A75889">
        <v>75888</v>
      </c>
      <c r="B75889" t="s">
        <v>55</v>
      </c>
      <c r="C75889" s="1">
        <v>44379</v>
      </c>
      <c r="D75889">
        <v>138</v>
      </c>
      <c r="E75889">
        <v>10516</v>
      </c>
      <c r="F75889">
        <v>193</v>
      </c>
      <c r="G75889">
        <v>135</v>
      </c>
      <c r="H75889">
        <v>139</v>
      </c>
      <c r="I75889">
        <v>134</v>
      </c>
    </row>
    <row r="75890" spans="1:9" x14ac:dyDescent="0.25">
      <c r="A75890">
        <v>75889</v>
      </c>
      <c r="B75890" t="s">
        <v>55</v>
      </c>
      <c r="C75890" s="1">
        <v>44378</v>
      </c>
      <c r="D75890">
        <v>135</v>
      </c>
      <c r="E75890">
        <v>16123</v>
      </c>
      <c r="F75890">
        <v>293</v>
      </c>
      <c r="G75890">
        <v>139</v>
      </c>
      <c r="H75890">
        <v>139</v>
      </c>
      <c r="I75890">
        <v>132</v>
      </c>
    </row>
    <row r="75891" spans="1:9" x14ac:dyDescent="0.25">
      <c r="A75891">
        <v>75890</v>
      </c>
      <c r="B75891" t="s">
        <v>55</v>
      </c>
      <c r="C75891" s="1">
        <v>44377</v>
      </c>
      <c r="D75891">
        <v>139</v>
      </c>
      <c r="E75891">
        <v>24220</v>
      </c>
      <c r="F75891">
        <v>211</v>
      </c>
      <c r="G75891">
        <v>139</v>
      </c>
      <c r="H75891">
        <v>143</v>
      </c>
      <c r="I75891">
        <v>132</v>
      </c>
    </row>
    <row r="75892" spans="1:9" x14ac:dyDescent="0.25">
      <c r="A75892">
        <v>75891</v>
      </c>
      <c r="B75892" t="s">
        <v>55</v>
      </c>
      <c r="C75892" s="1">
        <v>44376</v>
      </c>
      <c r="D75892">
        <v>139</v>
      </c>
      <c r="E75892">
        <v>16843</v>
      </c>
      <c r="F75892">
        <v>206</v>
      </c>
      <c r="G75892">
        <v>140</v>
      </c>
      <c r="H75892">
        <v>140</v>
      </c>
      <c r="I75892">
        <v>137</v>
      </c>
    </row>
    <row r="75893" spans="1:9" x14ac:dyDescent="0.25">
      <c r="A75893">
        <v>75892</v>
      </c>
      <c r="B75893" t="s">
        <v>55</v>
      </c>
      <c r="C75893" s="1">
        <v>44375</v>
      </c>
      <c r="D75893">
        <v>140</v>
      </c>
      <c r="E75893">
        <v>26420</v>
      </c>
      <c r="F75893">
        <v>275</v>
      </c>
      <c r="G75893">
        <v>140</v>
      </c>
      <c r="H75893">
        <v>145</v>
      </c>
      <c r="I75893">
        <v>139</v>
      </c>
    </row>
    <row r="75894" spans="1:9" x14ac:dyDescent="0.25">
      <c r="A75894">
        <v>75893</v>
      </c>
      <c r="B75894" t="s">
        <v>55</v>
      </c>
      <c r="C75894" s="1">
        <v>44372</v>
      </c>
      <c r="D75894">
        <v>140</v>
      </c>
      <c r="E75894">
        <v>11856</v>
      </c>
      <c r="F75894">
        <v>234</v>
      </c>
      <c r="G75894">
        <v>142</v>
      </c>
      <c r="H75894">
        <v>146</v>
      </c>
      <c r="I75894">
        <v>140</v>
      </c>
    </row>
    <row r="75895" spans="1:9" x14ac:dyDescent="0.25">
      <c r="A75895">
        <v>75894</v>
      </c>
      <c r="B75895" t="s">
        <v>55</v>
      </c>
      <c r="C75895" s="1">
        <v>44371</v>
      </c>
      <c r="D75895">
        <v>142</v>
      </c>
      <c r="E75895">
        <v>12811</v>
      </c>
      <c r="F75895">
        <v>226</v>
      </c>
      <c r="G75895">
        <v>143</v>
      </c>
      <c r="H75895">
        <v>144</v>
      </c>
      <c r="I75895">
        <v>138</v>
      </c>
    </row>
    <row r="75896" spans="1:9" x14ac:dyDescent="0.25">
      <c r="A75896">
        <v>75895</v>
      </c>
      <c r="B75896" t="s">
        <v>55</v>
      </c>
      <c r="C75896" s="1">
        <v>44370</v>
      </c>
      <c r="D75896">
        <v>142</v>
      </c>
      <c r="E75896">
        <v>19984</v>
      </c>
      <c r="F75896">
        <v>291</v>
      </c>
      <c r="G75896">
        <v>144</v>
      </c>
      <c r="H75896">
        <v>144</v>
      </c>
      <c r="I75896">
        <v>139</v>
      </c>
    </row>
    <row r="75897" spans="1:9" x14ac:dyDescent="0.25">
      <c r="A75897">
        <v>75896</v>
      </c>
      <c r="B75897" t="s">
        <v>55</v>
      </c>
      <c r="C75897" s="1">
        <v>44369</v>
      </c>
      <c r="D75897">
        <v>144</v>
      </c>
      <c r="E75897">
        <v>40679</v>
      </c>
      <c r="F75897">
        <v>771</v>
      </c>
      <c r="G75897">
        <v>147</v>
      </c>
      <c r="H75897">
        <v>149</v>
      </c>
      <c r="I75897">
        <v>139</v>
      </c>
    </row>
    <row r="75898" spans="1:9" x14ac:dyDescent="0.25">
      <c r="A75898">
        <v>75897</v>
      </c>
      <c r="B75898" t="s">
        <v>55</v>
      </c>
      <c r="C75898" s="1">
        <v>44368</v>
      </c>
      <c r="D75898">
        <v>149</v>
      </c>
      <c r="E75898">
        <v>58150</v>
      </c>
      <c r="F75898">
        <v>520</v>
      </c>
      <c r="G75898">
        <v>156</v>
      </c>
      <c r="H75898">
        <v>156</v>
      </c>
      <c r="I75898">
        <v>146</v>
      </c>
    </row>
    <row r="75899" spans="1:9" x14ac:dyDescent="0.25">
      <c r="A75899">
        <v>75898</v>
      </c>
      <c r="B75899" t="s">
        <v>55</v>
      </c>
      <c r="C75899" s="1">
        <v>44365</v>
      </c>
      <c r="D75899">
        <v>156</v>
      </c>
      <c r="E75899">
        <v>66826</v>
      </c>
      <c r="F75899">
        <v>503</v>
      </c>
      <c r="G75899">
        <v>161</v>
      </c>
      <c r="H75899">
        <v>161</v>
      </c>
      <c r="I75899">
        <v>155</v>
      </c>
    </row>
    <row r="75900" spans="1:9" x14ac:dyDescent="0.25">
      <c r="A75900">
        <v>75899</v>
      </c>
      <c r="B75900" t="s">
        <v>55</v>
      </c>
      <c r="C75900" s="1">
        <v>44364</v>
      </c>
      <c r="D75900">
        <v>162</v>
      </c>
      <c r="E75900">
        <v>30248</v>
      </c>
      <c r="F75900">
        <v>336</v>
      </c>
      <c r="G75900">
        <v>163</v>
      </c>
      <c r="H75900">
        <v>165</v>
      </c>
      <c r="I75900">
        <v>158</v>
      </c>
    </row>
    <row r="75901" spans="1:9" x14ac:dyDescent="0.25">
      <c r="A75901">
        <v>75900</v>
      </c>
      <c r="B75901" t="s">
        <v>55</v>
      </c>
      <c r="C75901" s="1">
        <v>44363</v>
      </c>
      <c r="D75901">
        <v>163</v>
      </c>
      <c r="E75901">
        <v>15014</v>
      </c>
      <c r="F75901">
        <v>232</v>
      </c>
      <c r="G75901">
        <v>163</v>
      </c>
      <c r="H75901">
        <v>168</v>
      </c>
      <c r="I75901">
        <v>162</v>
      </c>
    </row>
    <row r="75902" spans="1:9" x14ac:dyDescent="0.25">
      <c r="A75902">
        <v>75901</v>
      </c>
      <c r="B75902" t="s">
        <v>55</v>
      </c>
      <c r="C75902" s="1">
        <v>44362</v>
      </c>
      <c r="D75902">
        <v>163</v>
      </c>
      <c r="E75902">
        <v>31259</v>
      </c>
      <c r="F75902">
        <v>342</v>
      </c>
      <c r="G75902">
        <v>164</v>
      </c>
      <c r="H75902">
        <v>168</v>
      </c>
      <c r="I75902">
        <v>162</v>
      </c>
    </row>
    <row r="75903" spans="1:9" x14ac:dyDescent="0.25">
      <c r="A75903">
        <v>75902</v>
      </c>
      <c r="B75903" t="s">
        <v>55</v>
      </c>
      <c r="C75903" s="1">
        <v>44361</v>
      </c>
      <c r="D75903">
        <v>162</v>
      </c>
      <c r="E75903">
        <v>27338</v>
      </c>
      <c r="F75903">
        <v>284</v>
      </c>
      <c r="G75903">
        <v>163</v>
      </c>
      <c r="H75903">
        <v>163</v>
      </c>
      <c r="I75903">
        <v>158</v>
      </c>
    </row>
    <row r="75904" spans="1:9" x14ac:dyDescent="0.25">
      <c r="A75904">
        <v>75903</v>
      </c>
      <c r="B75904" t="s">
        <v>55</v>
      </c>
      <c r="C75904" s="1">
        <v>44358</v>
      </c>
      <c r="D75904">
        <v>163</v>
      </c>
      <c r="E75904">
        <v>26874</v>
      </c>
      <c r="F75904">
        <v>460</v>
      </c>
      <c r="G75904">
        <v>169</v>
      </c>
      <c r="H75904">
        <v>170</v>
      </c>
      <c r="I75904">
        <v>162</v>
      </c>
    </row>
    <row r="75905" spans="1:9" x14ac:dyDescent="0.25">
      <c r="A75905">
        <v>75904</v>
      </c>
      <c r="B75905" t="s">
        <v>55</v>
      </c>
      <c r="C75905" s="1">
        <v>44357</v>
      </c>
      <c r="D75905">
        <v>169</v>
      </c>
      <c r="E75905">
        <v>134998</v>
      </c>
      <c r="F75905">
        <v>1685</v>
      </c>
      <c r="G75905">
        <v>178</v>
      </c>
      <c r="H75905">
        <v>182</v>
      </c>
      <c r="I75905">
        <v>164</v>
      </c>
    </row>
    <row r="75906" spans="1:9" x14ac:dyDescent="0.25">
      <c r="A75906">
        <v>75905</v>
      </c>
      <c r="B75906" t="s">
        <v>55</v>
      </c>
      <c r="C75906" s="1">
        <v>44356</v>
      </c>
      <c r="D75906">
        <v>175</v>
      </c>
      <c r="E75906">
        <v>149870</v>
      </c>
      <c r="F75906">
        <v>1436</v>
      </c>
      <c r="G75906">
        <v>159</v>
      </c>
      <c r="H75906">
        <v>176</v>
      </c>
      <c r="I75906">
        <v>159</v>
      </c>
    </row>
    <row r="75907" spans="1:9" x14ac:dyDescent="0.25">
      <c r="A75907">
        <v>75906</v>
      </c>
      <c r="B75907" t="s">
        <v>55</v>
      </c>
      <c r="C75907" s="1">
        <v>44355</v>
      </c>
      <c r="D75907">
        <v>159</v>
      </c>
      <c r="E75907">
        <v>14019</v>
      </c>
      <c r="F75907">
        <v>141</v>
      </c>
      <c r="G75907">
        <v>156</v>
      </c>
      <c r="H75907">
        <v>159</v>
      </c>
      <c r="I75907">
        <v>156</v>
      </c>
    </row>
    <row r="75908" spans="1:9" x14ac:dyDescent="0.25">
      <c r="A75908">
        <v>75907</v>
      </c>
      <c r="B75908" t="s">
        <v>55</v>
      </c>
      <c r="C75908" s="1">
        <v>44354</v>
      </c>
      <c r="D75908">
        <v>156</v>
      </c>
      <c r="E75908">
        <v>43165</v>
      </c>
      <c r="F75908">
        <v>332</v>
      </c>
      <c r="G75908">
        <v>160</v>
      </c>
      <c r="H75908">
        <v>163</v>
      </c>
      <c r="I75908">
        <v>156</v>
      </c>
    </row>
    <row r="75909" spans="1:9" x14ac:dyDescent="0.25">
      <c r="A75909">
        <v>75908</v>
      </c>
      <c r="B75909" t="s">
        <v>55</v>
      </c>
      <c r="C75909" s="1">
        <v>44351</v>
      </c>
      <c r="D75909">
        <v>158</v>
      </c>
      <c r="E75909">
        <v>14472</v>
      </c>
      <c r="F75909">
        <v>185</v>
      </c>
      <c r="G75909">
        <v>161</v>
      </c>
      <c r="H75909">
        <v>161</v>
      </c>
      <c r="I75909">
        <v>158</v>
      </c>
    </row>
    <row r="75910" spans="1:9" x14ac:dyDescent="0.25">
      <c r="A75910">
        <v>75909</v>
      </c>
      <c r="B75910" t="s">
        <v>55</v>
      </c>
      <c r="C75910" s="1">
        <v>44350</v>
      </c>
      <c r="D75910">
        <v>161</v>
      </c>
      <c r="E75910">
        <v>9912</v>
      </c>
      <c r="F75910">
        <v>202</v>
      </c>
      <c r="G75910">
        <v>162</v>
      </c>
      <c r="H75910">
        <v>165</v>
      </c>
      <c r="I75910">
        <v>159</v>
      </c>
    </row>
    <row r="75911" spans="1:9" x14ac:dyDescent="0.25">
      <c r="A75911">
        <v>75910</v>
      </c>
      <c r="B75911" t="s">
        <v>55</v>
      </c>
      <c r="C75911" s="1">
        <v>44349</v>
      </c>
      <c r="D75911">
        <v>162</v>
      </c>
      <c r="E75911">
        <v>25432</v>
      </c>
      <c r="F75911">
        <v>372</v>
      </c>
      <c r="G75911">
        <v>157</v>
      </c>
      <c r="H75911">
        <v>164</v>
      </c>
      <c r="I75911">
        <v>157</v>
      </c>
    </row>
    <row r="75912" spans="1:9" x14ac:dyDescent="0.25">
      <c r="A75912">
        <v>75911</v>
      </c>
      <c r="B75912" t="s">
        <v>55</v>
      </c>
      <c r="C75912" s="1">
        <v>44347</v>
      </c>
      <c r="D75912">
        <v>157</v>
      </c>
      <c r="E75912">
        <v>14259</v>
      </c>
      <c r="F75912">
        <v>176</v>
      </c>
      <c r="G75912">
        <v>153</v>
      </c>
      <c r="H75912">
        <v>157</v>
      </c>
      <c r="I75912">
        <v>152</v>
      </c>
    </row>
    <row r="75913" spans="1:9" x14ac:dyDescent="0.25">
      <c r="A75913">
        <v>75912</v>
      </c>
      <c r="B75913" t="s">
        <v>55</v>
      </c>
      <c r="C75913" s="1">
        <v>44344</v>
      </c>
      <c r="D75913">
        <v>153</v>
      </c>
      <c r="E75913">
        <v>6722</v>
      </c>
      <c r="F75913">
        <v>170</v>
      </c>
      <c r="G75913">
        <v>156</v>
      </c>
      <c r="H75913">
        <v>156</v>
      </c>
      <c r="I75913">
        <v>152</v>
      </c>
    </row>
    <row r="75914" spans="1:9" x14ac:dyDescent="0.25">
      <c r="A75914">
        <v>75913</v>
      </c>
      <c r="B75914" t="s">
        <v>55</v>
      </c>
      <c r="C75914" s="1">
        <v>44343</v>
      </c>
      <c r="D75914">
        <v>155</v>
      </c>
      <c r="E75914">
        <v>33680</v>
      </c>
      <c r="F75914">
        <v>322</v>
      </c>
      <c r="G75914">
        <v>156</v>
      </c>
      <c r="H75914">
        <v>158</v>
      </c>
      <c r="I75914">
        <v>151</v>
      </c>
    </row>
    <row r="75915" spans="1:9" x14ac:dyDescent="0.25">
      <c r="A75915">
        <v>75914</v>
      </c>
      <c r="B75915" t="s">
        <v>55</v>
      </c>
      <c r="C75915" s="1">
        <v>44341</v>
      </c>
      <c r="D75915">
        <v>156</v>
      </c>
      <c r="E75915">
        <v>8138</v>
      </c>
      <c r="F75915">
        <v>147</v>
      </c>
      <c r="G75915">
        <v>157</v>
      </c>
      <c r="H75915">
        <v>160</v>
      </c>
      <c r="I75915">
        <v>155</v>
      </c>
    </row>
    <row r="75916" spans="1:9" x14ac:dyDescent="0.25">
      <c r="A75916">
        <v>75915</v>
      </c>
      <c r="B75916" t="s">
        <v>55</v>
      </c>
      <c r="C75916" s="1">
        <v>44340</v>
      </c>
      <c r="D75916">
        <v>157</v>
      </c>
      <c r="E75916">
        <v>10389</v>
      </c>
      <c r="F75916">
        <v>157</v>
      </c>
      <c r="G75916">
        <v>158</v>
      </c>
      <c r="H75916">
        <v>160</v>
      </c>
      <c r="I75916">
        <v>155</v>
      </c>
    </row>
    <row r="75917" spans="1:9" x14ac:dyDescent="0.25">
      <c r="A75917">
        <v>75916</v>
      </c>
      <c r="B75917" t="s">
        <v>55</v>
      </c>
      <c r="C75917" s="1">
        <v>44337</v>
      </c>
      <c r="D75917">
        <v>158</v>
      </c>
      <c r="E75917">
        <v>9171</v>
      </c>
      <c r="F75917">
        <v>132</v>
      </c>
      <c r="G75917">
        <v>157</v>
      </c>
      <c r="H75917">
        <v>164</v>
      </c>
      <c r="I75917">
        <v>155</v>
      </c>
    </row>
    <row r="75918" spans="1:9" x14ac:dyDescent="0.25">
      <c r="A75918">
        <v>75917</v>
      </c>
      <c r="B75918" t="s">
        <v>55</v>
      </c>
      <c r="C75918" s="1">
        <v>44336</v>
      </c>
      <c r="D75918">
        <v>157</v>
      </c>
      <c r="E75918">
        <v>13447</v>
      </c>
      <c r="F75918">
        <v>157</v>
      </c>
      <c r="G75918">
        <v>159</v>
      </c>
      <c r="H75918">
        <v>159</v>
      </c>
      <c r="I75918">
        <v>154</v>
      </c>
    </row>
    <row r="75919" spans="1:9" x14ac:dyDescent="0.25">
      <c r="A75919">
        <v>75918</v>
      </c>
      <c r="B75919" t="s">
        <v>55</v>
      </c>
      <c r="C75919" s="1">
        <v>44335</v>
      </c>
      <c r="D75919">
        <v>159</v>
      </c>
      <c r="E75919">
        <v>25034</v>
      </c>
      <c r="F75919">
        <v>234</v>
      </c>
      <c r="G75919">
        <v>160</v>
      </c>
      <c r="H75919">
        <v>162</v>
      </c>
      <c r="I75919">
        <v>153</v>
      </c>
    </row>
    <row r="75920" spans="1:9" x14ac:dyDescent="0.25">
      <c r="A75920">
        <v>75919</v>
      </c>
      <c r="B75920" t="s">
        <v>55</v>
      </c>
      <c r="C75920" s="1">
        <v>44334</v>
      </c>
      <c r="D75920">
        <v>161</v>
      </c>
      <c r="E75920">
        <v>12976</v>
      </c>
      <c r="F75920">
        <v>158</v>
      </c>
      <c r="G75920">
        <v>160</v>
      </c>
      <c r="H75920">
        <v>163</v>
      </c>
      <c r="I75920">
        <v>159</v>
      </c>
    </row>
    <row r="75921" spans="1:9" x14ac:dyDescent="0.25">
      <c r="A75921">
        <v>75920</v>
      </c>
      <c r="B75921" t="s">
        <v>55</v>
      </c>
      <c r="C75921" s="1">
        <v>44333</v>
      </c>
      <c r="D75921">
        <v>160</v>
      </c>
      <c r="E75921">
        <v>21779</v>
      </c>
      <c r="F75921">
        <v>247</v>
      </c>
      <c r="G75921">
        <v>164</v>
      </c>
      <c r="H75921">
        <v>165</v>
      </c>
      <c r="I75921">
        <v>160</v>
      </c>
    </row>
    <row r="75922" spans="1:9" x14ac:dyDescent="0.25">
      <c r="A75922">
        <v>75921</v>
      </c>
      <c r="B75922" t="s">
        <v>55</v>
      </c>
      <c r="C75922" s="1">
        <v>44327</v>
      </c>
      <c r="D75922">
        <v>164</v>
      </c>
      <c r="E75922">
        <v>11774</v>
      </c>
      <c r="F75922">
        <v>208</v>
      </c>
      <c r="G75922">
        <v>164</v>
      </c>
      <c r="H75922">
        <v>165</v>
      </c>
      <c r="I75922">
        <v>161</v>
      </c>
    </row>
    <row r="75923" spans="1:9" x14ac:dyDescent="0.25">
      <c r="A75923">
        <v>75922</v>
      </c>
      <c r="B75923" t="s">
        <v>55</v>
      </c>
      <c r="C75923" s="1">
        <v>44326</v>
      </c>
      <c r="D75923">
        <v>163</v>
      </c>
      <c r="E75923">
        <v>16542</v>
      </c>
      <c r="F75923">
        <v>212</v>
      </c>
      <c r="G75923">
        <v>165</v>
      </c>
      <c r="H75923">
        <v>167</v>
      </c>
      <c r="I75923">
        <v>163</v>
      </c>
    </row>
    <row r="75924" spans="1:9" x14ac:dyDescent="0.25">
      <c r="A75924">
        <v>75923</v>
      </c>
      <c r="B75924" t="s">
        <v>55</v>
      </c>
      <c r="C75924" s="1">
        <v>44323</v>
      </c>
      <c r="D75924">
        <v>163</v>
      </c>
      <c r="E75924">
        <v>6938</v>
      </c>
      <c r="F75924">
        <v>200</v>
      </c>
      <c r="G75924">
        <v>167</v>
      </c>
      <c r="H75924">
        <v>167</v>
      </c>
      <c r="I75924">
        <v>163</v>
      </c>
    </row>
    <row r="75925" spans="1:9" x14ac:dyDescent="0.25">
      <c r="A75925">
        <v>75924</v>
      </c>
      <c r="B75925" t="s">
        <v>55</v>
      </c>
      <c r="C75925" s="1">
        <v>44322</v>
      </c>
      <c r="D75925">
        <v>167</v>
      </c>
      <c r="E75925">
        <v>15263</v>
      </c>
      <c r="F75925">
        <v>180</v>
      </c>
      <c r="G75925">
        <v>167</v>
      </c>
      <c r="H75925">
        <v>169</v>
      </c>
      <c r="I75925">
        <v>164</v>
      </c>
    </row>
    <row r="75926" spans="1:9" x14ac:dyDescent="0.25">
      <c r="A75926">
        <v>75925</v>
      </c>
      <c r="B75926" t="s">
        <v>55</v>
      </c>
      <c r="C75926" s="1">
        <v>44321</v>
      </c>
      <c r="D75926">
        <v>167</v>
      </c>
      <c r="E75926">
        <v>4752</v>
      </c>
      <c r="F75926">
        <v>119</v>
      </c>
      <c r="G75926">
        <v>166</v>
      </c>
      <c r="H75926">
        <v>168</v>
      </c>
      <c r="I75926">
        <v>165</v>
      </c>
    </row>
    <row r="75927" spans="1:9" x14ac:dyDescent="0.25">
      <c r="A75927">
        <v>75926</v>
      </c>
      <c r="B75927" t="s">
        <v>55</v>
      </c>
      <c r="C75927" s="1">
        <v>44320</v>
      </c>
      <c r="D75927">
        <v>166</v>
      </c>
      <c r="E75927">
        <v>8350</v>
      </c>
      <c r="F75927">
        <v>187</v>
      </c>
      <c r="G75927">
        <v>167</v>
      </c>
      <c r="H75927">
        <v>167</v>
      </c>
      <c r="I75927">
        <v>164</v>
      </c>
    </row>
    <row r="75928" spans="1:9" x14ac:dyDescent="0.25">
      <c r="A75928">
        <v>75927</v>
      </c>
      <c r="B75928" t="s">
        <v>55</v>
      </c>
      <c r="C75928" s="1">
        <v>44319</v>
      </c>
      <c r="D75928">
        <v>166</v>
      </c>
      <c r="E75928">
        <v>12720</v>
      </c>
      <c r="F75928">
        <v>244</v>
      </c>
      <c r="G75928">
        <v>166</v>
      </c>
      <c r="H75928">
        <v>168</v>
      </c>
      <c r="I75928">
        <v>164</v>
      </c>
    </row>
    <row r="75929" spans="1:9" x14ac:dyDescent="0.25">
      <c r="A75929">
        <v>75928</v>
      </c>
      <c r="B75929" t="s">
        <v>55</v>
      </c>
      <c r="C75929" s="1">
        <v>44316</v>
      </c>
      <c r="D75929">
        <v>166</v>
      </c>
      <c r="E75929">
        <v>12924</v>
      </c>
      <c r="F75929">
        <v>217</v>
      </c>
      <c r="G75929">
        <v>165</v>
      </c>
      <c r="H75929">
        <v>170</v>
      </c>
      <c r="I75929">
        <v>165</v>
      </c>
    </row>
    <row r="75930" spans="1:9" x14ac:dyDescent="0.25">
      <c r="A75930">
        <v>75929</v>
      </c>
      <c r="B75930" t="s">
        <v>55</v>
      </c>
      <c r="C75930" s="1">
        <v>44315</v>
      </c>
      <c r="D75930">
        <v>165</v>
      </c>
      <c r="E75930">
        <v>26044</v>
      </c>
      <c r="F75930">
        <v>359</v>
      </c>
      <c r="G75930">
        <v>168</v>
      </c>
      <c r="H75930">
        <v>168</v>
      </c>
      <c r="I75930">
        <v>164</v>
      </c>
    </row>
    <row r="75931" spans="1:9" x14ac:dyDescent="0.25">
      <c r="A75931">
        <v>75930</v>
      </c>
      <c r="B75931" t="s">
        <v>55</v>
      </c>
      <c r="C75931" s="1">
        <v>44314</v>
      </c>
      <c r="D75931">
        <v>168</v>
      </c>
      <c r="E75931">
        <v>63610</v>
      </c>
      <c r="F75931">
        <v>390</v>
      </c>
      <c r="G75931">
        <v>170</v>
      </c>
      <c r="H75931">
        <v>175</v>
      </c>
      <c r="I75931">
        <v>167</v>
      </c>
    </row>
    <row r="75932" spans="1:9" x14ac:dyDescent="0.25">
      <c r="A75932">
        <v>75931</v>
      </c>
      <c r="B75932" t="s">
        <v>55</v>
      </c>
      <c r="C75932" s="1">
        <v>44313</v>
      </c>
      <c r="D75932">
        <v>170</v>
      </c>
      <c r="E75932">
        <v>77268</v>
      </c>
      <c r="F75932">
        <v>426</v>
      </c>
      <c r="G75932">
        <v>172</v>
      </c>
      <c r="H75932">
        <v>176</v>
      </c>
      <c r="I75932">
        <v>165</v>
      </c>
    </row>
    <row r="75933" spans="1:9" x14ac:dyDescent="0.25">
      <c r="A75933">
        <v>75932</v>
      </c>
      <c r="B75933" t="s">
        <v>55</v>
      </c>
      <c r="C75933" s="1">
        <v>44312</v>
      </c>
      <c r="D75933">
        <v>172</v>
      </c>
      <c r="E75933">
        <v>15919</v>
      </c>
      <c r="F75933">
        <v>258</v>
      </c>
      <c r="G75933">
        <v>173</v>
      </c>
      <c r="H75933">
        <v>176</v>
      </c>
      <c r="I75933">
        <v>172</v>
      </c>
    </row>
    <row r="75934" spans="1:9" x14ac:dyDescent="0.25">
      <c r="A75934">
        <v>75933</v>
      </c>
      <c r="B75934" t="s">
        <v>55</v>
      </c>
      <c r="C75934" s="1">
        <v>44309</v>
      </c>
      <c r="D75934">
        <v>172</v>
      </c>
      <c r="E75934">
        <v>13495</v>
      </c>
      <c r="F75934">
        <v>163</v>
      </c>
      <c r="G75934">
        <v>176</v>
      </c>
      <c r="H75934">
        <v>176</v>
      </c>
      <c r="I75934">
        <v>172</v>
      </c>
    </row>
    <row r="75935" spans="1:9" x14ac:dyDescent="0.25">
      <c r="A75935">
        <v>75934</v>
      </c>
      <c r="B75935" t="s">
        <v>55</v>
      </c>
      <c r="C75935" s="1">
        <v>44308</v>
      </c>
      <c r="D75935">
        <v>174</v>
      </c>
      <c r="E75935">
        <v>37728</v>
      </c>
      <c r="F75935">
        <v>328</v>
      </c>
      <c r="G75935">
        <v>181</v>
      </c>
      <c r="H75935">
        <v>182</v>
      </c>
      <c r="I75935">
        <v>173</v>
      </c>
    </row>
    <row r="75936" spans="1:9" x14ac:dyDescent="0.25">
      <c r="A75936">
        <v>75935</v>
      </c>
      <c r="B75936" t="s">
        <v>55</v>
      </c>
      <c r="C75936" s="1">
        <v>44307</v>
      </c>
      <c r="D75936">
        <v>181</v>
      </c>
      <c r="E75936">
        <v>19423</v>
      </c>
      <c r="F75936">
        <v>241</v>
      </c>
      <c r="G75936">
        <v>181</v>
      </c>
      <c r="H75936">
        <v>183</v>
      </c>
      <c r="I75936">
        <v>181</v>
      </c>
    </row>
    <row r="75937" spans="1:9" x14ac:dyDescent="0.25">
      <c r="A75937">
        <v>75936</v>
      </c>
      <c r="B75937" t="s">
        <v>55</v>
      </c>
      <c r="C75937" s="1">
        <v>44306</v>
      </c>
      <c r="D75937">
        <v>181</v>
      </c>
      <c r="E75937">
        <v>30723</v>
      </c>
      <c r="F75937">
        <v>406</v>
      </c>
      <c r="G75937">
        <v>180</v>
      </c>
      <c r="H75937">
        <v>182</v>
      </c>
      <c r="I75937">
        <v>176</v>
      </c>
    </row>
    <row r="75938" spans="1:9" x14ac:dyDescent="0.25">
      <c r="A75938">
        <v>75937</v>
      </c>
      <c r="B75938" t="s">
        <v>55</v>
      </c>
      <c r="C75938" s="1">
        <v>44305</v>
      </c>
      <c r="D75938">
        <v>180</v>
      </c>
      <c r="E75938">
        <v>87270</v>
      </c>
      <c r="F75938">
        <v>565</v>
      </c>
      <c r="G75938">
        <v>175</v>
      </c>
      <c r="H75938">
        <v>182</v>
      </c>
      <c r="I75938">
        <v>169</v>
      </c>
    </row>
    <row r="75939" spans="1:9" x14ac:dyDescent="0.25">
      <c r="A75939">
        <v>75938</v>
      </c>
      <c r="B75939" t="s">
        <v>55</v>
      </c>
      <c r="C75939" s="1">
        <v>44302</v>
      </c>
      <c r="D75939">
        <v>174</v>
      </c>
      <c r="E75939">
        <v>10147</v>
      </c>
      <c r="F75939">
        <v>194</v>
      </c>
      <c r="G75939">
        <v>174</v>
      </c>
      <c r="H75939">
        <v>176</v>
      </c>
      <c r="I75939">
        <v>172</v>
      </c>
    </row>
    <row r="75940" spans="1:9" x14ac:dyDescent="0.25">
      <c r="A75940">
        <v>75939</v>
      </c>
      <c r="B75940" t="s">
        <v>55</v>
      </c>
      <c r="C75940" s="1">
        <v>44301</v>
      </c>
      <c r="D75940">
        <v>174</v>
      </c>
      <c r="E75940">
        <v>12168</v>
      </c>
      <c r="F75940">
        <v>279</v>
      </c>
      <c r="G75940">
        <v>177</v>
      </c>
      <c r="H75940">
        <v>181</v>
      </c>
      <c r="I75940">
        <v>172</v>
      </c>
    </row>
    <row r="75941" spans="1:9" x14ac:dyDescent="0.25">
      <c r="A75941">
        <v>75940</v>
      </c>
      <c r="B75941" t="s">
        <v>55</v>
      </c>
      <c r="C75941" s="1">
        <v>44300</v>
      </c>
      <c r="D75941">
        <v>177</v>
      </c>
      <c r="E75941">
        <v>20939</v>
      </c>
      <c r="F75941">
        <v>273</v>
      </c>
      <c r="G75941">
        <v>172</v>
      </c>
      <c r="H75941">
        <v>179</v>
      </c>
      <c r="I75941">
        <v>172</v>
      </c>
    </row>
    <row r="75942" spans="1:9" x14ac:dyDescent="0.25">
      <c r="A75942">
        <v>75941</v>
      </c>
      <c r="B75942" t="s">
        <v>55</v>
      </c>
      <c r="C75942" s="1">
        <v>44299</v>
      </c>
      <c r="D75942">
        <v>171</v>
      </c>
      <c r="E75942">
        <v>20718</v>
      </c>
      <c r="F75942">
        <v>278</v>
      </c>
      <c r="G75942">
        <v>176</v>
      </c>
      <c r="H75942">
        <v>176</v>
      </c>
      <c r="I75942">
        <v>170</v>
      </c>
    </row>
    <row r="75943" spans="1:9" x14ac:dyDescent="0.25">
      <c r="A75943">
        <v>75942</v>
      </c>
      <c r="B75943" t="s">
        <v>55</v>
      </c>
      <c r="C75943" s="1">
        <v>44298</v>
      </c>
      <c r="D75943">
        <v>176</v>
      </c>
      <c r="E75943">
        <v>42541</v>
      </c>
      <c r="F75943">
        <v>566</v>
      </c>
      <c r="G75943">
        <v>177</v>
      </c>
      <c r="H75943">
        <v>184</v>
      </c>
      <c r="I75943">
        <v>176</v>
      </c>
    </row>
    <row r="75944" spans="1:9" x14ac:dyDescent="0.25">
      <c r="A75944">
        <v>75943</v>
      </c>
      <c r="B75944" t="s">
        <v>55</v>
      </c>
      <c r="C75944" s="1">
        <v>44295</v>
      </c>
      <c r="D75944">
        <v>177</v>
      </c>
      <c r="E75944">
        <v>22883</v>
      </c>
      <c r="F75944">
        <v>314</v>
      </c>
      <c r="G75944">
        <v>170</v>
      </c>
      <c r="H75944">
        <v>179</v>
      </c>
      <c r="I75944">
        <v>170</v>
      </c>
    </row>
    <row r="75945" spans="1:9" x14ac:dyDescent="0.25">
      <c r="A75945">
        <v>75944</v>
      </c>
      <c r="B75945" t="s">
        <v>55</v>
      </c>
      <c r="C75945" s="1">
        <v>44294</v>
      </c>
      <c r="D75945">
        <v>175</v>
      </c>
      <c r="E75945">
        <v>52316</v>
      </c>
      <c r="F75945">
        <v>411</v>
      </c>
      <c r="G75945">
        <v>168</v>
      </c>
      <c r="H75945">
        <v>178</v>
      </c>
      <c r="I75945">
        <v>166</v>
      </c>
    </row>
    <row r="75946" spans="1:9" x14ac:dyDescent="0.25">
      <c r="A75946">
        <v>75945</v>
      </c>
      <c r="B75946" t="s">
        <v>55</v>
      </c>
      <c r="C75946" s="1">
        <v>44293</v>
      </c>
      <c r="D75946">
        <v>168</v>
      </c>
      <c r="E75946">
        <v>10784</v>
      </c>
      <c r="F75946">
        <v>187</v>
      </c>
      <c r="G75946">
        <v>170</v>
      </c>
      <c r="H75946">
        <v>171</v>
      </c>
      <c r="I75946">
        <v>167</v>
      </c>
    </row>
    <row r="75947" spans="1:9" x14ac:dyDescent="0.25">
      <c r="A75947">
        <v>75946</v>
      </c>
      <c r="B75947" t="s">
        <v>55</v>
      </c>
      <c r="C75947" s="1">
        <v>44292</v>
      </c>
      <c r="D75947">
        <v>169</v>
      </c>
      <c r="E75947">
        <v>70994</v>
      </c>
      <c r="F75947">
        <v>365</v>
      </c>
      <c r="G75947">
        <v>161</v>
      </c>
      <c r="H75947">
        <v>169</v>
      </c>
      <c r="I75947">
        <v>156</v>
      </c>
    </row>
    <row r="75948" spans="1:9" x14ac:dyDescent="0.25">
      <c r="A75948">
        <v>75947</v>
      </c>
      <c r="B75948" t="s">
        <v>55</v>
      </c>
      <c r="C75948" s="1">
        <v>44291</v>
      </c>
      <c r="D75948">
        <v>161</v>
      </c>
      <c r="E75948">
        <v>16288</v>
      </c>
      <c r="F75948">
        <v>233</v>
      </c>
      <c r="G75948">
        <v>160</v>
      </c>
      <c r="H75948">
        <v>162</v>
      </c>
      <c r="I75948">
        <v>157</v>
      </c>
    </row>
    <row r="75949" spans="1:9" x14ac:dyDescent="0.25">
      <c r="A75949">
        <v>75948</v>
      </c>
      <c r="B75949" t="s">
        <v>55</v>
      </c>
      <c r="C75949" s="1">
        <v>44287</v>
      </c>
      <c r="D75949">
        <v>160</v>
      </c>
      <c r="E75949">
        <v>36720</v>
      </c>
      <c r="F75949">
        <v>245</v>
      </c>
      <c r="G75949">
        <v>161</v>
      </c>
      <c r="H75949">
        <v>163</v>
      </c>
      <c r="I75949">
        <v>157</v>
      </c>
    </row>
    <row r="75950" spans="1:9" x14ac:dyDescent="0.25">
      <c r="A75950">
        <v>75949</v>
      </c>
      <c r="B75950" t="s">
        <v>55</v>
      </c>
      <c r="C75950" s="1">
        <v>44286</v>
      </c>
      <c r="D75950">
        <v>160</v>
      </c>
      <c r="E75950">
        <v>22597</v>
      </c>
      <c r="F75950">
        <v>388</v>
      </c>
      <c r="G75950">
        <v>166</v>
      </c>
      <c r="H75950">
        <v>166</v>
      </c>
      <c r="I75950">
        <v>159</v>
      </c>
    </row>
    <row r="75951" spans="1:9" x14ac:dyDescent="0.25">
      <c r="A75951">
        <v>75950</v>
      </c>
      <c r="B75951" t="s">
        <v>55</v>
      </c>
      <c r="C75951" s="1">
        <v>44285</v>
      </c>
      <c r="D75951">
        <v>166</v>
      </c>
      <c r="E75951">
        <v>37995</v>
      </c>
      <c r="F75951">
        <v>243</v>
      </c>
      <c r="G75951">
        <v>167</v>
      </c>
      <c r="H75951">
        <v>170</v>
      </c>
      <c r="I75951">
        <v>162</v>
      </c>
    </row>
    <row r="75952" spans="1:9" x14ac:dyDescent="0.25">
      <c r="A75952">
        <v>75951</v>
      </c>
      <c r="B75952" t="s">
        <v>55</v>
      </c>
      <c r="C75952" s="1">
        <v>44284</v>
      </c>
      <c r="D75952">
        <v>167</v>
      </c>
      <c r="E75952">
        <v>39420</v>
      </c>
      <c r="F75952">
        <v>334</v>
      </c>
      <c r="G75952">
        <v>169</v>
      </c>
      <c r="H75952">
        <v>172</v>
      </c>
      <c r="I75952">
        <v>166</v>
      </c>
    </row>
    <row r="75953" spans="1:9" x14ac:dyDescent="0.25">
      <c r="A75953">
        <v>75952</v>
      </c>
      <c r="B75953" t="s">
        <v>55</v>
      </c>
      <c r="C75953" s="1">
        <v>44281</v>
      </c>
      <c r="D75953">
        <v>169</v>
      </c>
      <c r="E75953">
        <v>98581</v>
      </c>
      <c r="F75953">
        <v>369</v>
      </c>
      <c r="G75953">
        <v>167</v>
      </c>
      <c r="H75953">
        <v>170</v>
      </c>
      <c r="I75953">
        <v>160</v>
      </c>
    </row>
    <row r="75954" spans="1:9" x14ac:dyDescent="0.25">
      <c r="A75954">
        <v>75953</v>
      </c>
      <c r="B75954" t="s">
        <v>55</v>
      </c>
      <c r="C75954" s="1">
        <v>44280</v>
      </c>
      <c r="D75954">
        <v>167</v>
      </c>
      <c r="E75954">
        <v>52604</v>
      </c>
      <c r="F75954">
        <v>350</v>
      </c>
      <c r="G75954">
        <v>169</v>
      </c>
      <c r="H75954">
        <v>172</v>
      </c>
      <c r="I75954">
        <v>166</v>
      </c>
    </row>
    <row r="75955" spans="1:9" x14ac:dyDescent="0.25">
      <c r="A75955">
        <v>75954</v>
      </c>
      <c r="B75955" t="s">
        <v>55</v>
      </c>
      <c r="C75955" s="1">
        <v>44279</v>
      </c>
      <c r="D75955">
        <v>169</v>
      </c>
      <c r="E75955">
        <v>44894</v>
      </c>
      <c r="F75955">
        <v>283</v>
      </c>
      <c r="G75955">
        <v>170</v>
      </c>
      <c r="H75955">
        <v>173</v>
      </c>
      <c r="I75955">
        <v>167</v>
      </c>
    </row>
    <row r="75956" spans="1:9" x14ac:dyDescent="0.25">
      <c r="A75956">
        <v>75955</v>
      </c>
      <c r="B75956" t="s">
        <v>55</v>
      </c>
      <c r="C75956" s="1">
        <v>44278</v>
      </c>
      <c r="D75956">
        <v>171</v>
      </c>
      <c r="E75956">
        <v>63118</v>
      </c>
      <c r="F75956">
        <v>372</v>
      </c>
      <c r="G75956">
        <v>172</v>
      </c>
      <c r="H75956">
        <v>174</v>
      </c>
      <c r="I75956">
        <v>169</v>
      </c>
    </row>
    <row r="75957" spans="1:9" x14ac:dyDescent="0.25">
      <c r="A75957">
        <v>75956</v>
      </c>
      <c r="B75957" t="s">
        <v>55</v>
      </c>
      <c r="C75957" s="1">
        <v>44277</v>
      </c>
      <c r="D75957">
        <v>172</v>
      </c>
      <c r="E75957">
        <v>51397</v>
      </c>
      <c r="F75957">
        <v>270</v>
      </c>
      <c r="G75957">
        <v>174</v>
      </c>
      <c r="H75957">
        <v>175</v>
      </c>
      <c r="I75957">
        <v>170</v>
      </c>
    </row>
    <row r="75958" spans="1:9" x14ac:dyDescent="0.25">
      <c r="A75958">
        <v>75957</v>
      </c>
      <c r="B75958" t="s">
        <v>55</v>
      </c>
      <c r="C75958" s="1">
        <v>44274</v>
      </c>
      <c r="D75958">
        <v>173</v>
      </c>
      <c r="E75958">
        <v>40206</v>
      </c>
      <c r="F75958">
        <v>379</v>
      </c>
      <c r="G75958">
        <v>175</v>
      </c>
      <c r="H75958">
        <v>175</v>
      </c>
      <c r="I75958">
        <v>171</v>
      </c>
    </row>
    <row r="75959" spans="1:9" x14ac:dyDescent="0.25">
      <c r="A75959">
        <v>75958</v>
      </c>
      <c r="B75959" t="s">
        <v>55</v>
      </c>
      <c r="C75959" s="1">
        <v>44273</v>
      </c>
      <c r="D75959">
        <v>171</v>
      </c>
      <c r="E75959">
        <v>25286</v>
      </c>
      <c r="F75959">
        <v>309</v>
      </c>
      <c r="G75959">
        <v>172</v>
      </c>
      <c r="H75959">
        <v>174</v>
      </c>
      <c r="I75959">
        <v>170</v>
      </c>
    </row>
    <row r="75960" spans="1:9" x14ac:dyDescent="0.25">
      <c r="A75960">
        <v>75959</v>
      </c>
      <c r="B75960" t="s">
        <v>55</v>
      </c>
      <c r="C75960" s="1">
        <v>44272</v>
      </c>
      <c r="D75960">
        <v>170</v>
      </c>
      <c r="E75960">
        <v>111128</v>
      </c>
      <c r="F75960">
        <v>397</v>
      </c>
      <c r="G75960">
        <v>171</v>
      </c>
      <c r="H75960">
        <v>175</v>
      </c>
      <c r="I75960">
        <v>168</v>
      </c>
    </row>
    <row r="75961" spans="1:9" x14ac:dyDescent="0.25">
      <c r="A75961">
        <v>75960</v>
      </c>
      <c r="B75961" t="s">
        <v>55</v>
      </c>
      <c r="C75961" s="1">
        <v>44271</v>
      </c>
      <c r="D75961">
        <v>171</v>
      </c>
      <c r="E75961">
        <v>17965</v>
      </c>
      <c r="F75961">
        <v>286</v>
      </c>
      <c r="G75961">
        <v>172</v>
      </c>
      <c r="H75961">
        <v>172</v>
      </c>
      <c r="I75961">
        <v>169</v>
      </c>
    </row>
    <row r="75962" spans="1:9" x14ac:dyDescent="0.25">
      <c r="A75962">
        <v>75961</v>
      </c>
      <c r="B75962" t="s">
        <v>55</v>
      </c>
      <c r="C75962" s="1">
        <v>44270</v>
      </c>
      <c r="D75962">
        <v>172</v>
      </c>
      <c r="E75962">
        <v>23258</v>
      </c>
      <c r="F75962">
        <v>376</v>
      </c>
      <c r="G75962">
        <v>170</v>
      </c>
      <c r="H75962">
        <v>173</v>
      </c>
      <c r="I75962">
        <v>168</v>
      </c>
    </row>
    <row r="75963" spans="1:9" x14ac:dyDescent="0.25">
      <c r="A75963">
        <v>75962</v>
      </c>
      <c r="B75963" t="s">
        <v>55</v>
      </c>
      <c r="C75963" s="1">
        <v>44267</v>
      </c>
      <c r="D75963">
        <v>170</v>
      </c>
      <c r="E75963">
        <v>51964</v>
      </c>
      <c r="F75963">
        <v>643</v>
      </c>
      <c r="G75963">
        <v>174</v>
      </c>
      <c r="H75963">
        <v>176</v>
      </c>
      <c r="I75963">
        <v>170</v>
      </c>
    </row>
    <row r="75964" spans="1:9" x14ac:dyDescent="0.25">
      <c r="A75964">
        <v>75963</v>
      </c>
      <c r="B75964" t="s">
        <v>55</v>
      </c>
      <c r="C75964" s="1">
        <v>44265</v>
      </c>
      <c r="D75964">
        <v>173</v>
      </c>
      <c r="E75964">
        <v>27384</v>
      </c>
      <c r="F75964">
        <v>733</v>
      </c>
      <c r="G75964">
        <v>176</v>
      </c>
      <c r="H75964">
        <v>176</v>
      </c>
      <c r="I75964">
        <v>170</v>
      </c>
    </row>
    <row r="75965" spans="1:9" x14ac:dyDescent="0.25">
      <c r="A75965">
        <v>75964</v>
      </c>
      <c r="B75965" t="s">
        <v>55</v>
      </c>
      <c r="C75965" s="1">
        <v>44264</v>
      </c>
      <c r="D75965">
        <v>173</v>
      </c>
      <c r="E75965">
        <v>49135</v>
      </c>
      <c r="F75965">
        <v>612</v>
      </c>
      <c r="G75965">
        <v>180</v>
      </c>
      <c r="H75965">
        <v>181</v>
      </c>
      <c r="I75965">
        <v>173</v>
      </c>
    </row>
    <row r="75966" spans="1:9" x14ac:dyDescent="0.25">
      <c r="A75966">
        <v>75965</v>
      </c>
      <c r="B75966" t="s">
        <v>55</v>
      </c>
      <c r="C75966" s="1">
        <v>44263</v>
      </c>
      <c r="D75966">
        <v>179</v>
      </c>
      <c r="E75966">
        <v>82414</v>
      </c>
      <c r="F75966">
        <v>601</v>
      </c>
      <c r="G75966">
        <v>182</v>
      </c>
      <c r="H75966">
        <v>183</v>
      </c>
      <c r="I75966">
        <v>176</v>
      </c>
    </row>
    <row r="75967" spans="1:9" x14ac:dyDescent="0.25">
      <c r="A75967">
        <v>75966</v>
      </c>
      <c r="B75967" t="s">
        <v>55</v>
      </c>
      <c r="C75967" s="1">
        <v>44260</v>
      </c>
      <c r="D75967">
        <v>182</v>
      </c>
      <c r="E75967">
        <v>66632</v>
      </c>
      <c r="F75967">
        <v>297</v>
      </c>
      <c r="G75967">
        <v>183</v>
      </c>
      <c r="H75967">
        <v>185</v>
      </c>
      <c r="I75967">
        <v>180</v>
      </c>
    </row>
    <row r="75968" spans="1:9" x14ac:dyDescent="0.25">
      <c r="A75968">
        <v>75967</v>
      </c>
      <c r="B75968" t="s">
        <v>55</v>
      </c>
      <c r="C75968" s="1">
        <v>44259</v>
      </c>
      <c r="D75968">
        <v>183</v>
      </c>
      <c r="E75968">
        <v>116433</v>
      </c>
      <c r="F75968">
        <v>684</v>
      </c>
      <c r="G75968">
        <v>182</v>
      </c>
      <c r="H75968">
        <v>190</v>
      </c>
      <c r="I75968">
        <v>179</v>
      </c>
    </row>
    <row r="75969" spans="1:9" x14ac:dyDescent="0.25">
      <c r="A75969">
        <v>75968</v>
      </c>
      <c r="B75969" t="s">
        <v>55</v>
      </c>
      <c r="C75969" s="1">
        <v>44258</v>
      </c>
      <c r="D75969">
        <v>182</v>
      </c>
      <c r="E75969">
        <v>74506</v>
      </c>
      <c r="F75969">
        <v>365</v>
      </c>
      <c r="G75969">
        <v>183</v>
      </c>
      <c r="H75969">
        <v>185</v>
      </c>
      <c r="I75969">
        <v>179</v>
      </c>
    </row>
    <row r="75970" spans="1:9" x14ac:dyDescent="0.25">
      <c r="A75970">
        <v>75969</v>
      </c>
      <c r="B75970" t="s">
        <v>55</v>
      </c>
      <c r="C75970" s="1">
        <v>44257</v>
      </c>
      <c r="D75970">
        <v>180</v>
      </c>
      <c r="E75970">
        <v>143848</v>
      </c>
      <c r="F75970">
        <v>413</v>
      </c>
      <c r="G75970">
        <v>182</v>
      </c>
      <c r="H75970">
        <v>184</v>
      </c>
      <c r="I75970">
        <v>179</v>
      </c>
    </row>
    <row r="75971" spans="1:9" x14ac:dyDescent="0.25">
      <c r="A75971">
        <v>75970</v>
      </c>
      <c r="B75971" t="s">
        <v>55</v>
      </c>
      <c r="C75971" s="1">
        <v>44256</v>
      </c>
      <c r="D75971">
        <v>182</v>
      </c>
      <c r="E75971">
        <v>57313</v>
      </c>
      <c r="F75971">
        <v>597</v>
      </c>
      <c r="G75971">
        <v>177</v>
      </c>
      <c r="H75971">
        <v>185</v>
      </c>
      <c r="I75971">
        <v>177</v>
      </c>
    </row>
    <row r="75972" spans="1:9" x14ac:dyDescent="0.25">
      <c r="A75972">
        <v>75971</v>
      </c>
      <c r="B75972" t="s">
        <v>55</v>
      </c>
      <c r="C75972" s="1">
        <v>44253</v>
      </c>
      <c r="D75972">
        <v>177</v>
      </c>
      <c r="E75972">
        <v>21899</v>
      </c>
      <c r="F75972">
        <v>376</v>
      </c>
      <c r="G75972">
        <v>177</v>
      </c>
      <c r="H75972">
        <v>179</v>
      </c>
      <c r="I75972">
        <v>175</v>
      </c>
    </row>
    <row r="75973" spans="1:9" x14ac:dyDescent="0.25">
      <c r="A75973">
        <v>75972</v>
      </c>
      <c r="B75973" t="s">
        <v>55</v>
      </c>
      <c r="C75973" s="1">
        <v>44252</v>
      </c>
      <c r="D75973">
        <v>177</v>
      </c>
      <c r="E75973">
        <v>164986</v>
      </c>
      <c r="F75973">
        <v>707</v>
      </c>
      <c r="G75973">
        <v>176</v>
      </c>
      <c r="H75973">
        <v>186</v>
      </c>
      <c r="I75973">
        <v>175</v>
      </c>
    </row>
    <row r="75974" spans="1:9" x14ac:dyDescent="0.25">
      <c r="A75974">
        <v>75973</v>
      </c>
      <c r="B75974" t="s">
        <v>55</v>
      </c>
      <c r="C75974" s="1">
        <v>44251</v>
      </c>
      <c r="D75974">
        <v>175</v>
      </c>
      <c r="E75974">
        <v>427424</v>
      </c>
      <c r="F75974">
        <v>2429</v>
      </c>
      <c r="G75974">
        <v>187</v>
      </c>
      <c r="H75974">
        <v>199</v>
      </c>
      <c r="I75974">
        <v>173</v>
      </c>
    </row>
    <row r="75975" spans="1:9" x14ac:dyDescent="0.25">
      <c r="A75975">
        <v>75974</v>
      </c>
      <c r="B75975" t="s">
        <v>55</v>
      </c>
      <c r="C75975" s="1">
        <v>44250</v>
      </c>
      <c r="D75975">
        <v>186</v>
      </c>
      <c r="E75975">
        <v>39724</v>
      </c>
      <c r="F75975">
        <v>451</v>
      </c>
      <c r="G75975">
        <v>182</v>
      </c>
      <c r="H75975">
        <v>188</v>
      </c>
      <c r="I75975">
        <v>182</v>
      </c>
    </row>
    <row r="75976" spans="1:9" x14ac:dyDescent="0.25">
      <c r="A75976">
        <v>75975</v>
      </c>
      <c r="B75976" t="s">
        <v>55</v>
      </c>
      <c r="C75976" s="1">
        <v>44249</v>
      </c>
      <c r="D75976">
        <v>184</v>
      </c>
      <c r="E75976">
        <v>67864</v>
      </c>
      <c r="F75976">
        <v>249</v>
      </c>
      <c r="G75976">
        <v>184</v>
      </c>
      <c r="H75976">
        <v>187</v>
      </c>
      <c r="I75976">
        <v>182</v>
      </c>
    </row>
    <row r="75977" spans="1:9" x14ac:dyDescent="0.25">
      <c r="A75977">
        <v>75976</v>
      </c>
      <c r="B75977" t="s">
        <v>55</v>
      </c>
      <c r="C75977" s="1">
        <v>44246</v>
      </c>
      <c r="D75977">
        <v>184</v>
      </c>
      <c r="E75977">
        <v>126331</v>
      </c>
      <c r="F75977">
        <v>342</v>
      </c>
      <c r="G75977">
        <v>185</v>
      </c>
      <c r="H75977">
        <v>186</v>
      </c>
      <c r="I75977">
        <v>182</v>
      </c>
    </row>
    <row r="75978" spans="1:9" x14ac:dyDescent="0.25">
      <c r="A75978">
        <v>75977</v>
      </c>
      <c r="B75978" t="s">
        <v>55</v>
      </c>
      <c r="C75978" s="1">
        <v>44245</v>
      </c>
      <c r="D75978">
        <v>184</v>
      </c>
      <c r="E75978">
        <v>78440</v>
      </c>
      <c r="F75978">
        <v>315</v>
      </c>
      <c r="G75978">
        <v>183</v>
      </c>
      <c r="H75978">
        <v>187</v>
      </c>
      <c r="I75978">
        <v>177</v>
      </c>
    </row>
    <row r="75979" spans="1:9" x14ac:dyDescent="0.25">
      <c r="A75979">
        <v>75978</v>
      </c>
      <c r="B75979" t="s">
        <v>55</v>
      </c>
      <c r="C75979" s="1">
        <v>44244</v>
      </c>
      <c r="D75979">
        <v>183</v>
      </c>
      <c r="E75979">
        <v>92205</v>
      </c>
      <c r="F75979">
        <v>429</v>
      </c>
      <c r="G75979">
        <v>188</v>
      </c>
      <c r="H75979">
        <v>189</v>
      </c>
      <c r="I75979">
        <v>181</v>
      </c>
    </row>
    <row r="75980" spans="1:9" x14ac:dyDescent="0.25">
      <c r="A75980">
        <v>75979</v>
      </c>
      <c r="B75980" t="s">
        <v>55</v>
      </c>
      <c r="C75980" s="1">
        <v>44243</v>
      </c>
      <c r="D75980">
        <v>188</v>
      </c>
      <c r="E75980">
        <v>21285</v>
      </c>
      <c r="F75980">
        <v>317</v>
      </c>
      <c r="G75980">
        <v>187</v>
      </c>
      <c r="H75980">
        <v>189</v>
      </c>
      <c r="I75980">
        <v>185</v>
      </c>
    </row>
    <row r="75981" spans="1:9" x14ac:dyDescent="0.25">
      <c r="A75981">
        <v>75980</v>
      </c>
      <c r="B75981" t="s">
        <v>55</v>
      </c>
      <c r="C75981" s="1">
        <v>44242</v>
      </c>
      <c r="D75981">
        <v>187</v>
      </c>
      <c r="E75981">
        <v>20768</v>
      </c>
      <c r="F75981">
        <v>287</v>
      </c>
      <c r="G75981">
        <v>185</v>
      </c>
      <c r="H75981">
        <v>188</v>
      </c>
      <c r="I75981">
        <v>185</v>
      </c>
    </row>
    <row r="75982" spans="1:9" x14ac:dyDescent="0.25">
      <c r="A75982">
        <v>75981</v>
      </c>
      <c r="B75982" t="s">
        <v>55</v>
      </c>
      <c r="C75982" s="1">
        <v>44238</v>
      </c>
      <c r="D75982">
        <v>185</v>
      </c>
      <c r="E75982">
        <v>9965</v>
      </c>
      <c r="F75982">
        <v>204</v>
      </c>
      <c r="G75982">
        <v>184</v>
      </c>
      <c r="H75982">
        <v>188</v>
      </c>
      <c r="I75982">
        <v>184</v>
      </c>
    </row>
    <row r="75983" spans="1:9" x14ac:dyDescent="0.25">
      <c r="A75983">
        <v>75982</v>
      </c>
      <c r="B75983" t="s">
        <v>55</v>
      </c>
      <c r="C75983" s="1">
        <v>44237</v>
      </c>
      <c r="D75983">
        <v>184</v>
      </c>
      <c r="E75983">
        <v>233411</v>
      </c>
      <c r="F75983">
        <v>665</v>
      </c>
      <c r="G75983">
        <v>185</v>
      </c>
      <c r="H75983">
        <v>189</v>
      </c>
      <c r="I75983">
        <v>179</v>
      </c>
    </row>
    <row r="75984" spans="1:9" x14ac:dyDescent="0.25">
      <c r="A75984">
        <v>75983</v>
      </c>
      <c r="B75984" t="s">
        <v>55</v>
      </c>
      <c r="C75984" s="1">
        <v>44236</v>
      </c>
      <c r="D75984">
        <v>185</v>
      </c>
      <c r="E75984">
        <v>66825</v>
      </c>
      <c r="F75984">
        <v>708</v>
      </c>
      <c r="G75984">
        <v>190</v>
      </c>
      <c r="H75984">
        <v>196</v>
      </c>
      <c r="I75984">
        <v>181</v>
      </c>
    </row>
    <row r="75985" spans="1:9" x14ac:dyDescent="0.25">
      <c r="A75985">
        <v>75984</v>
      </c>
      <c r="B75985" t="s">
        <v>55</v>
      </c>
      <c r="C75985" s="1">
        <v>44235</v>
      </c>
      <c r="D75985">
        <v>189</v>
      </c>
      <c r="E75985">
        <v>76615</v>
      </c>
      <c r="F75985">
        <v>1504</v>
      </c>
      <c r="G75985">
        <v>182</v>
      </c>
      <c r="H75985">
        <v>191</v>
      </c>
      <c r="I75985">
        <v>182</v>
      </c>
    </row>
    <row r="75986" spans="1:9" x14ac:dyDescent="0.25">
      <c r="A75986">
        <v>75985</v>
      </c>
      <c r="B75986" t="s">
        <v>55</v>
      </c>
      <c r="C75986" s="1">
        <v>44232</v>
      </c>
      <c r="D75986">
        <v>182</v>
      </c>
      <c r="E75986">
        <v>47443</v>
      </c>
      <c r="F75986">
        <v>647</v>
      </c>
      <c r="G75986">
        <v>187</v>
      </c>
      <c r="H75986">
        <v>188</v>
      </c>
      <c r="I75986">
        <v>181</v>
      </c>
    </row>
    <row r="75987" spans="1:9" x14ac:dyDescent="0.25">
      <c r="A75987">
        <v>75986</v>
      </c>
      <c r="B75987" t="s">
        <v>55</v>
      </c>
      <c r="C75987" s="1">
        <v>44231</v>
      </c>
      <c r="D75987">
        <v>187</v>
      </c>
      <c r="E75987">
        <v>58972</v>
      </c>
      <c r="F75987">
        <v>618</v>
      </c>
      <c r="G75987">
        <v>195</v>
      </c>
      <c r="H75987">
        <v>198</v>
      </c>
      <c r="I75987">
        <v>186</v>
      </c>
    </row>
    <row r="75988" spans="1:9" x14ac:dyDescent="0.25">
      <c r="A75988">
        <v>75987</v>
      </c>
      <c r="B75988" t="s">
        <v>55</v>
      </c>
      <c r="C75988" s="1">
        <v>44230</v>
      </c>
      <c r="D75988">
        <v>193</v>
      </c>
      <c r="E75988">
        <v>123647</v>
      </c>
      <c r="F75988">
        <v>788</v>
      </c>
      <c r="G75988">
        <v>190</v>
      </c>
      <c r="H75988">
        <v>199</v>
      </c>
      <c r="I75988">
        <v>190</v>
      </c>
    </row>
    <row r="75989" spans="1:9" x14ac:dyDescent="0.25">
      <c r="A75989">
        <v>75988</v>
      </c>
      <c r="B75989" t="s">
        <v>55</v>
      </c>
      <c r="C75989" s="1">
        <v>44229</v>
      </c>
      <c r="D75989">
        <v>188</v>
      </c>
      <c r="E75989">
        <v>719135</v>
      </c>
      <c r="F75989">
        <v>1921</v>
      </c>
      <c r="G75989">
        <v>171</v>
      </c>
      <c r="H75989">
        <v>200</v>
      </c>
      <c r="I75989">
        <v>171</v>
      </c>
    </row>
    <row r="75990" spans="1:9" x14ac:dyDescent="0.25">
      <c r="A75990">
        <v>75989</v>
      </c>
      <c r="B75990" t="s">
        <v>55</v>
      </c>
      <c r="C75990" s="1">
        <v>44228</v>
      </c>
      <c r="D75990">
        <v>170</v>
      </c>
      <c r="E75990">
        <v>377639</v>
      </c>
      <c r="F75990">
        <v>1578</v>
      </c>
      <c r="G75990">
        <v>163</v>
      </c>
      <c r="H75990">
        <v>187</v>
      </c>
      <c r="I75990">
        <v>152</v>
      </c>
    </row>
    <row r="75991" spans="1:9" x14ac:dyDescent="0.25">
      <c r="A75991">
        <v>75990</v>
      </c>
      <c r="B75991" t="s">
        <v>55</v>
      </c>
      <c r="C75991" s="1">
        <v>44225</v>
      </c>
      <c r="D75991">
        <v>163</v>
      </c>
      <c r="E75991">
        <v>59722</v>
      </c>
      <c r="F75991">
        <v>600</v>
      </c>
      <c r="G75991">
        <v>173</v>
      </c>
      <c r="H75991">
        <v>173</v>
      </c>
      <c r="I75991">
        <v>163</v>
      </c>
    </row>
    <row r="75992" spans="1:9" x14ac:dyDescent="0.25">
      <c r="A75992">
        <v>75991</v>
      </c>
      <c r="B75992" t="s">
        <v>55</v>
      </c>
      <c r="C75992" s="1">
        <v>44224</v>
      </c>
      <c r="D75992">
        <v>175</v>
      </c>
      <c r="E75992">
        <v>359084</v>
      </c>
      <c r="F75992">
        <v>940</v>
      </c>
      <c r="G75992">
        <v>188</v>
      </c>
      <c r="H75992">
        <v>188</v>
      </c>
      <c r="I75992">
        <v>175</v>
      </c>
    </row>
    <row r="75993" spans="1:9" x14ac:dyDescent="0.25">
      <c r="A75993">
        <v>75992</v>
      </c>
      <c r="B75993" t="s">
        <v>55</v>
      </c>
      <c r="C75993" s="1">
        <v>44223</v>
      </c>
      <c r="D75993">
        <v>188</v>
      </c>
      <c r="E75993">
        <v>798694</v>
      </c>
      <c r="F75993">
        <v>1965</v>
      </c>
      <c r="G75993">
        <v>198</v>
      </c>
      <c r="H75993">
        <v>200</v>
      </c>
      <c r="I75993">
        <v>185</v>
      </c>
    </row>
    <row r="75994" spans="1:9" x14ac:dyDescent="0.25">
      <c r="A75994">
        <v>75993</v>
      </c>
      <c r="B75994" t="s">
        <v>55</v>
      </c>
      <c r="C75994" s="1">
        <v>44222</v>
      </c>
      <c r="D75994">
        <v>198</v>
      </c>
      <c r="E75994">
        <v>221768</v>
      </c>
      <c r="F75994">
        <v>769</v>
      </c>
      <c r="G75994">
        <v>204</v>
      </c>
      <c r="H75994">
        <v>206</v>
      </c>
      <c r="I75994">
        <v>198</v>
      </c>
    </row>
    <row r="75995" spans="1:9" x14ac:dyDescent="0.25">
      <c r="A75995">
        <v>75994</v>
      </c>
      <c r="B75995" t="s">
        <v>55</v>
      </c>
      <c r="C75995" s="1">
        <v>44221</v>
      </c>
      <c r="D75995">
        <v>202</v>
      </c>
      <c r="E75995">
        <v>226869</v>
      </c>
      <c r="F75995">
        <v>879</v>
      </c>
      <c r="G75995">
        <v>204</v>
      </c>
      <c r="H75995">
        <v>208</v>
      </c>
      <c r="I75995">
        <v>200</v>
      </c>
    </row>
    <row r="75996" spans="1:9" x14ac:dyDescent="0.25">
      <c r="A75996">
        <v>75995</v>
      </c>
      <c r="B75996" t="s">
        <v>55</v>
      </c>
      <c r="C75996" s="1">
        <v>44218</v>
      </c>
      <c r="D75996">
        <v>204</v>
      </c>
      <c r="E75996">
        <v>62221</v>
      </c>
      <c r="F75996">
        <v>482</v>
      </c>
      <c r="G75996">
        <v>208</v>
      </c>
      <c r="H75996">
        <v>210</v>
      </c>
      <c r="I75996">
        <v>202</v>
      </c>
    </row>
    <row r="75997" spans="1:9" x14ac:dyDescent="0.25">
      <c r="A75997">
        <v>75996</v>
      </c>
      <c r="B75997" t="s">
        <v>55</v>
      </c>
      <c r="C75997" s="1">
        <v>44217</v>
      </c>
      <c r="D75997">
        <v>208</v>
      </c>
      <c r="E75997">
        <v>451991</v>
      </c>
      <c r="F75997">
        <v>2518</v>
      </c>
      <c r="G75997">
        <v>208</v>
      </c>
      <c r="H75997">
        <v>212</v>
      </c>
      <c r="I75997">
        <v>202</v>
      </c>
    </row>
    <row r="75998" spans="1:9" x14ac:dyDescent="0.25">
      <c r="A75998">
        <v>75997</v>
      </c>
      <c r="B75998" t="s">
        <v>55</v>
      </c>
      <c r="C75998" s="1">
        <v>44216</v>
      </c>
      <c r="D75998">
        <v>208</v>
      </c>
      <c r="E75998">
        <v>67440</v>
      </c>
      <c r="F75998">
        <v>629</v>
      </c>
      <c r="G75998">
        <v>208</v>
      </c>
      <c r="H75998">
        <v>210</v>
      </c>
      <c r="I75998">
        <v>206</v>
      </c>
    </row>
    <row r="75999" spans="1:9" x14ac:dyDescent="0.25">
      <c r="A75999">
        <v>75998</v>
      </c>
      <c r="B75999" t="s">
        <v>55</v>
      </c>
      <c r="C75999" s="1">
        <v>44215</v>
      </c>
      <c r="D75999">
        <v>206</v>
      </c>
      <c r="E75999">
        <v>594486</v>
      </c>
      <c r="F75999">
        <v>1709</v>
      </c>
      <c r="G75999">
        <v>210</v>
      </c>
      <c r="H75999">
        <v>214</v>
      </c>
      <c r="I75999">
        <v>202</v>
      </c>
    </row>
    <row r="76000" spans="1:9" x14ac:dyDescent="0.25">
      <c r="A76000">
        <v>75999</v>
      </c>
      <c r="B76000" t="s">
        <v>55</v>
      </c>
      <c r="C76000" s="1">
        <v>44214</v>
      </c>
      <c r="D76000">
        <v>208</v>
      </c>
      <c r="E76000">
        <v>69070</v>
      </c>
      <c r="F76000">
        <v>560</v>
      </c>
      <c r="G76000">
        <v>210</v>
      </c>
      <c r="H76000">
        <v>212</v>
      </c>
      <c r="I76000">
        <v>206</v>
      </c>
    </row>
    <row r="76001" spans="1:9" x14ac:dyDescent="0.25">
      <c r="A76001">
        <v>76000</v>
      </c>
      <c r="B76001" t="s">
        <v>55</v>
      </c>
      <c r="C76001" s="1">
        <v>44211</v>
      </c>
      <c r="D76001">
        <v>208</v>
      </c>
      <c r="E76001">
        <v>410963</v>
      </c>
      <c r="F76001">
        <v>873</v>
      </c>
      <c r="G76001">
        <v>212</v>
      </c>
      <c r="H76001">
        <v>214</v>
      </c>
      <c r="I76001">
        <v>204</v>
      </c>
    </row>
    <row r="76002" spans="1:9" x14ac:dyDescent="0.25">
      <c r="A76002">
        <v>76001</v>
      </c>
      <c r="B76002" t="s">
        <v>55</v>
      </c>
      <c r="C76002" s="1">
        <v>44210</v>
      </c>
      <c r="D76002">
        <v>214</v>
      </c>
      <c r="E76002">
        <v>53460</v>
      </c>
      <c r="F76002">
        <v>447</v>
      </c>
      <c r="G76002">
        <v>216</v>
      </c>
      <c r="H76002">
        <v>218</v>
      </c>
      <c r="I76002">
        <v>212</v>
      </c>
    </row>
    <row r="76003" spans="1:9" x14ac:dyDescent="0.25">
      <c r="A76003">
        <v>76002</v>
      </c>
      <c r="B76003" t="s">
        <v>55</v>
      </c>
      <c r="C76003" s="1">
        <v>44209</v>
      </c>
      <c r="D76003">
        <v>216</v>
      </c>
      <c r="E76003">
        <v>68462</v>
      </c>
      <c r="F76003">
        <v>580</v>
      </c>
      <c r="G76003">
        <v>212</v>
      </c>
      <c r="H76003">
        <v>220</v>
      </c>
      <c r="I76003">
        <v>212</v>
      </c>
    </row>
    <row r="76004" spans="1:9" x14ac:dyDescent="0.25">
      <c r="A76004">
        <v>76003</v>
      </c>
      <c r="B76004" t="s">
        <v>55</v>
      </c>
      <c r="C76004" s="1">
        <v>44208</v>
      </c>
      <c r="D76004">
        <v>212</v>
      </c>
      <c r="E76004">
        <v>558950</v>
      </c>
      <c r="F76004">
        <v>3636</v>
      </c>
      <c r="G76004">
        <v>218</v>
      </c>
      <c r="H76004">
        <v>222</v>
      </c>
      <c r="I76004">
        <v>212</v>
      </c>
    </row>
    <row r="76005" spans="1:9" x14ac:dyDescent="0.25">
      <c r="A76005">
        <v>76004</v>
      </c>
      <c r="B76005" t="s">
        <v>55</v>
      </c>
      <c r="C76005" s="1">
        <v>44207</v>
      </c>
      <c r="D76005">
        <v>216</v>
      </c>
      <c r="E76005">
        <v>120433</v>
      </c>
      <c r="F76005">
        <v>943</v>
      </c>
      <c r="G76005">
        <v>212</v>
      </c>
      <c r="H76005">
        <v>216</v>
      </c>
      <c r="I76005">
        <v>210</v>
      </c>
    </row>
    <row r="76006" spans="1:9" x14ac:dyDescent="0.25">
      <c r="A76006">
        <v>76005</v>
      </c>
      <c r="B76006" t="s">
        <v>55</v>
      </c>
      <c r="C76006" s="1">
        <v>44204</v>
      </c>
      <c r="D76006">
        <v>210</v>
      </c>
      <c r="E76006">
        <v>237542</v>
      </c>
      <c r="F76006">
        <v>758</v>
      </c>
      <c r="G76006">
        <v>210</v>
      </c>
      <c r="H76006">
        <v>212</v>
      </c>
      <c r="I76006">
        <v>208</v>
      </c>
    </row>
    <row r="76007" spans="1:9" x14ac:dyDescent="0.25">
      <c r="A76007">
        <v>76006</v>
      </c>
      <c r="B76007" t="s">
        <v>55</v>
      </c>
      <c r="C76007" s="1">
        <v>44203</v>
      </c>
      <c r="D76007">
        <v>210</v>
      </c>
      <c r="E76007">
        <v>633768</v>
      </c>
      <c r="F76007">
        <v>1501</v>
      </c>
      <c r="G76007">
        <v>208</v>
      </c>
      <c r="H76007">
        <v>216</v>
      </c>
      <c r="I76007">
        <v>206</v>
      </c>
    </row>
    <row r="76008" spans="1:9" x14ac:dyDescent="0.25">
      <c r="A76008">
        <v>76007</v>
      </c>
      <c r="B76008" t="s">
        <v>55</v>
      </c>
      <c r="C76008" s="1">
        <v>44202</v>
      </c>
      <c r="D76008">
        <v>208</v>
      </c>
      <c r="E76008">
        <v>242780</v>
      </c>
      <c r="F76008">
        <v>801</v>
      </c>
      <c r="G76008">
        <v>214</v>
      </c>
      <c r="H76008">
        <v>216</v>
      </c>
      <c r="I76008">
        <v>206</v>
      </c>
    </row>
    <row r="76009" spans="1:9" x14ac:dyDescent="0.25">
      <c r="A76009">
        <v>76008</v>
      </c>
      <c r="B76009" t="s">
        <v>55</v>
      </c>
      <c r="C76009" s="1">
        <v>44201</v>
      </c>
      <c r="D76009">
        <v>212</v>
      </c>
      <c r="E76009">
        <v>258345</v>
      </c>
      <c r="F76009">
        <v>984</v>
      </c>
      <c r="G76009">
        <v>210</v>
      </c>
      <c r="H76009">
        <v>216</v>
      </c>
      <c r="I76009">
        <v>206</v>
      </c>
    </row>
    <row r="76010" spans="1:9" x14ac:dyDescent="0.25">
      <c r="A76010">
        <v>76009</v>
      </c>
      <c r="B76010" t="s">
        <v>55</v>
      </c>
      <c r="C76010" s="1">
        <v>44200</v>
      </c>
      <c r="D76010">
        <v>210</v>
      </c>
      <c r="E76010">
        <v>308665</v>
      </c>
      <c r="F76010">
        <v>928</v>
      </c>
      <c r="G76010">
        <v>208</v>
      </c>
      <c r="H76010">
        <v>220</v>
      </c>
      <c r="I76010">
        <v>200</v>
      </c>
    </row>
    <row r="76011" spans="1:9" x14ac:dyDescent="0.25">
      <c r="A76011">
        <v>76010</v>
      </c>
      <c r="B76011" t="s">
        <v>55</v>
      </c>
      <c r="C76011" s="1">
        <v>44195</v>
      </c>
      <c r="D76011">
        <v>206</v>
      </c>
      <c r="E76011">
        <v>748133</v>
      </c>
      <c r="F76011">
        <v>2145</v>
      </c>
      <c r="G76011">
        <v>214</v>
      </c>
      <c r="H76011">
        <v>218</v>
      </c>
      <c r="I76011">
        <v>202</v>
      </c>
    </row>
    <row r="76012" spans="1:9" x14ac:dyDescent="0.25">
      <c r="A76012">
        <v>76011</v>
      </c>
      <c r="B76012" t="s">
        <v>55</v>
      </c>
      <c r="C76012" s="1">
        <v>44194</v>
      </c>
      <c r="D76012">
        <v>212</v>
      </c>
      <c r="E76012">
        <v>62802</v>
      </c>
      <c r="F76012">
        <v>855</v>
      </c>
      <c r="G76012">
        <v>220</v>
      </c>
      <c r="H76012">
        <v>224</v>
      </c>
      <c r="I76012">
        <v>212</v>
      </c>
    </row>
    <row r="76013" spans="1:9" x14ac:dyDescent="0.25">
      <c r="A76013">
        <v>76012</v>
      </c>
      <c r="B76013" t="s">
        <v>55</v>
      </c>
      <c r="C76013" s="1">
        <v>44193</v>
      </c>
      <c r="D76013">
        <v>220</v>
      </c>
      <c r="E76013">
        <v>687940</v>
      </c>
      <c r="F76013">
        <v>1767</v>
      </c>
      <c r="G76013">
        <v>218</v>
      </c>
      <c r="H76013">
        <v>224</v>
      </c>
      <c r="I76013">
        <v>206</v>
      </c>
    </row>
    <row r="76014" spans="1:9" x14ac:dyDescent="0.25">
      <c r="A76014">
        <v>76013</v>
      </c>
      <c r="B76014" t="s">
        <v>55</v>
      </c>
      <c r="C76014" s="1">
        <v>44188</v>
      </c>
      <c r="D76014">
        <v>214</v>
      </c>
      <c r="E76014">
        <v>471466</v>
      </c>
      <c r="F76014">
        <v>1056</v>
      </c>
      <c r="G76014">
        <v>218</v>
      </c>
      <c r="H76014">
        <v>222</v>
      </c>
      <c r="I76014">
        <v>206</v>
      </c>
    </row>
    <row r="76015" spans="1:9" x14ac:dyDescent="0.25">
      <c r="A76015">
        <v>76014</v>
      </c>
      <c r="B76015" t="s">
        <v>55</v>
      </c>
      <c r="C76015" s="1">
        <v>44187</v>
      </c>
      <c r="D76015">
        <v>218</v>
      </c>
      <c r="E76015">
        <v>489164</v>
      </c>
      <c r="F76015">
        <v>1747</v>
      </c>
      <c r="G76015">
        <v>230</v>
      </c>
      <c r="H76015">
        <v>232</v>
      </c>
      <c r="I76015">
        <v>216</v>
      </c>
    </row>
    <row r="76016" spans="1:9" x14ac:dyDescent="0.25">
      <c r="A76016">
        <v>76015</v>
      </c>
      <c r="B76016" t="s">
        <v>55</v>
      </c>
      <c r="C76016" s="1">
        <v>44186</v>
      </c>
      <c r="D76016">
        <v>230</v>
      </c>
      <c r="E76016">
        <v>189888</v>
      </c>
      <c r="F76016">
        <v>2082</v>
      </c>
      <c r="G76016">
        <v>232</v>
      </c>
      <c r="H76016">
        <v>236</v>
      </c>
      <c r="I76016">
        <v>228</v>
      </c>
    </row>
    <row r="76017" spans="1:9" x14ac:dyDescent="0.25">
      <c r="A76017">
        <v>76016</v>
      </c>
      <c r="B76017" t="s">
        <v>55</v>
      </c>
      <c r="C76017" s="1">
        <v>44183</v>
      </c>
      <c r="D76017">
        <v>228</v>
      </c>
      <c r="E76017">
        <v>637053</v>
      </c>
      <c r="F76017">
        <v>5382</v>
      </c>
      <c r="G76017">
        <v>218</v>
      </c>
      <c r="H76017">
        <v>228</v>
      </c>
      <c r="I76017">
        <v>210</v>
      </c>
    </row>
    <row r="76018" spans="1:9" x14ac:dyDescent="0.25">
      <c r="A76018">
        <v>76017</v>
      </c>
      <c r="B76018" t="s">
        <v>55</v>
      </c>
      <c r="C76018" s="1">
        <v>44182</v>
      </c>
      <c r="D76018">
        <v>216</v>
      </c>
      <c r="E76018">
        <v>62286</v>
      </c>
      <c r="F76018">
        <v>1892</v>
      </c>
      <c r="G76018">
        <v>214</v>
      </c>
      <c r="H76018">
        <v>218</v>
      </c>
      <c r="I76018">
        <v>214</v>
      </c>
    </row>
    <row r="76019" spans="1:9" x14ac:dyDescent="0.25">
      <c r="A76019">
        <v>76018</v>
      </c>
      <c r="B76019" t="s">
        <v>55</v>
      </c>
      <c r="C76019" s="1">
        <v>44181</v>
      </c>
      <c r="D76019">
        <v>212</v>
      </c>
      <c r="E76019">
        <v>294066</v>
      </c>
      <c r="F76019">
        <v>2165</v>
      </c>
      <c r="G76019">
        <v>220</v>
      </c>
      <c r="H76019">
        <v>224</v>
      </c>
      <c r="I76019">
        <v>212</v>
      </c>
    </row>
    <row r="76020" spans="1:9" x14ac:dyDescent="0.25">
      <c r="A76020">
        <v>76019</v>
      </c>
      <c r="B76020" t="s">
        <v>55</v>
      </c>
      <c r="C76020" s="1">
        <v>44180</v>
      </c>
      <c r="D76020">
        <v>216</v>
      </c>
      <c r="E76020">
        <v>70017</v>
      </c>
      <c r="F76020">
        <v>1706</v>
      </c>
      <c r="G76020">
        <v>220</v>
      </c>
      <c r="H76020">
        <v>224</v>
      </c>
      <c r="I76020">
        <v>216</v>
      </c>
    </row>
    <row r="76021" spans="1:9" x14ac:dyDescent="0.25">
      <c r="A76021">
        <v>76020</v>
      </c>
      <c r="B76021" t="s">
        <v>55</v>
      </c>
      <c r="C76021" s="1">
        <v>44179</v>
      </c>
      <c r="D76021">
        <v>220</v>
      </c>
      <c r="E76021">
        <v>45840</v>
      </c>
      <c r="F76021">
        <v>915</v>
      </c>
      <c r="G76021">
        <v>220</v>
      </c>
      <c r="H76021">
        <v>226</v>
      </c>
      <c r="I76021">
        <v>220</v>
      </c>
    </row>
    <row r="76022" spans="1:9" x14ac:dyDescent="0.25">
      <c r="A76022">
        <v>76021</v>
      </c>
      <c r="B76022" t="s">
        <v>55</v>
      </c>
      <c r="C76022" s="1">
        <v>44176</v>
      </c>
      <c r="D76022">
        <v>220</v>
      </c>
      <c r="E76022">
        <v>581113</v>
      </c>
      <c r="F76022">
        <v>4722</v>
      </c>
      <c r="G76022">
        <v>224</v>
      </c>
      <c r="H76022">
        <v>228</v>
      </c>
      <c r="I76022">
        <v>216</v>
      </c>
    </row>
    <row r="76023" spans="1:9" x14ac:dyDescent="0.25">
      <c r="A76023">
        <v>76022</v>
      </c>
      <c r="B76023" t="s">
        <v>55</v>
      </c>
      <c r="C76023" s="1">
        <v>44175</v>
      </c>
      <c r="D76023">
        <v>220</v>
      </c>
      <c r="E76023">
        <v>583699</v>
      </c>
      <c r="F76023">
        <v>2886</v>
      </c>
      <c r="G76023">
        <v>224</v>
      </c>
      <c r="H76023">
        <v>228</v>
      </c>
      <c r="I76023">
        <v>220</v>
      </c>
    </row>
    <row r="76024" spans="1:9" x14ac:dyDescent="0.25">
      <c r="A76024">
        <v>76023</v>
      </c>
      <c r="B76024" t="s">
        <v>55</v>
      </c>
      <c r="C76024" s="1">
        <v>44173</v>
      </c>
      <c r="D76024">
        <v>222</v>
      </c>
      <c r="E76024">
        <v>701132</v>
      </c>
      <c r="F76024">
        <v>2178</v>
      </c>
      <c r="G76024">
        <v>226</v>
      </c>
      <c r="H76024">
        <v>232</v>
      </c>
      <c r="I76024">
        <v>220</v>
      </c>
    </row>
    <row r="76025" spans="1:9" x14ac:dyDescent="0.25">
      <c r="A76025">
        <v>76024</v>
      </c>
      <c r="B76025" t="s">
        <v>55</v>
      </c>
      <c r="C76025" s="1">
        <v>44172</v>
      </c>
      <c r="D76025">
        <v>226</v>
      </c>
      <c r="E76025">
        <v>951562</v>
      </c>
      <c r="F76025">
        <v>4719</v>
      </c>
      <c r="G76025">
        <v>222</v>
      </c>
      <c r="H76025">
        <v>234</v>
      </c>
      <c r="I76025">
        <v>216</v>
      </c>
    </row>
    <row r="76026" spans="1:9" x14ac:dyDescent="0.25">
      <c r="A76026">
        <v>76025</v>
      </c>
      <c r="B76026" t="s">
        <v>55</v>
      </c>
      <c r="C76026" s="1">
        <v>44169</v>
      </c>
      <c r="D76026">
        <v>222</v>
      </c>
      <c r="E76026">
        <v>1142607</v>
      </c>
      <c r="F76026">
        <v>23713</v>
      </c>
      <c r="G76026">
        <v>210</v>
      </c>
      <c r="H76026">
        <v>228</v>
      </c>
      <c r="I76026">
        <v>202</v>
      </c>
    </row>
    <row r="76027" spans="1:9" x14ac:dyDescent="0.25">
      <c r="A76027">
        <v>76026</v>
      </c>
      <c r="B76027" t="s">
        <v>55</v>
      </c>
      <c r="C76027" s="1">
        <v>44168</v>
      </c>
      <c r="D76027">
        <v>212</v>
      </c>
      <c r="E76027">
        <v>1405350</v>
      </c>
      <c r="F76027">
        <v>4568</v>
      </c>
      <c r="G76027">
        <v>226</v>
      </c>
      <c r="H76027">
        <v>234</v>
      </c>
      <c r="I76027">
        <v>212</v>
      </c>
    </row>
    <row r="76028" spans="1:9" x14ac:dyDescent="0.25">
      <c r="A76028">
        <v>76027</v>
      </c>
      <c r="B76028" t="s">
        <v>55</v>
      </c>
      <c r="C76028" s="1">
        <v>44167</v>
      </c>
      <c r="D76028">
        <v>226</v>
      </c>
      <c r="E76028">
        <v>2635051</v>
      </c>
      <c r="F76028">
        <v>11395</v>
      </c>
      <c r="G76028">
        <v>246</v>
      </c>
      <c r="H76028">
        <v>252</v>
      </c>
      <c r="I76028">
        <v>226</v>
      </c>
    </row>
    <row r="76029" spans="1:9" x14ac:dyDescent="0.25">
      <c r="A76029">
        <v>76028</v>
      </c>
      <c r="B76029" t="s">
        <v>55</v>
      </c>
      <c r="C76029" s="1">
        <v>44166</v>
      </c>
      <c r="D76029">
        <v>242</v>
      </c>
      <c r="E76029">
        <v>1766921</v>
      </c>
      <c r="F76029">
        <v>14044</v>
      </c>
      <c r="G76029">
        <v>230</v>
      </c>
      <c r="H76029">
        <v>246</v>
      </c>
      <c r="I76029">
        <v>220</v>
      </c>
    </row>
    <row r="76030" spans="1:9" x14ac:dyDescent="0.25">
      <c r="A76030">
        <v>76029</v>
      </c>
      <c r="B76030" t="s">
        <v>55</v>
      </c>
      <c r="C76030" s="1">
        <v>44165</v>
      </c>
      <c r="D76030">
        <v>228</v>
      </c>
      <c r="E76030">
        <v>2190351</v>
      </c>
      <c r="F76030">
        <v>3695</v>
      </c>
      <c r="G76030">
        <v>244</v>
      </c>
      <c r="H76030">
        <v>246</v>
      </c>
      <c r="I76030">
        <v>228</v>
      </c>
    </row>
    <row r="76031" spans="1:9" x14ac:dyDescent="0.25">
      <c r="A76031">
        <v>76030</v>
      </c>
      <c r="B76031" t="s">
        <v>55</v>
      </c>
      <c r="C76031" s="1">
        <v>44162</v>
      </c>
      <c r="D76031">
        <v>244</v>
      </c>
      <c r="E76031">
        <v>561282</v>
      </c>
      <c r="F76031">
        <v>3224</v>
      </c>
      <c r="G76031">
        <v>252</v>
      </c>
      <c r="H76031">
        <v>254</v>
      </c>
      <c r="I76031">
        <v>240</v>
      </c>
    </row>
    <row r="76032" spans="1:9" x14ac:dyDescent="0.25">
      <c r="A76032">
        <v>76031</v>
      </c>
      <c r="B76032" t="s">
        <v>55</v>
      </c>
      <c r="C76032" s="1">
        <v>44161</v>
      </c>
      <c r="D76032">
        <v>250</v>
      </c>
      <c r="E76032">
        <v>2409247</v>
      </c>
      <c r="F76032">
        <v>13383</v>
      </c>
      <c r="G76032">
        <v>252</v>
      </c>
      <c r="H76032">
        <v>286</v>
      </c>
      <c r="I76032">
        <v>242</v>
      </c>
    </row>
    <row r="76033" spans="1:9" x14ac:dyDescent="0.25">
      <c r="A76033">
        <v>76032</v>
      </c>
      <c r="B76033" t="s">
        <v>55</v>
      </c>
      <c r="C76033" s="1">
        <v>44160</v>
      </c>
      <c r="D76033">
        <v>250</v>
      </c>
      <c r="E76033">
        <v>207774</v>
      </c>
      <c r="F76033">
        <v>1445</v>
      </c>
      <c r="G76033">
        <v>268</v>
      </c>
      <c r="H76033">
        <v>268</v>
      </c>
      <c r="I76033">
        <v>248</v>
      </c>
    </row>
    <row r="76034" spans="1:9" x14ac:dyDescent="0.25">
      <c r="A76034">
        <v>76033</v>
      </c>
      <c r="B76034" t="s">
        <v>55</v>
      </c>
      <c r="C76034" s="1">
        <v>44159</v>
      </c>
      <c r="D76034">
        <v>264</v>
      </c>
      <c r="E76034">
        <v>1240860</v>
      </c>
      <c r="F76034">
        <v>4671</v>
      </c>
      <c r="G76034">
        <v>284</v>
      </c>
      <c r="H76034">
        <v>284</v>
      </c>
      <c r="I76034">
        <v>264</v>
      </c>
    </row>
    <row r="76035" spans="1:9" x14ac:dyDescent="0.25">
      <c r="A76035">
        <v>76034</v>
      </c>
      <c r="B76035" t="s">
        <v>55</v>
      </c>
      <c r="C76035" s="1">
        <v>44158</v>
      </c>
      <c r="D76035">
        <v>282</v>
      </c>
      <c r="E76035">
        <v>407658</v>
      </c>
      <c r="F76035">
        <v>4495</v>
      </c>
      <c r="G76035">
        <v>288</v>
      </c>
      <c r="H76035">
        <v>294</v>
      </c>
      <c r="I76035">
        <v>272</v>
      </c>
    </row>
    <row r="76036" spans="1:9" x14ac:dyDescent="0.25">
      <c r="A76036">
        <v>76035</v>
      </c>
      <c r="B76036" t="s">
        <v>55</v>
      </c>
      <c r="C76036" s="1">
        <v>44155</v>
      </c>
      <c r="D76036">
        <v>286</v>
      </c>
      <c r="E76036">
        <v>242113</v>
      </c>
      <c r="F76036">
        <v>2371</v>
      </c>
      <c r="G76036">
        <v>304</v>
      </c>
      <c r="H76036">
        <v>312</v>
      </c>
      <c r="I76036">
        <v>282</v>
      </c>
    </row>
    <row r="76037" spans="1:9" x14ac:dyDescent="0.25">
      <c r="A76037">
        <v>76036</v>
      </c>
      <c r="B76037" t="s">
        <v>55</v>
      </c>
      <c r="C76037" s="1">
        <v>44154</v>
      </c>
      <c r="D76037">
        <v>302</v>
      </c>
      <c r="E76037">
        <v>454336</v>
      </c>
      <c r="F76037">
        <v>5045</v>
      </c>
      <c r="G76037">
        <v>278</v>
      </c>
      <c r="H76037">
        <v>316</v>
      </c>
      <c r="I76037">
        <v>278</v>
      </c>
    </row>
    <row r="76038" spans="1:9" x14ac:dyDescent="0.25">
      <c r="A76038">
        <v>76037</v>
      </c>
      <c r="B76038" t="s">
        <v>55</v>
      </c>
      <c r="C76038" s="1">
        <v>44153</v>
      </c>
      <c r="D76038">
        <v>298</v>
      </c>
      <c r="E76038">
        <v>31950</v>
      </c>
      <c r="F76038">
        <v>1529</v>
      </c>
      <c r="G76038">
        <v>298</v>
      </c>
      <c r="H76038">
        <v>298</v>
      </c>
      <c r="I76038">
        <v>298</v>
      </c>
    </row>
    <row r="76039" spans="1:9" x14ac:dyDescent="0.25">
      <c r="A76039">
        <v>76038</v>
      </c>
      <c r="B76039" t="s">
        <v>55</v>
      </c>
      <c r="C76039" s="1">
        <v>44152</v>
      </c>
      <c r="D76039">
        <v>320</v>
      </c>
      <c r="E76039">
        <v>67515</v>
      </c>
      <c r="F76039">
        <v>1667</v>
      </c>
      <c r="G76039">
        <v>344</v>
      </c>
      <c r="H76039">
        <v>344</v>
      </c>
      <c r="I76039">
        <v>320</v>
      </c>
    </row>
    <row r="76040" spans="1:9" x14ac:dyDescent="0.25">
      <c r="A76040">
        <v>76039</v>
      </c>
      <c r="B76040" t="s">
        <v>55</v>
      </c>
      <c r="C76040" s="1">
        <v>44151</v>
      </c>
      <c r="D76040">
        <v>344</v>
      </c>
      <c r="E76040">
        <v>2020553</v>
      </c>
      <c r="F76040">
        <v>7923</v>
      </c>
      <c r="G76040">
        <v>368</v>
      </c>
      <c r="H76040">
        <v>386</v>
      </c>
      <c r="I76040">
        <v>344</v>
      </c>
    </row>
    <row r="76041" spans="1:9" x14ac:dyDescent="0.25">
      <c r="A76041">
        <v>76040</v>
      </c>
      <c r="B76041" t="s">
        <v>55</v>
      </c>
      <c r="C76041" s="1">
        <v>44148</v>
      </c>
      <c r="D76041">
        <v>368</v>
      </c>
      <c r="E76041">
        <v>21903</v>
      </c>
      <c r="F76041">
        <v>550</v>
      </c>
      <c r="G76041">
        <v>366</v>
      </c>
      <c r="H76041">
        <v>380</v>
      </c>
      <c r="I76041">
        <v>366</v>
      </c>
    </row>
    <row r="76042" spans="1:9" x14ac:dyDescent="0.25">
      <c r="A76042">
        <v>76041</v>
      </c>
      <c r="B76042" t="s">
        <v>55</v>
      </c>
      <c r="C76042" s="1">
        <v>44147</v>
      </c>
      <c r="D76042">
        <v>376</v>
      </c>
      <c r="E76042">
        <v>777643</v>
      </c>
      <c r="F76042">
        <v>9917</v>
      </c>
      <c r="G76042">
        <v>352</v>
      </c>
      <c r="H76042">
        <v>396</v>
      </c>
      <c r="I76042">
        <v>340</v>
      </c>
    </row>
    <row r="76043" spans="1:9" x14ac:dyDescent="0.25">
      <c r="A76043">
        <v>76042</v>
      </c>
      <c r="B76043" t="s">
        <v>55</v>
      </c>
      <c r="C76043" s="1">
        <v>44146</v>
      </c>
      <c r="D76043">
        <v>350</v>
      </c>
      <c r="E76043">
        <v>137054</v>
      </c>
      <c r="F76043">
        <v>3788</v>
      </c>
      <c r="G76043">
        <v>374</v>
      </c>
      <c r="H76043">
        <v>374</v>
      </c>
      <c r="I76043">
        <v>350</v>
      </c>
    </row>
    <row r="76044" spans="1:9" x14ac:dyDescent="0.25">
      <c r="A76044">
        <v>76043</v>
      </c>
      <c r="B76044" t="s">
        <v>55</v>
      </c>
      <c r="C76044" s="1">
        <v>44145</v>
      </c>
      <c r="D76044">
        <v>374</v>
      </c>
      <c r="E76044">
        <v>260398</v>
      </c>
      <c r="F76044">
        <v>4172</v>
      </c>
      <c r="G76044">
        <v>372</v>
      </c>
      <c r="H76044">
        <v>384</v>
      </c>
      <c r="I76044">
        <v>350</v>
      </c>
    </row>
    <row r="76045" spans="1:9" x14ac:dyDescent="0.25">
      <c r="A76045">
        <v>76044</v>
      </c>
      <c r="B76045" t="s">
        <v>55</v>
      </c>
      <c r="C76045" s="1">
        <v>44144</v>
      </c>
      <c r="D76045">
        <v>370</v>
      </c>
      <c r="E76045">
        <v>304594</v>
      </c>
      <c r="F76045">
        <v>12319</v>
      </c>
      <c r="G76045">
        <v>380</v>
      </c>
      <c r="H76045">
        <v>392</v>
      </c>
      <c r="I76045">
        <v>354</v>
      </c>
    </row>
    <row r="76046" spans="1:9" x14ac:dyDescent="0.25">
      <c r="A76046">
        <v>76045</v>
      </c>
      <c r="B76046" t="s">
        <v>55</v>
      </c>
      <c r="C76046" s="1">
        <v>44141</v>
      </c>
      <c r="D76046">
        <v>380</v>
      </c>
      <c r="E76046">
        <v>396337</v>
      </c>
      <c r="F76046">
        <v>10896</v>
      </c>
      <c r="G76046">
        <v>388</v>
      </c>
      <c r="H76046">
        <v>408</v>
      </c>
      <c r="I76046">
        <v>370</v>
      </c>
    </row>
    <row r="76047" spans="1:9" x14ac:dyDescent="0.25">
      <c r="A76047">
        <v>76046</v>
      </c>
      <c r="B76047" t="s">
        <v>55</v>
      </c>
      <c r="C76047" s="1">
        <v>44140</v>
      </c>
      <c r="D76047">
        <v>386</v>
      </c>
      <c r="E76047">
        <v>583196</v>
      </c>
      <c r="F76047">
        <v>16093</v>
      </c>
      <c r="G76047">
        <v>370</v>
      </c>
      <c r="H76047">
        <v>410</v>
      </c>
      <c r="I76047">
        <v>368</v>
      </c>
    </row>
    <row r="76048" spans="1:9" x14ac:dyDescent="0.25">
      <c r="A76048">
        <v>76047</v>
      </c>
      <c r="B76048" t="s">
        <v>55</v>
      </c>
      <c r="C76048" s="1">
        <v>44139</v>
      </c>
      <c r="D76048">
        <v>370</v>
      </c>
      <c r="E76048">
        <v>1103473</v>
      </c>
      <c r="F76048">
        <v>29321</v>
      </c>
      <c r="G76048">
        <v>360</v>
      </c>
      <c r="H76048">
        <v>398</v>
      </c>
      <c r="I76048">
        <v>328</v>
      </c>
    </row>
    <row r="76049" spans="1:9" x14ac:dyDescent="0.25">
      <c r="A76049">
        <v>76048</v>
      </c>
      <c r="B76049" t="s">
        <v>55</v>
      </c>
      <c r="C76049" s="1">
        <v>44138</v>
      </c>
      <c r="D76049">
        <v>344</v>
      </c>
      <c r="E76049">
        <v>352852</v>
      </c>
      <c r="F76049">
        <v>12547</v>
      </c>
      <c r="G76049">
        <v>284</v>
      </c>
      <c r="H76049">
        <v>344</v>
      </c>
      <c r="I76049">
        <v>258</v>
      </c>
    </row>
    <row r="76050" spans="1:9" x14ac:dyDescent="0.25">
      <c r="A76050">
        <v>76049</v>
      </c>
      <c r="B76050" t="s">
        <v>55</v>
      </c>
      <c r="C76050" s="1">
        <v>44137</v>
      </c>
      <c r="D76050">
        <v>276</v>
      </c>
      <c r="E76050">
        <v>359942</v>
      </c>
      <c r="F76050">
        <v>13286</v>
      </c>
      <c r="G76050">
        <v>258</v>
      </c>
      <c r="H76050">
        <v>290</v>
      </c>
      <c r="I76050">
        <v>246</v>
      </c>
    </row>
    <row r="76051" spans="1:9" x14ac:dyDescent="0.25">
      <c r="A76051">
        <v>76050</v>
      </c>
      <c r="B76051" t="s">
        <v>55</v>
      </c>
      <c r="C76051" s="1">
        <v>44131</v>
      </c>
      <c r="D76051">
        <v>256</v>
      </c>
      <c r="E76051">
        <v>121658</v>
      </c>
      <c r="F76051">
        <v>4041</v>
      </c>
      <c r="G76051">
        <v>270</v>
      </c>
      <c r="H76051">
        <v>278</v>
      </c>
      <c r="I76051">
        <v>252</v>
      </c>
    </row>
    <row r="76052" spans="1:9" x14ac:dyDescent="0.25">
      <c r="A76052">
        <v>76051</v>
      </c>
      <c r="B76052" t="s">
        <v>55</v>
      </c>
      <c r="C76052" s="1">
        <v>44130</v>
      </c>
      <c r="D76052">
        <v>270</v>
      </c>
      <c r="E76052">
        <v>223829</v>
      </c>
      <c r="F76052">
        <v>6511</v>
      </c>
      <c r="G76052">
        <v>278</v>
      </c>
      <c r="H76052">
        <v>284</v>
      </c>
      <c r="I76052">
        <v>258</v>
      </c>
    </row>
    <row r="76053" spans="1:9" x14ac:dyDescent="0.25">
      <c r="A76053">
        <v>76052</v>
      </c>
      <c r="B76053" t="s">
        <v>55</v>
      </c>
      <c r="C76053" s="1">
        <v>44127</v>
      </c>
      <c r="D76053">
        <v>276</v>
      </c>
      <c r="E76053">
        <v>131684</v>
      </c>
      <c r="F76053">
        <v>9953</v>
      </c>
      <c r="G76053">
        <v>274</v>
      </c>
      <c r="H76053">
        <v>286</v>
      </c>
      <c r="I76053">
        <v>256</v>
      </c>
    </row>
    <row r="76054" spans="1:9" x14ac:dyDescent="0.25">
      <c r="A76054">
        <v>76053</v>
      </c>
      <c r="B76054" t="s">
        <v>55</v>
      </c>
      <c r="C76054" s="1">
        <v>44126</v>
      </c>
      <c r="D76054">
        <v>274</v>
      </c>
      <c r="E76054">
        <v>75011</v>
      </c>
      <c r="F76054">
        <v>7507</v>
      </c>
      <c r="G76054">
        <v>264</v>
      </c>
      <c r="H76054">
        <v>278</v>
      </c>
      <c r="I76054">
        <v>262</v>
      </c>
    </row>
    <row r="76055" spans="1:9" x14ac:dyDescent="0.25">
      <c r="A76055">
        <v>76054</v>
      </c>
      <c r="B76055" t="s">
        <v>55</v>
      </c>
      <c r="C76055" s="1">
        <v>44125</v>
      </c>
      <c r="D76055">
        <v>262</v>
      </c>
      <c r="E76055">
        <v>190440</v>
      </c>
      <c r="F76055">
        <v>7831</v>
      </c>
      <c r="G76055">
        <v>234</v>
      </c>
      <c r="H76055">
        <v>292</v>
      </c>
      <c r="I76055">
        <v>234</v>
      </c>
    </row>
    <row r="76056" spans="1:9" x14ac:dyDescent="0.25">
      <c r="A76056">
        <v>76055</v>
      </c>
      <c r="B76056" t="s">
        <v>55</v>
      </c>
      <c r="C76056" s="1">
        <v>44124</v>
      </c>
      <c r="D76056">
        <v>234</v>
      </c>
      <c r="E76056">
        <v>27362</v>
      </c>
      <c r="F76056">
        <v>2305</v>
      </c>
      <c r="G76056">
        <v>234</v>
      </c>
      <c r="H76056">
        <v>236</v>
      </c>
      <c r="I76056">
        <v>226</v>
      </c>
    </row>
    <row r="76057" spans="1:9" x14ac:dyDescent="0.25">
      <c r="A76057">
        <v>76056</v>
      </c>
      <c r="B76057" t="s">
        <v>55</v>
      </c>
      <c r="C76057" s="1">
        <v>44123</v>
      </c>
      <c r="D76057">
        <v>232</v>
      </c>
      <c r="E76057">
        <v>75389</v>
      </c>
      <c r="F76057">
        <v>3443</v>
      </c>
      <c r="G76057">
        <v>240</v>
      </c>
      <c r="H76057">
        <v>244</v>
      </c>
      <c r="I76057">
        <v>230</v>
      </c>
    </row>
    <row r="76058" spans="1:9" x14ac:dyDescent="0.25">
      <c r="A76058">
        <v>76057</v>
      </c>
      <c r="B76058" t="s">
        <v>55</v>
      </c>
      <c r="C76058" s="1">
        <v>44120</v>
      </c>
      <c r="D76058">
        <v>240</v>
      </c>
      <c r="E76058">
        <v>32247</v>
      </c>
      <c r="F76058">
        <v>2823</v>
      </c>
      <c r="G76058">
        <v>242</v>
      </c>
      <c r="H76058">
        <v>244</v>
      </c>
      <c r="I76058">
        <v>228</v>
      </c>
    </row>
    <row r="76059" spans="1:9" x14ac:dyDescent="0.25">
      <c r="A76059">
        <v>76058</v>
      </c>
      <c r="B76059" t="s">
        <v>55</v>
      </c>
      <c r="C76059" s="1">
        <v>44119</v>
      </c>
      <c r="D76059">
        <v>240</v>
      </c>
      <c r="E76059">
        <v>67699</v>
      </c>
      <c r="F76059">
        <v>5676</v>
      </c>
      <c r="G76059">
        <v>250</v>
      </c>
      <c r="H76059">
        <v>252</v>
      </c>
      <c r="I76059">
        <v>228</v>
      </c>
    </row>
    <row r="76060" spans="1:9" x14ac:dyDescent="0.25">
      <c r="A76060">
        <v>76059</v>
      </c>
      <c r="B76060" t="s">
        <v>55</v>
      </c>
      <c r="C76060" s="1">
        <v>44118</v>
      </c>
      <c r="D76060">
        <v>244</v>
      </c>
      <c r="E76060">
        <v>21677</v>
      </c>
      <c r="F76060">
        <v>597</v>
      </c>
      <c r="G76060">
        <v>242</v>
      </c>
      <c r="H76060">
        <v>246</v>
      </c>
      <c r="I76060">
        <v>236</v>
      </c>
    </row>
    <row r="76061" spans="1:9" x14ac:dyDescent="0.25">
      <c r="A76061">
        <v>76060</v>
      </c>
      <c r="B76061" t="s">
        <v>55</v>
      </c>
      <c r="C76061" s="1">
        <v>44117</v>
      </c>
      <c r="D76061">
        <v>240</v>
      </c>
      <c r="E76061">
        <v>220328</v>
      </c>
      <c r="F76061">
        <v>513</v>
      </c>
      <c r="G76061">
        <v>228</v>
      </c>
      <c r="H76061">
        <v>242</v>
      </c>
      <c r="I76061">
        <v>224</v>
      </c>
    </row>
    <row r="76062" spans="1:9" x14ac:dyDescent="0.25">
      <c r="A76062">
        <v>76061</v>
      </c>
      <c r="B76062" t="s">
        <v>55</v>
      </c>
      <c r="C76062" s="1">
        <v>44116</v>
      </c>
      <c r="D76062">
        <v>228</v>
      </c>
      <c r="E76062">
        <v>51156</v>
      </c>
      <c r="F76062">
        <v>908</v>
      </c>
      <c r="G76062">
        <v>224</v>
      </c>
      <c r="H76062">
        <v>234</v>
      </c>
      <c r="I76062">
        <v>222</v>
      </c>
    </row>
    <row r="76063" spans="1:9" x14ac:dyDescent="0.25">
      <c r="A76063">
        <v>76062</v>
      </c>
      <c r="B76063" t="s">
        <v>55</v>
      </c>
      <c r="C76063" s="1">
        <v>44113</v>
      </c>
      <c r="D76063">
        <v>224</v>
      </c>
      <c r="E76063">
        <v>61909</v>
      </c>
      <c r="F76063">
        <v>491</v>
      </c>
      <c r="G76063">
        <v>222</v>
      </c>
      <c r="H76063">
        <v>228</v>
      </c>
      <c r="I76063">
        <v>222</v>
      </c>
    </row>
    <row r="76064" spans="1:9" x14ac:dyDescent="0.25">
      <c r="A76064">
        <v>76063</v>
      </c>
      <c r="B76064" t="s">
        <v>55</v>
      </c>
      <c r="C76064" s="1">
        <v>44112</v>
      </c>
      <c r="D76064">
        <v>222</v>
      </c>
      <c r="E76064">
        <v>31716</v>
      </c>
      <c r="F76064">
        <v>224</v>
      </c>
      <c r="G76064">
        <v>224</v>
      </c>
      <c r="H76064">
        <v>224</v>
      </c>
      <c r="I76064">
        <v>222</v>
      </c>
    </row>
    <row r="76065" spans="1:9" x14ac:dyDescent="0.25">
      <c r="A76065">
        <v>76064</v>
      </c>
      <c r="B76065" t="s">
        <v>55</v>
      </c>
      <c r="C76065" s="1">
        <v>44111</v>
      </c>
      <c r="D76065">
        <v>224</v>
      </c>
      <c r="E76065">
        <v>79930</v>
      </c>
      <c r="F76065">
        <v>531</v>
      </c>
      <c r="G76065">
        <v>222</v>
      </c>
      <c r="H76065">
        <v>224</v>
      </c>
      <c r="I76065">
        <v>218</v>
      </c>
    </row>
    <row r="76066" spans="1:9" x14ac:dyDescent="0.25">
      <c r="A76066">
        <v>76065</v>
      </c>
      <c r="B76066" t="s">
        <v>55</v>
      </c>
      <c r="C76066" s="1">
        <v>44110</v>
      </c>
      <c r="D76066">
        <v>222</v>
      </c>
      <c r="E76066">
        <v>89093</v>
      </c>
      <c r="F76066">
        <v>642</v>
      </c>
      <c r="G76066">
        <v>224</v>
      </c>
      <c r="H76066">
        <v>226</v>
      </c>
      <c r="I76066">
        <v>220</v>
      </c>
    </row>
    <row r="76067" spans="1:9" x14ac:dyDescent="0.25">
      <c r="A76067">
        <v>76066</v>
      </c>
      <c r="B76067" t="s">
        <v>55</v>
      </c>
      <c r="C76067" s="1">
        <v>44109</v>
      </c>
      <c r="D76067">
        <v>224</v>
      </c>
      <c r="E76067">
        <v>69628</v>
      </c>
      <c r="F76067">
        <v>446</v>
      </c>
      <c r="G76067">
        <v>222</v>
      </c>
      <c r="H76067">
        <v>226</v>
      </c>
      <c r="I76067">
        <v>218</v>
      </c>
    </row>
    <row r="76068" spans="1:9" x14ac:dyDescent="0.25">
      <c r="A76068">
        <v>76067</v>
      </c>
      <c r="B76068" t="s">
        <v>55</v>
      </c>
      <c r="C76068" s="1">
        <v>44106</v>
      </c>
      <c r="D76068">
        <v>222</v>
      </c>
      <c r="E76068">
        <v>56575</v>
      </c>
      <c r="F76068">
        <v>299</v>
      </c>
      <c r="G76068">
        <v>222</v>
      </c>
      <c r="H76068">
        <v>222</v>
      </c>
      <c r="I76068">
        <v>218</v>
      </c>
    </row>
    <row r="76069" spans="1:9" x14ac:dyDescent="0.25">
      <c r="A76069">
        <v>76068</v>
      </c>
      <c r="B76069" t="s">
        <v>55</v>
      </c>
      <c r="C76069" s="1">
        <v>44105</v>
      </c>
      <c r="D76069">
        <v>222</v>
      </c>
      <c r="E76069">
        <v>55463</v>
      </c>
      <c r="F76069">
        <v>444</v>
      </c>
      <c r="G76069">
        <v>222</v>
      </c>
      <c r="H76069">
        <v>228</v>
      </c>
      <c r="I76069">
        <v>218</v>
      </c>
    </row>
    <row r="76070" spans="1:9" x14ac:dyDescent="0.25">
      <c r="A76070">
        <v>76069</v>
      </c>
      <c r="B76070" t="s">
        <v>55</v>
      </c>
      <c r="C76070" s="1">
        <v>44104</v>
      </c>
      <c r="D76070">
        <v>222</v>
      </c>
      <c r="E76070">
        <v>130738</v>
      </c>
      <c r="F76070">
        <v>705</v>
      </c>
      <c r="G76070">
        <v>226</v>
      </c>
      <c r="H76070">
        <v>228</v>
      </c>
      <c r="I76070">
        <v>220</v>
      </c>
    </row>
    <row r="76071" spans="1:9" x14ac:dyDescent="0.25">
      <c r="A76071">
        <v>76070</v>
      </c>
      <c r="B76071" t="s">
        <v>55</v>
      </c>
      <c r="C76071" s="1">
        <v>44103</v>
      </c>
      <c r="D76071">
        <v>226</v>
      </c>
      <c r="E76071">
        <v>81361</v>
      </c>
      <c r="F76071">
        <v>354</v>
      </c>
      <c r="G76071">
        <v>224</v>
      </c>
      <c r="H76071">
        <v>226</v>
      </c>
      <c r="I76071">
        <v>220</v>
      </c>
    </row>
    <row r="76072" spans="1:9" x14ac:dyDescent="0.25">
      <c r="A76072">
        <v>76071</v>
      </c>
      <c r="B76072" t="s">
        <v>55</v>
      </c>
      <c r="C76072" s="1">
        <v>44102</v>
      </c>
      <c r="D76072">
        <v>224</v>
      </c>
      <c r="E76072">
        <v>107958</v>
      </c>
      <c r="F76072">
        <v>639</v>
      </c>
      <c r="G76072">
        <v>224</v>
      </c>
      <c r="H76072">
        <v>228</v>
      </c>
      <c r="I76072">
        <v>220</v>
      </c>
    </row>
    <row r="76073" spans="1:9" x14ac:dyDescent="0.25">
      <c r="A76073">
        <v>76072</v>
      </c>
      <c r="B76073" t="s">
        <v>55</v>
      </c>
      <c r="C76073" s="1">
        <v>44099</v>
      </c>
      <c r="D76073">
        <v>224</v>
      </c>
      <c r="E76073">
        <v>118423</v>
      </c>
      <c r="F76073">
        <v>303</v>
      </c>
      <c r="G76073">
        <v>222</v>
      </c>
      <c r="H76073">
        <v>224</v>
      </c>
      <c r="I76073">
        <v>220</v>
      </c>
    </row>
    <row r="76074" spans="1:9" x14ac:dyDescent="0.25">
      <c r="A76074">
        <v>76073</v>
      </c>
      <c r="B76074" t="s">
        <v>55</v>
      </c>
      <c r="C76074" s="1">
        <v>44098</v>
      </c>
      <c r="D76074">
        <v>222</v>
      </c>
      <c r="E76074">
        <v>164670</v>
      </c>
      <c r="F76074">
        <v>829</v>
      </c>
      <c r="G76074">
        <v>228</v>
      </c>
      <c r="H76074">
        <v>228</v>
      </c>
      <c r="I76074">
        <v>218</v>
      </c>
    </row>
    <row r="76075" spans="1:9" x14ac:dyDescent="0.25">
      <c r="A76075">
        <v>76074</v>
      </c>
      <c r="B76075" t="s">
        <v>55</v>
      </c>
      <c r="C76075" s="1">
        <v>44097</v>
      </c>
      <c r="D76075">
        <v>230</v>
      </c>
      <c r="E76075">
        <v>150270</v>
      </c>
      <c r="F76075">
        <v>539</v>
      </c>
      <c r="G76075">
        <v>226</v>
      </c>
      <c r="H76075">
        <v>234</v>
      </c>
      <c r="I76075">
        <v>226</v>
      </c>
    </row>
    <row r="76076" spans="1:9" x14ac:dyDescent="0.25">
      <c r="A76076">
        <v>76075</v>
      </c>
      <c r="B76076" t="s">
        <v>55</v>
      </c>
      <c r="C76076" s="1">
        <v>44096</v>
      </c>
      <c r="D76076">
        <v>228</v>
      </c>
      <c r="E76076">
        <v>144021</v>
      </c>
      <c r="F76076">
        <v>456</v>
      </c>
      <c r="G76076">
        <v>234</v>
      </c>
      <c r="H76076">
        <v>236</v>
      </c>
      <c r="I76076">
        <v>228</v>
      </c>
    </row>
    <row r="76077" spans="1:9" x14ac:dyDescent="0.25">
      <c r="A76077">
        <v>76076</v>
      </c>
      <c r="B76077" t="s">
        <v>55</v>
      </c>
      <c r="C76077" s="1">
        <v>44095</v>
      </c>
      <c r="D76077">
        <v>238</v>
      </c>
      <c r="E76077">
        <v>152283</v>
      </c>
      <c r="F76077">
        <v>676</v>
      </c>
      <c r="G76077">
        <v>238</v>
      </c>
      <c r="H76077">
        <v>240</v>
      </c>
      <c r="I76077">
        <v>230</v>
      </c>
    </row>
    <row r="76078" spans="1:9" x14ac:dyDescent="0.25">
      <c r="A76078">
        <v>76077</v>
      </c>
      <c r="B76078" t="s">
        <v>55</v>
      </c>
      <c r="C76078" s="1">
        <v>44092</v>
      </c>
      <c r="D76078">
        <v>238</v>
      </c>
      <c r="E76078">
        <v>132070</v>
      </c>
      <c r="F76078">
        <v>706</v>
      </c>
      <c r="G76078">
        <v>238</v>
      </c>
      <c r="H76078">
        <v>240</v>
      </c>
      <c r="I76078">
        <v>234</v>
      </c>
    </row>
    <row r="76079" spans="1:9" x14ac:dyDescent="0.25">
      <c r="A76079">
        <v>76078</v>
      </c>
      <c r="B76079" t="s">
        <v>55</v>
      </c>
      <c r="C76079" s="1">
        <v>44091</v>
      </c>
      <c r="D76079">
        <v>238</v>
      </c>
      <c r="E76079">
        <v>195165</v>
      </c>
      <c r="F76079">
        <v>1426</v>
      </c>
      <c r="G76079">
        <v>232</v>
      </c>
      <c r="H76079">
        <v>246</v>
      </c>
      <c r="I76079">
        <v>232</v>
      </c>
    </row>
    <row r="76080" spans="1:9" x14ac:dyDescent="0.25">
      <c r="A76080">
        <v>76079</v>
      </c>
      <c r="B76080" t="s">
        <v>55</v>
      </c>
      <c r="C76080" s="1">
        <v>44090</v>
      </c>
      <c r="D76080">
        <v>232</v>
      </c>
      <c r="E76080">
        <v>158176</v>
      </c>
      <c r="F76080">
        <v>565</v>
      </c>
      <c r="G76080">
        <v>236</v>
      </c>
      <c r="H76080">
        <v>240</v>
      </c>
      <c r="I76080">
        <v>230</v>
      </c>
    </row>
    <row r="76081" spans="1:9" x14ac:dyDescent="0.25">
      <c r="A76081">
        <v>76080</v>
      </c>
      <c r="B76081" t="s">
        <v>55</v>
      </c>
      <c r="C76081" s="1">
        <v>44089</v>
      </c>
      <c r="D76081">
        <v>236</v>
      </c>
      <c r="E76081">
        <v>165247</v>
      </c>
      <c r="F76081">
        <v>861</v>
      </c>
      <c r="G76081">
        <v>236</v>
      </c>
      <c r="H76081">
        <v>238</v>
      </c>
      <c r="I76081">
        <v>230</v>
      </c>
    </row>
    <row r="76082" spans="1:9" x14ac:dyDescent="0.25">
      <c r="A76082">
        <v>76081</v>
      </c>
      <c r="B76082" t="s">
        <v>55</v>
      </c>
      <c r="C76082" s="1">
        <v>44088</v>
      </c>
      <c r="D76082">
        <v>236</v>
      </c>
      <c r="E76082">
        <v>142502</v>
      </c>
      <c r="F76082">
        <v>978</v>
      </c>
      <c r="G76082">
        <v>226</v>
      </c>
      <c r="H76082">
        <v>242</v>
      </c>
      <c r="I76082">
        <v>226</v>
      </c>
    </row>
    <row r="76083" spans="1:9" x14ac:dyDescent="0.25">
      <c r="A76083">
        <v>76082</v>
      </c>
      <c r="B76083" t="s">
        <v>55</v>
      </c>
      <c r="C76083" s="1">
        <v>44085</v>
      </c>
      <c r="D76083">
        <v>226</v>
      </c>
      <c r="E76083">
        <v>223206</v>
      </c>
      <c r="F76083">
        <v>1902</v>
      </c>
      <c r="G76083">
        <v>218</v>
      </c>
      <c r="H76083">
        <v>232</v>
      </c>
      <c r="I76083">
        <v>210</v>
      </c>
    </row>
    <row r="76084" spans="1:9" x14ac:dyDescent="0.25">
      <c r="A76084">
        <v>76083</v>
      </c>
      <c r="B76084" t="s">
        <v>55</v>
      </c>
      <c r="C76084" s="1">
        <v>44084</v>
      </c>
      <c r="D76084">
        <v>224</v>
      </c>
      <c r="E76084">
        <v>72879</v>
      </c>
      <c r="F76084">
        <v>335</v>
      </c>
      <c r="G76084">
        <v>238</v>
      </c>
      <c r="H76084">
        <v>240</v>
      </c>
      <c r="I76084">
        <v>224</v>
      </c>
    </row>
    <row r="76085" spans="1:9" x14ac:dyDescent="0.25">
      <c r="A76085">
        <v>76084</v>
      </c>
      <c r="B76085" t="s">
        <v>55</v>
      </c>
      <c r="C76085" s="1">
        <v>44083</v>
      </c>
      <c r="D76085">
        <v>240</v>
      </c>
      <c r="E76085">
        <v>163802</v>
      </c>
      <c r="F76085">
        <v>626</v>
      </c>
      <c r="G76085">
        <v>246</v>
      </c>
      <c r="H76085">
        <v>248</v>
      </c>
      <c r="I76085">
        <v>238</v>
      </c>
    </row>
    <row r="76086" spans="1:9" x14ac:dyDescent="0.25">
      <c r="A76086">
        <v>76085</v>
      </c>
      <c r="B76086" t="s">
        <v>55</v>
      </c>
      <c r="C76086" s="1">
        <v>44082</v>
      </c>
      <c r="D76086">
        <v>246</v>
      </c>
      <c r="E76086">
        <v>138727</v>
      </c>
      <c r="F76086">
        <v>1853</v>
      </c>
      <c r="G76086">
        <v>246</v>
      </c>
      <c r="H76086">
        <v>250</v>
      </c>
      <c r="I76086">
        <v>244</v>
      </c>
    </row>
    <row r="76087" spans="1:9" x14ac:dyDescent="0.25">
      <c r="A76087">
        <v>76086</v>
      </c>
      <c r="B76087" t="s">
        <v>55</v>
      </c>
      <c r="C76087" s="1">
        <v>44081</v>
      </c>
      <c r="D76087">
        <v>246</v>
      </c>
      <c r="E76087">
        <v>143539</v>
      </c>
      <c r="F76087">
        <v>942</v>
      </c>
      <c r="G76087">
        <v>246</v>
      </c>
      <c r="H76087">
        <v>246</v>
      </c>
      <c r="I76087">
        <v>240</v>
      </c>
    </row>
    <row r="76088" spans="1:9" x14ac:dyDescent="0.25">
      <c r="A76088">
        <v>76087</v>
      </c>
      <c r="B76088" t="s">
        <v>55</v>
      </c>
      <c r="C76088" s="1">
        <v>44078</v>
      </c>
      <c r="D76088">
        <v>246</v>
      </c>
      <c r="E76088">
        <v>166095</v>
      </c>
      <c r="F76088">
        <v>870</v>
      </c>
      <c r="G76088">
        <v>248</v>
      </c>
      <c r="H76088">
        <v>248</v>
      </c>
      <c r="I76088">
        <v>236</v>
      </c>
    </row>
    <row r="76089" spans="1:9" x14ac:dyDescent="0.25">
      <c r="A76089">
        <v>76088</v>
      </c>
      <c r="B76089" t="s">
        <v>55</v>
      </c>
      <c r="C76089" s="1">
        <v>44077</v>
      </c>
      <c r="D76089">
        <v>248</v>
      </c>
      <c r="E76089">
        <v>136252</v>
      </c>
      <c r="F76089">
        <v>756</v>
      </c>
      <c r="G76089">
        <v>252</v>
      </c>
      <c r="H76089">
        <v>254</v>
      </c>
      <c r="I76089">
        <v>244</v>
      </c>
    </row>
    <row r="76090" spans="1:9" x14ac:dyDescent="0.25">
      <c r="A76090">
        <v>76089</v>
      </c>
      <c r="B76090" t="s">
        <v>55</v>
      </c>
      <c r="C76090" s="1">
        <v>44076</v>
      </c>
      <c r="D76090">
        <v>252</v>
      </c>
      <c r="E76090">
        <v>190383</v>
      </c>
      <c r="F76090">
        <v>1420</v>
      </c>
      <c r="G76090">
        <v>244</v>
      </c>
      <c r="H76090">
        <v>256</v>
      </c>
      <c r="I76090">
        <v>240</v>
      </c>
    </row>
    <row r="76091" spans="1:9" x14ac:dyDescent="0.25">
      <c r="A76091">
        <v>76090</v>
      </c>
      <c r="B76091" t="s">
        <v>55</v>
      </c>
      <c r="C76091" s="1">
        <v>44075</v>
      </c>
      <c r="D76091">
        <v>244</v>
      </c>
      <c r="E76091">
        <v>147341</v>
      </c>
      <c r="F76091">
        <v>605</v>
      </c>
      <c r="G76091">
        <v>244</v>
      </c>
      <c r="H76091">
        <v>246</v>
      </c>
      <c r="I76091">
        <v>236</v>
      </c>
    </row>
    <row r="76092" spans="1:9" x14ac:dyDescent="0.25">
      <c r="A76092">
        <v>76091</v>
      </c>
      <c r="B76092" t="s">
        <v>55</v>
      </c>
      <c r="C76092" s="1">
        <v>44074</v>
      </c>
      <c r="D76092">
        <v>244</v>
      </c>
      <c r="E76092">
        <v>138257</v>
      </c>
      <c r="F76092">
        <v>688</v>
      </c>
      <c r="G76092">
        <v>252</v>
      </c>
      <c r="H76092">
        <v>254</v>
      </c>
      <c r="I76092">
        <v>244</v>
      </c>
    </row>
    <row r="76093" spans="1:9" x14ac:dyDescent="0.25">
      <c r="A76093">
        <v>76092</v>
      </c>
      <c r="B76093" t="s">
        <v>55</v>
      </c>
      <c r="C76093" s="1">
        <v>44071</v>
      </c>
      <c r="D76093">
        <v>254</v>
      </c>
      <c r="E76093">
        <v>135386</v>
      </c>
      <c r="F76093">
        <v>785</v>
      </c>
      <c r="G76093">
        <v>252</v>
      </c>
      <c r="H76093">
        <v>256</v>
      </c>
      <c r="I76093">
        <v>250</v>
      </c>
    </row>
    <row r="76094" spans="1:9" x14ac:dyDescent="0.25">
      <c r="A76094">
        <v>76093</v>
      </c>
      <c r="B76094" t="s">
        <v>55</v>
      </c>
      <c r="C76094" s="1">
        <v>44070</v>
      </c>
      <c r="D76094">
        <v>252</v>
      </c>
      <c r="E76094">
        <v>140799</v>
      </c>
      <c r="F76094">
        <v>688</v>
      </c>
      <c r="G76094">
        <v>256</v>
      </c>
      <c r="H76094">
        <v>258</v>
      </c>
      <c r="I76094">
        <v>246</v>
      </c>
    </row>
    <row r="76095" spans="1:9" x14ac:dyDescent="0.25">
      <c r="A76095">
        <v>76094</v>
      </c>
      <c r="B76095" t="s">
        <v>55</v>
      </c>
      <c r="C76095" s="1">
        <v>44069</v>
      </c>
      <c r="D76095">
        <v>256</v>
      </c>
      <c r="E76095">
        <v>133517</v>
      </c>
      <c r="F76095">
        <v>748</v>
      </c>
      <c r="G76095">
        <v>258</v>
      </c>
      <c r="H76095">
        <v>258</v>
      </c>
      <c r="I76095">
        <v>254</v>
      </c>
    </row>
    <row r="76096" spans="1:9" x14ac:dyDescent="0.25">
      <c r="A76096">
        <v>76095</v>
      </c>
      <c r="B76096" t="s">
        <v>55</v>
      </c>
      <c r="C76096" s="1">
        <v>44068</v>
      </c>
      <c r="D76096">
        <v>258</v>
      </c>
      <c r="E76096">
        <v>150989</v>
      </c>
      <c r="F76096">
        <v>498</v>
      </c>
      <c r="G76096">
        <v>258</v>
      </c>
      <c r="H76096">
        <v>262</v>
      </c>
      <c r="I76096">
        <v>254</v>
      </c>
    </row>
    <row r="76097" spans="1:9" x14ac:dyDescent="0.25">
      <c r="A76097">
        <v>76096</v>
      </c>
      <c r="B76097" t="s">
        <v>55</v>
      </c>
      <c r="C76097" s="1">
        <v>44067</v>
      </c>
      <c r="D76097">
        <v>258</v>
      </c>
      <c r="E76097">
        <v>156380</v>
      </c>
      <c r="F76097">
        <v>807</v>
      </c>
      <c r="G76097">
        <v>258</v>
      </c>
      <c r="H76097">
        <v>262</v>
      </c>
      <c r="I76097">
        <v>254</v>
      </c>
    </row>
    <row r="76098" spans="1:9" x14ac:dyDescent="0.25">
      <c r="A76098">
        <v>76097</v>
      </c>
      <c r="B76098" t="s">
        <v>55</v>
      </c>
      <c r="C76098" s="1">
        <v>44062</v>
      </c>
      <c r="D76098">
        <v>258</v>
      </c>
      <c r="E76098">
        <v>151002</v>
      </c>
      <c r="F76098">
        <v>713</v>
      </c>
      <c r="G76098">
        <v>258</v>
      </c>
      <c r="H76098">
        <v>266</v>
      </c>
      <c r="I76098">
        <v>254</v>
      </c>
    </row>
    <row r="76099" spans="1:9" x14ac:dyDescent="0.25">
      <c r="A76099">
        <v>76098</v>
      </c>
      <c r="B76099" t="s">
        <v>55</v>
      </c>
      <c r="C76099" s="1">
        <v>44061</v>
      </c>
      <c r="D76099">
        <v>258</v>
      </c>
      <c r="E76099">
        <v>181793</v>
      </c>
      <c r="F76099">
        <v>1489</v>
      </c>
      <c r="G76099">
        <v>254</v>
      </c>
      <c r="H76099">
        <v>260</v>
      </c>
      <c r="I76099">
        <v>246</v>
      </c>
    </row>
    <row r="76100" spans="1:9" x14ac:dyDescent="0.25">
      <c r="A76100">
        <v>76099</v>
      </c>
      <c r="B76100" t="s">
        <v>55</v>
      </c>
      <c r="C76100" s="1">
        <v>44057</v>
      </c>
      <c r="D76100">
        <v>256</v>
      </c>
      <c r="E76100">
        <v>445970</v>
      </c>
      <c r="F76100">
        <v>3392</v>
      </c>
      <c r="G76100">
        <v>236</v>
      </c>
      <c r="H76100">
        <v>258</v>
      </c>
      <c r="I76100">
        <v>234</v>
      </c>
    </row>
    <row r="76101" spans="1:9" x14ac:dyDescent="0.25">
      <c r="A76101">
        <v>76100</v>
      </c>
      <c r="B76101" t="s">
        <v>55</v>
      </c>
      <c r="C76101" s="1">
        <v>44056</v>
      </c>
      <c r="D76101">
        <v>238</v>
      </c>
      <c r="E76101">
        <v>152515</v>
      </c>
      <c r="F76101">
        <v>767</v>
      </c>
      <c r="G76101">
        <v>234</v>
      </c>
      <c r="H76101">
        <v>242</v>
      </c>
      <c r="I76101">
        <v>232</v>
      </c>
    </row>
    <row r="76102" spans="1:9" x14ac:dyDescent="0.25">
      <c r="A76102">
        <v>76101</v>
      </c>
      <c r="B76102" t="s">
        <v>55</v>
      </c>
      <c r="C76102" s="1">
        <v>44055</v>
      </c>
      <c r="D76102">
        <v>234</v>
      </c>
      <c r="E76102">
        <v>149727</v>
      </c>
      <c r="F76102">
        <v>938</v>
      </c>
      <c r="G76102">
        <v>230</v>
      </c>
      <c r="H76102">
        <v>234</v>
      </c>
      <c r="I76102">
        <v>222</v>
      </c>
    </row>
    <row r="76103" spans="1:9" x14ac:dyDescent="0.25">
      <c r="A76103">
        <v>76102</v>
      </c>
      <c r="B76103" t="s">
        <v>55</v>
      </c>
      <c r="C76103" s="1">
        <v>44054</v>
      </c>
      <c r="D76103">
        <v>230</v>
      </c>
      <c r="E76103">
        <v>156148</v>
      </c>
      <c r="F76103">
        <v>807</v>
      </c>
      <c r="G76103">
        <v>226</v>
      </c>
      <c r="H76103">
        <v>232</v>
      </c>
      <c r="I76103">
        <v>224</v>
      </c>
    </row>
    <row r="76104" spans="1:9" x14ac:dyDescent="0.25">
      <c r="A76104">
        <v>76103</v>
      </c>
      <c r="B76104" t="s">
        <v>55</v>
      </c>
      <c r="C76104" s="1">
        <v>44053</v>
      </c>
      <c r="D76104">
        <v>226</v>
      </c>
      <c r="E76104">
        <v>149871</v>
      </c>
      <c r="F76104">
        <v>779</v>
      </c>
      <c r="G76104">
        <v>228</v>
      </c>
      <c r="H76104">
        <v>228</v>
      </c>
      <c r="I76104">
        <v>222</v>
      </c>
    </row>
    <row r="76105" spans="1:9" x14ac:dyDescent="0.25">
      <c r="A76105">
        <v>76104</v>
      </c>
      <c r="B76105" t="s">
        <v>55</v>
      </c>
      <c r="C76105" s="1">
        <v>44050</v>
      </c>
      <c r="D76105">
        <v>226</v>
      </c>
      <c r="E76105">
        <v>147157</v>
      </c>
      <c r="F76105">
        <v>753</v>
      </c>
      <c r="G76105">
        <v>226</v>
      </c>
      <c r="H76105">
        <v>232</v>
      </c>
      <c r="I76105">
        <v>222</v>
      </c>
    </row>
    <row r="76106" spans="1:9" x14ac:dyDescent="0.25">
      <c r="A76106">
        <v>76105</v>
      </c>
      <c r="B76106" t="s">
        <v>55</v>
      </c>
      <c r="C76106" s="1">
        <v>44049</v>
      </c>
      <c r="D76106">
        <v>226</v>
      </c>
      <c r="E76106">
        <v>274487</v>
      </c>
      <c r="F76106">
        <v>1546</v>
      </c>
      <c r="G76106">
        <v>220</v>
      </c>
      <c r="H76106">
        <v>238</v>
      </c>
      <c r="I76106">
        <v>206</v>
      </c>
    </row>
    <row r="76107" spans="1:9" x14ac:dyDescent="0.25">
      <c r="A76107">
        <v>76106</v>
      </c>
      <c r="B76107" t="s">
        <v>55</v>
      </c>
      <c r="C76107" s="1">
        <v>44048</v>
      </c>
      <c r="D76107">
        <v>220</v>
      </c>
      <c r="E76107">
        <v>181781</v>
      </c>
      <c r="F76107">
        <v>1475</v>
      </c>
      <c r="G76107">
        <v>238</v>
      </c>
      <c r="H76107">
        <v>238</v>
      </c>
      <c r="I76107">
        <v>218</v>
      </c>
    </row>
    <row r="76108" spans="1:9" x14ac:dyDescent="0.25">
      <c r="A76108">
        <v>76107</v>
      </c>
      <c r="B76108" t="s">
        <v>55</v>
      </c>
      <c r="C76108" s="1">
        <v>44047</v>
      </c>
      <c r="D76108">
        <v>234</v>
      </c>
      <c r="E76108">
        <v>156885</v>
      </c>
      <c r="F76108">
        <v>1562</v>
      </c>
      <c r="G76108">
        <v>244</v>
      </c>
      <c r="H76108">
        <v>246</v>
      </c>
      <c r="I76108">
        <v>232</v>
      </c>
    </row>
    <row r="76109" spans="1:9" x14ac:dyDescent="0.25">
      <c r="A76109">
        <v>76108</v>
      </c>
      <c r="B76109" t="s">
        <v>55</v>
      </c>
      <c r="C76109" s="1">
        <v>44046</v>
      </c>
      <c r="D76109">
        <v>248</v>
      </c>
      <c r="E76109">
        <v>121029</v>
      </c>
      <c r="F76109">
        <v>466</v>
      </c>
      <c r="G76109">
        <v>266</v>
      </c>
      <c r="H76109">
        <v>270</v>
      </c>
      <c r="I76109">
        <v>248</v>
      </c>
    </row>
    <row r="76110" spans="1:9" x14ac:dyDescent="0.25">
      <c r="A76110">
        <v>76109</v>
      </c>
      <c r="B76110" t="s">
        <v>55</v>
      </c>
      <c r="C76110" s="1">
        <v>44042</v>
      </c>
      <c r="D76110">
        <v>266</v>
      </c>
      <c r="E76110">
        <v>145942</v>
      </c>
      <c r="F76110">
        <v>931</v>
      </c>
      <c r="G76110">
        <v>268</v>
      </c>
      <c r="H76110">
        <v>270</v>
      </c>
      <c r="I76110">
        <v>262</v>
      </c>
    </row>
    <row r="76111" spans="1:9" x14ac:dyDescent="0.25">
      <c r="A76111">
        <v>76110</v>
      </c>
      <c r="B76111" t="s">
        <v>55</v>
      </c>
      <c r="C76111" s="1">
        <v>44041</v>
      </c>
      <c r="D76111">
        <v>268</v>
      </c>
      <c r="E76111">
        <v>124801</v>
      </c>
      <c r="F76111">
        <v>442</v>
      </c>
      <c r="G76111">
        <v>268</v>
      </c>
      <c r="H76111">
        <v>272</v>
      </c>
      <c r="I76111">
        <v>266</v>
      </c>
    </row>
    <row r="76112" spans="1:9" x14ac:dyDescent="0.25">
      <c r="A76112">
        <v>76111</v>
      </c>
      <c r="B76112" t="s">
        <v>55</v>
      </c>
      <c r="C76112" s="1">
        <v>44040</v>
      </c>
      <c r="D76112">
        <v>270</v>
      </c>
      <c r="E76112">
        <v>130423</v>
      </c>
      <c r="F76112">
        <v>376</v>
      </c>
      <c r="G76112">
        <v>268</v>
      </c>
      <c r="H76112">
        <v>270</v>
      </c>
      <c r="I76112">
        <v>266</v>
      </c>
    </row>
    <row r="76113" spans="1:9" x14ac:dyDescent="0.25">
      <c r="A76113">
        <v>76112</v>
      </c>
      <c r="B76113" t="s">
        <v>55</v>
      </c>
      <c r="C76113" s="1">
        <v>44039</v>
      </c>
      <c r="D76113">
        <v>268</v>
      </c>
      <c r="E76113">
        <v>128461</v>
      </c>
      <c r="F76113">
        <v>482</v>
      </c>
      <c r="G76113">
        <v>270</v>
      </c>
      <c r="H76113">
        <v>274</v>
      </c>
      <c r="I76113">
        <v>268</v>
      </c>
    </row>
    <row r="76114" spans="1:9" x14ac:dyDescent="0.25">
      <c r="A76114">
        <v>76113</v>
      </c>
      <c r="B76114" t="s">
        <v>55</v>
      </c>
      <c r="C76114" s="1">
        <v>44036</v>
      </c>
      <c r="D76114">
        <v>270</v>
      </c>
      <c r="E76114">
        <v>222086</v>
      </c>
      <c r="F76114">
        <v>737</v>
      </c>
      <c r="G76114">
        <v>272</v>
      </c>
      <c r="H76114">
        <v>272</v>
      </c>
      <c r="I76114">
        <v>264</v>
      </c>
    </row>
    <row r="76115" spans="1:9" x14ac:dyDescent="0.25">
      <c r="A76115">
        <v>76114</v>
      </c>
      <c r="B76115" t="s">
        <v>55</v>
      </c>
      <c r="C76115" s="1">
        <v>44035</v>
      </c>
      <c r="D76115">
        <v>272</v>
      </c>
      <c r="E76115">
        <v>195540</v>
      </c>
      <c r="F76115">
        <v>810</v>
      </c>
      <c r="G76115">
        <v>274</v>
      </c>
      <c r="H76115">
        <v>278</v>
      </c>
      <c r="I76115">
        <v>270</v>
      </c>
    </row>
    <row r="76116" spans="1:9" x14ac:dyDescent="0.25">
      <c r="A76116">
        <v>76115</v>
      </c>
      <c r="B76116" t="s">
        <v>55</v>
      </c>
      <c r="C76116" s="1">
        <v>44034</v>
      </c>
      <c r="D76116">
        <v>274</v>
      </c>
      <c r="E76116">
        <v>223154</v>
      </c>
      <c r="F76116">
        <v>1761</v>
      </c>
      <c r="G76116">
        <v>282</v>
      </c>
      <c r="H76116">
        <v>286</v>
      </c>
      <c r="I76116">
        <v>270</v>
      </c>
    </row>
    <row r="76117" spans="1:9" x14ac:dyDescent="0.25">
      <c r="A76117">
        <v>76116</v>
      </c>
      <c r="B76117" t="s">
        <v>55</v>
      </c>
      <c r="C76117" s="1">
        <v>44033</v>
      </c>
      <c r="D76117">
        <v>284</v>
      </c>
      <c r="E76117">
        <v>473665</v>
      </c>
      <c r="F76117">
        <v>3213</v>
      </c>
      <c r="G76117">
        <v>272</v>
      </c>
      <c r="H76117">
        <v>288</v>
      </c>
      <c r="I76117">
        <v>270</v>
      </c>
    </row>
    <row r="76118" spans="1:9" x14ac:dyDescent="0.25">
      <c r="A76118">
        <v>76117</v>
      </c>
      <c r="B76118" t="s">
        <v>55</v>
      </c>
      <c r="C76118" s="1">
        <v>44032</v>
      </c>
      <c r="D76118">
        <v>272</v>
      </c>
      <c r="E76118">
        <v>146417</v>
      </c>
      <c r="F76118">
        <v>711</v>
      </c>
      <c r="G76118">
        <v>274</v>
      </c>
      <c r="H76118">
        <v>278</v>
      </c>
      <c r="I76118">
        <v>268</v>
      </c>
    </row>
    <row r="76119" spans="1:9" x14ac:dyDescent="0.25">
      <c r="A76119">
        <v>76118</v>
      </c>
      <c r="B76119" t="s">
        <v>55</v>
      </c>
      <c r="C76119" s="1">
        <v>44029</v>
      </c>
      <c r="D76119">
        <v>274</v>
      </c>
      <c r="E76119">
        <v>295889</v>
      </c>
      <c r="F76119">
        <v>3260</v>
      </c>
      <c r="G76119">
        <v>276</v>
      </c>
      <c r="H76119">
        <v>282</v>
      </c>
      <c r="I76119">
        <v>268</v>
      </c>
    </row>
    <row r="76120" spans="1:9" x14ac:dyDescent="0.25">
      <c r="A76120">
        <v>76119</v>
      </c>
      <c r="B76120" t="s">
        <v>55</v>
      </c>
      <c r="C76120" s="1">
        <v>44028</v>
      </c>
      <c r="D76120">
        <v>276</v>
      </c>
      <c r="E76120">
        <v>315371</v>
      </c>
      <c r="F76120">
        <v>3681</v>
      </c>
      <c r="G76120">
        <v>270</v>
      </c>
      <c r="H76120">
        <v>280</v>
      </c>
      <c r="I76120">
        <v>266</v>
      </c>
    </row>
    <row r="76121" spans="1:9" x14ac:dyDescent="0.25">
      <c r="A76121">
        <v>76120</v>
      </c>
      <c r="B76121" t="s">
        <v>55</v>
      </c>
      <c r="C76121" s="1">
        <v>44027</v>
      </c>
      <c r="D76121">
        <v>268</v>
      </c>
      <c r="E76121">
        <v>144063</v>
      </c>
      <c r="F76121">
        <v>577</v>
      </c>
      <c r="G76121">
        <v>270</v>
      </c>
      <c r="H76121">
        <v>272</v>
      </c>
      <c r="I76121">
        <v>266</v>
      </c>
    </row>
    <row r="76122" spans="1:9" x14ac:dyDescent="0.25">
      <c r="A76122">
        <v>76121</v>
      </c>
      <c r="B76122" t="s">
        <v>55</v>
      </c>
      <c r="C76122" s="1">
        <v>44026</v>
      </c>
      <c r="D76122">
        <v>268</v>
      </c>
      <c r="E76122">
        <v>134945</v>
      </c>
      <c r="F76122">
        <v>543</v>
      </c>
      <c r="G76122">
        <v>270</v>
      </c>
      <c r="H76122">
        <v>272</v>
      </c>
      <c r="I76122">
        <v>266</v>
      </c>
    </row>
    <row r="76123" spans="1:9" x14ac:dyDescent="0.25">
      <c r="A76123">
        <v>76122</v>
      </c>
      <c r="B76123" t="s">
        <v>55</v>
      </c>
      <c r="C76123" s="1">
        <v>44025</v>
      </c>
      <c r="D76123">
        <v>270</v>
      </c>
      <c r="E76123">
        <v>137241</v>
      </c>
      <c r="F76123">
        <v>1024</v>
      </c>
      <c r="G76123">
        <v>270</v>
      </c>
      <c r="H76123">
        <v>274</v>
      </c>
      <c r="I76123">
        <v>266</v>
      </c>
    </row>
    <row r="76124" spans="1:9" x14ac:dyDescent="0.25">
      <c r="A76124">
        <v>76123</v>
      </c>
      <c r="B76124" t="s">
        <v>55</v>
      </c>
      <c r="C76124" s="1">
        <v>44022</v>
      </c>
      <c r="D76124">
        <v>270</v>
      </c>
      <c r="E76124">
        <v>243048</v>
      </c>
      <c r="F76124">
        <v>2215</v>
      </c>
      <c r="G76124">
        <v>270</v>
      </c>
      <c r="H76124">
        <v>278</v>
      </c>
      <c r="I76124">
        <v>268</v>
      </c>
    </row>
    <row r="76125" spans="1:9" x14ac:dyDescent="0.25">
      <c r="A76125">
        <v>76124</v>
      </c>
      <c r="B76125" t="s">
        <v>55</v>
      </c>
      <c r="C76125" s="1">
        <v>44021</v>
      </c>
      <c r="D76125">
        <v>272</v>
      </c>
      <c r="E76125">
        <v>168087</v>
      </c>
      <c r="F76125">
        <v>753</v>
      </c>
      <c r="G76125">
        <v>272</v>
      </c>
      <c r="H76125">
        <v>276</v>
      </c>
      <c r="I76125">
        <v>270</v>
      </c>
    </row>
    <row r="76126" spans="1:9" x14ac:dyDescent="0.25">
      <c r="A76126">
        <v>76125</v>
      </c>
      <c r="B76126" t="s">
        <v>55</v>
      </c>
      <c r="C76126" s="1">
        <v>44020</v>
      </c>
      <c r="D76126">
        <v>270</v>
      </c>
      <c r="E76126">
        <v>145158</v>
      </c>
      <c r="F76126">
        <v>952</v>
      </c>
      <c r="G76126">
        <v>268</v>
      </c>
      <c r="H76126">
        <v>274</v>
      </c>
      <c r="I76126">
        <v>266</v>
      </c>
    </row>
    <row r="76127" spans="1:9" x14ac:dyDescent="0.25">
      <c r="A76127">
        <v>76126</v>
      </c>
      <c r="B76127" t="s">
        <v>55</v>
      </c>
      <c r="C76127" s="1">
        <v>44019</v>
      </c>
      <c r="D76127">
        <v>270</v>
      </c>
      <c r="E76127">
        <v>294062</v>
      </c>
      <c r="F76127">
        <v>2994</v>
      </c>
      <c r="G76127">
        <v>268</v>
      </c>
      <c r="H76127">
        <v>276</v>
      </c>
      <c r="I76127">
        <v>266</v>
      </c>
    </row>
    <row r="76128" spans="1:9" x14ac:dyDescent="0.25">
      <c r="A76128">
        <v>76127</v>
      </c>
      <c r="B76128" t="s">
        <v>55</v>
      </c>
      <c r="C76128" s="1">
        <v>44018</v>
      </c>
      <c r="D76128">
        <v>268</v>
      </c>
      <c r="E76128">
        <v>136378</v>
      </c>
      <c r="F76128">
        <v>616</v>
      </c>
      <c r="G76128">
        <v>268</v>
      </c>
      <c r="H76128">
        <v>270</v>
      </c>
      <c r="I76128">
        <v>262</v>
      </c>
    </row>
    <row r="76129" spans="1:9" x14ac:dyDescent="0.25">
      <c r="A76129">
        <v>76128</v>
      </c>
      <c r="B76129" t="s">
        <v>55</v>
      </c>
      <c r="C76129" s="1">
        <v>44015</v>
      </c>
      <c r="D76129">
        <v>268</v>
      </c>
      <c r="E76129">
        <v>124244</v>
      </c>
      <c r="F76129">
        <v>380</v>
      </c>
      <c r="G76129">
        <v>270</v>
      </c>
      <c r="H76129">
        <v>270</v>
      </c>
      <c r="I76129">
        <v>264</v>
      </c>
    </row>
    <row r="76130" spans="1:9" x14ac:dyDescent="0.25">
      <c r="A76130">
        <v>76129</v>
      </c>
      <c r="B76130" t="s">
        <v>55</v>
      </c>
      <c r="C76130" s="1">
        <v>44014</v>
      </c>
      <c r="D76130">
        <v>268</v>
      </c>
      <c r="E76130">
        <v>178007</v>
      </c>
      <c r="F76130">
        <v>2497</v>
      </c>
      <c r="G76130">
        <v>266</v>
      </c>
      <c r="H76130">
        <v>272</v>
      </c>
      <c r="I76130">
        <v>264</v>
      </c>
    </row>
    <row r="76131" spans="1:9" x14ac:dyDescent="0.25">
      <c r="A76131">
        <v>76130</v>
      </c>
      <c r="B76131" t="s">
        <v>55</v>
      </c>
      <c r="C76131" s="1">
        <v>44013</v>
      </c>
      <c r="D76131">
        <v>266</v>
      </c>
      <c r="E76131">
        <v>128499</v>
      </c>
      <c r="F76131">
        <v>678</v>
      </c>
      <c r="G76131">
        <v>270</v>
      </c>
      <c r="H76131">
        <v>270</v>
      </c>
      <c r="I76131">
        <v>264</v>
      </c>
    </row>
    <row r="76132" spans="1:9" x14ac:dyDescent="0.25">
      <c r="A76132">
        <v>76131</v>
      </c>
      <c r="B76132" t="s">
        <v>55</v>
      </c>
      <c r="C76132" s="1">
        <v>44012</v>
      </c>
      <c r="D76132">
        <v>270</v>
      </c>
      <c r="E76132">
        <v>127090</v>
      </c>
      <c r="F76132">
        <v>824</v>
      </c>
      <c r="G76132">
        <v>272</v>
      </c>
      <c r="H76132">
        <v>276</v>
      </c>
      <c r="I76132">
        <v>266</v>
      </c>
    </row>
    <row r="76133" spans="1:9" x14ac:dyDescent="0.25">
      <c r="A76133">
        <v>76132</v>
      </c>
      <c r="B76133" t="s">
        <v>55</v>
      </c>
      <c r="C76133" s="1">
        <v>44011</v>
      </c>
      <c r="D76133">
        <v>272</v>
      </c>
      <c r="E76133">
        <v>328950</v>
      </c>
      <c r="F76133">
        <v>3659</v>
      </c>
      <c r="G76133">
        <v>260</v>
      </c>
      <c r="H76133">
        <v>278</v>
      </c>
      <c r="I76133">
        <v>260</v>
      </c>
    </row>
    <row r="76134" spans="1:9" x14ac:dyDescent="0.25">
      <c r="A76134">
        <v>76133</v>
      </c>
      <c r="B76134" t="s">
        <v>55</v>
      </c>
      <c r="C76134" s="1">
        <v>44008</v>
      </c>
      <c r="D76134">
        <v>264</v>
      </c>
      <c r="E76134">
        <v>127819</v>
      </c>
      <c r="F76134">
        <v>636</v>
      </c>
      <c r="G76134">
        <v>266</v>
      </c>
      <c r="H76134">
        <v>268</v>
      </c>
      <c r="I76134">
        <v>256</v>
      </c>
    </row>
    <row r="76135" spans="1:9" x14ac:dyDescent="0.25">
      <c r="A76135">
        <v>76134</v>
      </c>
      <c r="B76135" t="s">
        <v>55</v>
      </c>
      <c r="C76135" s="1">
        <v>44007</v>
      </c>
      <c r="D76135">
        <v>264</v>
      </c>
      <c r="E76135">
        <v>133274</v>
      </c>
      <c r="F76135">
        <v>856</v>
      </c>
      <c r="G76135">
        <v>266</v>
      </c>
      <c r="H76135">
        <v>270</v>
      </c>
      <c r="I76135">
        <v>264</v>
      </c>
    </row>
    <row r="76136" spans="1:9" x14ac:dyDescent="0.25">
      <c r="A76136">
        <v>76135</v>
      </c>
      <c r="B76136" t="s">
        <v>55</v>
      </c>
      <c r="C76136" s="1">
        <v>44006</v>
      </c>
      <c r="D76136">
        <v>270</v>
      </c>
      <c r="E76136">
        <v>194607</v>
      </c>
      <c r="F76136">
        <v>1007</v>
      </c>
      <c r="G76136">
        <v>272</v>
      </c>
      <c r="H76136">
        <v>276</v>
      </c>
      <c r="I76136">
        <v>268</v>
      </c>
    </row>
    <row r="76137" spans="1:9" x14ac:dyDescent="0.25">
      <c r="A76137">
        <v>76136</v>
      </c>
      <c r="B76137" t="s">
        <v>55</v>
      </c>
      <c r="C76137" s="1">
        <v>44005</v>
      </c>
      <c r="D76137">
        <v>272</v>
      </c>
      <c r="E76137">
        <v>155279</v>
      </c>
      <c r="F76137">
        <v>651</v>
      </c>
      <c r="G76137">
        <v>274</v>
      </c>
      <c r="H76137">
        <v>276</v>
      </c>
      <c r="I76137">
        <v>268</v>
      </c>
    </row>
    <row r="76138" spans="1:9" x14ac:dyDescent="0.25">
      <c r="A76138">
        <v>76137</v>
      </c>
      <c r="B76138" t="s">
        <v>55</v>
      </c>
      <c r="C76138" s="1">
        <v>44004</v>
      </c>
      <c r="D76138">
        <v>274</v>
      </c>
      <c r="E76138">
        <v>258966</v>
      </c>
      <c r="F76138">
        <v>1713</v>
      </c>
      <c r="G76138">
        <v>274</v>
      </c>
      <c r="H76138">
        <v>282</v>
      </c>
      <c r="I76138">
        <v>270</v>
      </c>
    </row>
    <row r="76139" spans="1:9" x14ac:dyDescent="0.25">
      <c r="A76139">
        <v>76138</v>
      </c>
      <c r="B76139" t="s">
        <v>55</v>
      </c>
      <c r="C76139" s="1">
        <v>44001</v>
      </c>
      <c r="D76139">
        <v>274</v>
      </c>
      <c r="E76139">
        <v>232872</v>
      </c>
      <c r="F76139">
        <v>804</v>
      </c>
      <c r="G76139">
        <v>278</v>
      </c>
      <c r="H76139">
        <v>284</v>
      </c>
      <c r="I76139">
        <v>270</v>
      </c>
    </row>
    <row r="76140" spans="1:9" x14ac:dyDescent="0.25">
      <c r="A76140">
        <v>76139</v>
      </c>
      <c r="B76140" t="s">
        <v>55</v>
      </c>
      <c r="C76140" s="1">
        <v>44000</v>
      </c>
      <c r="D76140">
        <v>280</v>
      </c>
      <c r="E76140">
        <v>144233</v>
      </c>
      <c r="F76140">
        <v>1019</v>
      </c>
      <c r="G76140">
        <v>280</v>
      </c>
      <c r="H76140">
        <v>286</v>
      </c>
      <c r="I76140">
        <v>278</v>
      </c>
    </row>
    <row r="76141" spans="1:9" x14ac:dyDescent="0.25">
      <c r="A76141">
        <v>76140</v>
      </c>
      <c r="B76141" t="s">
        <v>55</v>
      </c>
      <c r="C76141" s="1">
        <v>43999</v>
      </c>
      <c r="D76141">
        <v>280</v>
      </c>
      <c r="E76141">
        <v>371017</v>
      </c>
      <c r="F76141">
        <v>2489</v>
      </c>
      <c r="G76141">
        <v>280</v>
      </c>
      <c r="H76141">
        <v>280</v>
      </c>
      <c r="I76141">
        <v>270</v>
      </c>
    </row>
    <row r="76142" spans="1:9" x14ac:dyDescent="0.25">
      <c r="A76142">
        <v>76141</v>
      </c>
      <c r="B76142" t="s">
        <v>55</v>
      </c>
      <c r="C76142" s="1">
        <v>43998</v>
      </c>
      <c r="D76142">
        <v>278</v>
      </c>
      <c r="E76142">
        <v>336035</v>
      </c>
      <c r="F76142">
        <v>2785</v>
      </c>
      <c r="G76142">
        <v>278</v>
      </c>
      <c r="H76142">
        <v>290</v>
      </c>
      <c r="I76142">
        <v>270</v>
      </c>
    </row>
    <row r="76143" spans="1:9" x14ac:dyDescent="0.25">
      <c r="A76143">
        <v>76142</v>
      </c>
      <c r="B76143" t="s">
        <v>55</v>
      </c>
      <c r="C76143" s="1">
        <v>43997</v>
      </c>
      <c r="D76143">
        <v>278</v>
      </c>
      <c r="E76143">
        <v>171146</v>
      </c>
      <c r="F76143">
        <v>1277</v>
      </c>
      <c r="G76143">
        <v>276</v>
      </c>
      <c r="H76143">
        <v>282</v>
      </c>
      <c r="I76143">
        <v>270</v>
      </c>
    </row>
    <row r="76144" spans="1:9" x14ac:dyDescent="0.25">
      <c r="A76144">
        <v>76143</v>
      </c>
      <c r="B76144" t="s">
        <v>55</v>
      </c>
      <c r="C76144" s="1">
        <v>43994</v>
      </c>
      <c r="D76144">
        <v>274</v>
      </c>
      <c r="E76144">
        <v>110808</v>
      </c>
      <c r="F76144">
        <v>999</v>
      </c>
      <c r="G76144">
        <v>276</v>
      </c>
      <c r="H76144">
        <v>276</v>
      </c>
      <c r="I76144">
        <v>268</v>
      </c>
    </row>
    <row r="76145" spans="1:9" x14ac:dyDescent="0.25">
      <c r="A76145">
        <v>76144</v>
      </c>
      <c r="B76145" t="s">
        <v>55</v>
      </c>
      <c r="C76145" s="1">
        <v>43993</v>
      </c>
      <c r="D76145">
        <v>278</v>
      </c>
      <c r="E76145">
        <v>400240</v>
      </c>
      <c r="F76145">
        <v>2518</v>
      </c>
      <c r="G76145">
        <v>286</v>
      </c>
      <c r="H76145">
        <v>288</v>
      </c>
      <c r="I76145">
        <v>270</v>
      </c>
    </row>
    <row r="76146" spans="1:9" x14ac:dyDescent="0.25">
      <c r="A76146">
        <v>76145</v>
      </c>
      <c r="B76146" t="s">
        <v>55</v>
      </c>
      <c r="C76146" s="1">
        <v>43992</v>
      </c>
      <c r="D76146">
        <v>286</v>
      </c>
      <c r="E76146">
        <v>641644</v>
      </c>
      <c r="F76146">
        <v>4483</v>
      </c>
      <c r="G76146">
        <v>278</v>
      </c>
      <c r="H76146">
        <v>300</v>
      </c>
      <c r="I76146">
        <v>268</v>
      </c>
    </row>
    <row r="76147" spans="1:9" x14ac:dyDescent="0.25">
      <c r="A76147">
        <v>76146</v>
      </c>
      <c r="B76147" t="s">
        <v>55</v>
      </c>
      <c r="C76147" s="1">
        <v>43991</v>
      </c>
      <c r="D76147">
        <v>278</v>
      </c>
      <c r="E76147">
        <v>155335</v>
      </c>
      <c r="F76147">
        <v>1285</v>
      </c>
      <c r="G76147">
        <v>288</v>
      </c>
      <c r="H76147">
        <v>288</v>
      </c>
      <c r="I76147">
        <v>272</v>
      </c>
    </row>
    <row r="76148" spans="1:9" x14ac:dyDescent="0.25">
      <c r="A76148">
        <v>76147</v>
      </c>
      <c r="B76148" t="s">
        <v>55</v>
      </c>
      <c r="C76148" s="1">
        <v>43990</v>
      </c>
      <c r="D76148">
        <v>286</v>
      </c>
      <c r="E76148">
        <v>288170</v>
      </c>
      <c r="F76148">
        <v>1972</v>
      </c>
      <c r="G76148">
        <v>280</v>
      </c>
      <c r="H76148">
        <v>290</v>
      </c>
      <c r="I76148">
        <v>278</v>
      </c>
    </row>
    <row r="76149" spans="1:9" x14ac:dyDescent="0.25">
      <c r="A76149">
        <v>76148</v>
      </c>
      <c r="B76149" t="s">
        <v>55</v>
      </c>
      <c r="C76149" s="1">
        <v>43987</v>
      </c>
      <c r="D76149">
        <v>278</v>
      </c>
      <c r="E76149">
        <v>339621</v>
      </c>
      <c r="F76149">
        <v>2741</v>
      </c>
      <c r="G76149">
        <v>282</v>
      </c>
      <c r="H76149">
        <v>290</v>
      </c>
      <c r="I76149">
        <v>270</v>
      </c>
    </row>
    <row r="76150" spans="1:9" x14ac:dyDescent="0.25">
      <c r="A76150">
        <v>76149</v>
      </c>
      <c r="B76150" t="s">
        <v>55</v>
      </c>
      <c r="C76150" s="1">
        <v>43986</v>
      </c>
      <c r="D76150">
        <v>282</v>
      </c>
      <c r="E76150">
        <v>162403</v>
      </c>
      <c r="F76150">
        <v>1158</v>
      </c>
      <c r="G76150">
        <v>286</v>
      </c>
      <c r="H76150">
        <v>292</v>
      </c>
      <c r="I76150">
        <v>274</v>
      </c>
    </row>
    <row r="76151" spans="1:9" x14ac:dyDescent="0.25">
      <c r="A76151">
        <v>76150</v>
      </c>
      <c r="B76151" t="s">
        <v>55</v>
      </c>
      <c r="C76151" s="1">
        <v>43985</v>
      </c>
      <c r="D76151">
        <v>284</v>
      </c>
      <c r="E76151">
        <v>172030</v>
      </c>
      <c r="F76151">
        <v>1245</v>
      </c>
      <c r="G76151">
        <v>278</v>
      </c>
      <c r="H76151">
        <v>286</v>
      </c>
      <c r="I76151">
        <v>270</v>
      </c>
    </row>
    <row r="76152" spans="1:9" x14ac:dyDescent="0.25">
      <c r="A76152">
        <v>76151</v>
      </c>
      <c r="B76152" t="s">
        <v>55</v>
      </c>
      <c r="C76152" s="1">
        <v>43984</v>
      </c>
      <c r="D76152">
        <v>278</v>
      </c>
      <c r="E76152">
        <v>154999</v>
      </c>
      <c r="F76152">
        <v>1450</v>
      </c>
      <c r="G76152">
        <v>278</v>
      </c>
      <c r="H76152">
        <v>288</v>
      </c>
      <c r="I76152">
        <v>264</v>
      </c>
    </row>
    <row r="76153" spans="1:9" x14ac:dyDescent="0.25">
      <c r="A76153">
        <v>76152</v>
      </c>
      <c r="B76153" t="s">
        <v>55</v>
      </c>
      <c r="C76153" s="1">
        <v>43980</v>
      </c>
      <c r="D76153">
        <v>278</v>
      </c>
      <c r="E76153">
        <v>132237</v>
      </c>
      <c r="F76153">
        <v>1026</v>
      </c>
      <c r="G76153">
        <v>284</v>
      </c>
      <c r="H76153">
        <v>288</v>
      </c>
      <c r="I76153">
        <v>268</v>
      </c>
    </row>
    <row r="76154" spans="1:9" x14ac:dyDescent="0.25">
      <c r="A76154">
        <v>76153</v>
      </c>
      <c r="B76154" t="s">
        <v>55</v>
      </c>
      <c r="C76154" s="1">
        <v>43979</v>
      </c>
      <c r="D76154">
        <v>284</v>
      </c>
      <c r="E76154">
        <v>160448</v>
      </c>
      <c r="F76154">
        <v>1647</v>
      </c>
      <c r="G76154">
        <v>288</v>
      </c>
      <c r="H76154">
        <v>294</v>
      </c>
      <c r="I76154">
        <v>272</v>
      </c>
    </row>
    <row r="76155" spans="1:9" x14ac:dyDescent="0.25">
      <c r="A76155">
        <v>76154</v>
      </c>
      <c r="B76155" t="s">
        <v>55</v>
      </c>
      <c r="C76155" s="1">
        <v>43978</v>
      </c>
      <c r="D76155">
        <v>288</v>
      </c>
      <c r="E76155">
        <v>713431</v>
      </c>
      <c r="F76155">
        <v>6690</v>
      </c>
      <c r="G76155">
        <v>256</v>
      </c>
      <c r="H76155">
        <v>296</v>
      </c>
      <c r="I76155">
        <v>256</v>
      </c>
    </row>
    <row r="76156" spans="1:9" x14ac:dyDescent="0.25">
      <c r="A76156">
        <v>76155</v>
      </c>
      <c r="B76156" t="s">
        <v>55</v>
      </c>
      <c r="C76156" s="1">
        <v>43977</v>
      </c>
      <c r="D76156">
        <v>256</v>
      </c>
      <c r="E76156">
        <v>145953</v>
      </c>
      <c r="F76156">
        <v>1343</v>
      </c>
      <c r="G76156">
        <v>256</v>
      </c>
      <c r="H76156">
        <v>272</v>
      </c>
      <c r="I76156">
        <v>250</v>
      </c>
    </row>
    <row r="76157" spans="1:9" x14ac:dyDescent="0.25">
      <c r="A76157">
        <v>76156</v>
      </c>
      <c r="B76157" t="s">
        <v>55</v>
      </c>
      <c r="C76157" s="1">
        <v>43971</v>
      </c>
      <c r="D76157">
        <v>246</v>
      </c>
      <c r="E76157">
        <v>124401</v>
      </c>
      <c r="F76157">
        <v>506</v>
      </c>
      <c r="G76157">
        <v>256</v>
      </c>
      <c r="H76157">
        <v>260</v>
      </c>
      <c r="I76157">
        <v>246</v>
      </c>
    </row>
    <row r="76158" spans="1:9" x14ac:dyDescent="0.25">
      <c r="A76158">
        <v>76157</v>
      </c>
      <c r="B76158" t="s">
        <v>55</v>
      </c>
      <c r="C76158" s="1">
        <v>43970</v>
      </c>
      <c r="D76158">
        <v>256</v>
      </c>
      <c r="E76158">
        <v>114495</v>
      </c>
      <c r="F76158">
        <v>720</v>
      </c>
      <c r="G76158">
        <v>252</v>
      </c>
      <c r="H76158">
        <v>258</v>
      </c>
      <c r="I76158">
        <v>248</v>
      </c>
    </row>
    <row r="76159" spans="1:9" x14ac:dyDescent="0.25">
      <c r="A76159">
        <v>76158</v>
      </c>
      <c r="B76159" t="s">
        <v>55</v>
      </c>
      <c r="C76159" s="1">
        <v>43969</v>
      </c>
      <c r="D76159">
        <v>250</v>
      </c>
      <c r="E76159">
        <v>108224</v>
      </c>
      <c r="F76159">
        <v>629</v>
      </c>
      <c r="G76159">
        <v>242</v>
      </c>
      <c r="H76159">
        <v>258</v>
      </c>
      <c r="I76159">
        <v>242</v>
      </c>
    </row>
    <row r="76160" spans="1:9" x14ac:dyDescent="0.25">
      <c r="A76160">
        <v>76159</v>
      </c>
      <c r="B76160" t="s">
        <v>55</v>
      </c>
      <c r="C76160" s="1">
        <v>43966</v>
      </c>
      <c r="D76160">
        <v>240</v>
      </c>
      <c r="E76160">
        <v>130983</v>
      </c>
      <c r="F76160">
        <v>365</v>
      </c>
      <c r="G76160">
        <v>252</v>
      </c>
      <c r="H76160">
        <v>252</v>
      </c>
      <c r="I76160">
        <v>240</v>
      </c>
    </row>
    <row r="76161" spans="1:9" x14ac:dyDescent="0.25">
      <c r="A76161">
        <v>76160</v>
      </c>
      <c r="B76161" t="s">
        <v>55</v>
      </c>
      <c r="C76161" s="1">
        <v>43965</v>
      </c>
      <c r="D76161">
        <v>252</v>
      </c>
      <c r="E76161">
        <v>103789</v>
      </c>
      <c r="F76161">
        <v>374</v>
      </c>
      <c r="G76161">
        <v>252</v>
      </c>
      <c r="H76161">
        <v>260</v>
      </c>
      <c r="I76161">
        <v>248</v>
      </c>
    </row>
    <row r="76162" spans="1:9" x14ac:dyDescent="0.25">
      <c r="A76162">
        <v>76161</v>
      </c>
      <c r="B76162" t="s">
        <v>55</v>
      </c>
      <c r="C76162" s="1">
        <v>43964</v>
      </c>
      <c r="D76162">
        <v>252</v>
      </c>
      <c r="E76162">
        <v>147304</v>
      </c>
      <c r="F76162">
        <v>515</v>
      </c>
      <c r="G76162">
        <v>252</v>
      </c>
      <c r="H76162">
        <v>256</v>
      </c>
      <c r="I76162">
        <v>248</v>
      </c>
    </row>
    <row r="76163" spans="1:9" x14ac:dyDescent="0.25">
      <c r="A76163">
        <v>76162</v>
      </c>
      <c r="B76163" t="s">
        <v>55</v>
      </c>
      <c r="C76163" s="1">
        <v>43963</v>
      </c>
      <c r="D76163">
        <v>254</v>
      </c>
      <c r="E76163">
        <v>131729</v>
      </c>
      <c r="F76163">
        <v>517</v>
      </c>
      <c r="G76163">
        <v>254</v>
      </c>
      <c r="H76163">
        <v>262</v>
      </c>
      <c r="I76163">
        <v>252</v>
      </c>
    </row>
    <row r="76164" spans="1:9" x14ac:dyDescent="0.25">
      <c r="A76164">
        <v>76163</v>
      </c>
      <c r="B76164" t="s">
        <v>55</v>
      </c>
      <c r="C76164" s="1">
        <v>43962</v>
      </c>
      <c r="D76164">
        <v>254</v>
      </c>
      <c r="E76164">
        <v>129615</v>
      </c>
      <c r="F76164">
        <v>593</v>
      </c>
      <c r="G76164">
        <v>258</v>
      </c>
      <c r="H76164">
        <v>262</v>
      </c>
      <c r="I76164">
        <v>250</v>
      </c>
    </row>
    <row r="76165" spans="1:9" x14ac:dyDescent="0.25">
      <c r="A76165">
        <v>76164</v>
      </c>
      <c r="B76165" t="s">
        <v>55</v>
      </c>
      <c r="C76165" s="1">
        <v>43959</v>
      </c>
      <c r="D76165">
        <v>258</v>
      </c>
      <c r="E76165">
        <v>132784</v>
      </c>
      <c r="F76165">
        <v>1252</v>
      </c>
      <c r="G76165">
        <v>262</v>
      </c>
      <c r="H76165">
        <v>274</v>
      </c>
      <c r="I76165">
        <v>250</v>
      </c>
    </row>
    <row r="76166" spans="1:9" x14ac:dyDescent="0.25">
      <c r="A76166">
        <v>76165</v>
      </c>
      <c r="B76166" t="s">
        <v>55</v>
      </c>
      <c r="C76166" s="1">
        <v>43957</v>
      </c>
      <c r="D76166">
        <v>264</v>
      </c>
      <c r="E76166">
        <v>182467</v>
      </c>
      <c r="F76166">
        <v>938</v>
      </c>
      <c r="G76166">
        <v>220</v>
      </c>
      <c r="H76166">
        <v>264</v>
      </c>
      <c r="I76166">
        <v>218</v>
      </c>
    </row>
    <row r="76167" spans="1:9" x14ac:dyDescent="0.25">
      <c r="A76167">
        <v>76166</v>
      </c>
      <c r="B76167" t="s">
        <v>55</v>
      </c>
      <c r="C76167" s="1">
        <v>43956</v>
      </c>
      <c r="D76167">
        <v>220</v>
      </c>
      <c r="E76167">
        <v>171180</v>
      </c>
      <c r="F76167">
        <v>678</v>
      </c>
      <c r="G76167">
        <v>216</v>
      </c>
      <c r="H76167">
        <v>224</v>
      </c>
      <c r="I76167">
        <v>214</v>
      </c>
    </row>
    <row r="76168" spans="1:9" x14ac:dyDescent="0.25">
      <c r="A76168">
        <v>76167</v>
      </c>
      <c r="B76168" t="s">
        <v>55</v>
      </c>
      <c r="C76168" s="1">
        <v>43955</v>
      </c>
      <c r="D76168">
        <v>214</v>
      </c>
      <c r="E76168">
        <v>151252</v>
      </c>
      <c r="F76168">
        <v>737</v>
      </c>
      <c r="G76168">
        <v>224</v>
      </c>
      <c r="H76168">
        <v>224</v>
      </c>
      <c r="I76168">
        <v>214</v>
      </c>
    </row>
    <row r="76169" spans="1:9" x14ac:dyDescent="0.25">
      <c r="A76169">
        <v>76168</v>
      </c>
      <c r="B76169" t="s">
        <v>55</v>
      </c>
      <c r="C76169" s="1">
        <v>43951</v>
      </c>
      <c r="D76169">
        <v>224</v>
      </c>
      <c r="E76169">
        <v>149052</v>
      </c>
      <c r="F76169">
        <v>1023</v>
      </c>
      <c r="G76169">
        <v>220</v>
      </c>
      <c r="H76169">
        <v>228</v>
      </c>
      <c r="I76169">
        <v>216</v>
      </c>
    </row>
    <row r="76170" spans="1:9" x14ac:dyDescent="0.25">
      <c r="A76170">
        <v>76169</v>
      </c>
      <c r="B76170" t="s">
        <v>55</v>
      </c>
      <c r="C76170" s="1">
        <v>43950</v>
      </c>
      <c r="D76170">
        <v>220</v>
      </c>
      <c r="E76170">
        <v>164565</v>
      </c>
      <c r="F76170">
        <v>1341</v>
      </c>
      <c r="G76170">
        <v>220</v>
      </c>
      <c r="H76170">
        <v>230</v>
      </c>
      <c r="I76170">
        <v>216</v>
      </c>
    </row>
    <row r="76171" spans="1:9" x14ac:dyDescent="0.25">
      <c r="A76171">
        <v>76170</v>
      </c>
      <c r="B76171" t="s">
        <v>55</v>
      </c>
      <c r="C76171" s="1">
        <v>43949</v>
      </c>
      <c r="D76171">
        <v>220</v>
      </c>
      <c r="E76171">
        <v>145210</v>
      </c>
      <c r="F76171">
        <v>746</v>
      </c>
      <c r="G76171">
        <v>220</v>
      </c>
      <c r="H76171">
        <v>224</v>
      </c>
      <c r="I76171">
        <v>214</v>
      </c>
    </row>
    <row r="76172" spans="1:9" x14ac:dyDescent="0.25">
      <c r="A76172">
        <v>76171</v>
      </c>
      <c r="B76172" t="s">
        <v>55</v>
      </c>
      <c r="C76172" s="1">
        <v>43948</v>
      </c>
      <c r="D76172">
        <v>220</v>
      </c>
      <c r="E76172">
        <v>148774</v>
      </c>
      <c r="F76172">
        <v>721</v>
      </c>
      <c r="G76172">
        <v>218</v>
      </c>
      <c r="H76172">
        <v>222</v>
      </c>
      <c r="I76172">
        <v>214</v>
      </c>
    </row>
    <row r="76173" spans="1:9" x14ac:dyDescent="0.25">
      <c r="A76173">
        <v>76172</v>
      </c>
      <c r="B76173" t="s">
        <v>55</v>
      </c>
      <c r="C76173" s="1">
        <v>43945</v>
      </c>
      <c r="D76173">
        <v>218</v>
      </c>
      <c r="E76173">
        <v>147996</v>
      </c>
      <c r="F76173">
        <v>476</v>
      </c>
      <c r="G76173">
        <v>222</v>
      </c>
      <c r="H76173">
        <v>228</v>
      </c>
      <c r="I76173">
        <v>218</v>
      </c>
    </row>
    <row r="76174" spans="1:9" x14ac:dyDescent="0.25">
      <c r="A76174">
        <v>76173</v>
      </c>
      <c r="B76174" t="s">
        <v>55</v>
      </c>
      <c r="C76174" s="1">
        <v>43944</v>
      </c>
      <c r="D76174">
        <v>222</v>
      </c>
      <c r="E76174">
        <v>147298</v>
      </c>
      <c r="F76174">
        <v>761</v>
      </c>
      <c r="G76174">
        <v>222</v>
      </c>
      <c r="H76174">
        <v>228</v>
      </c>
      <c r="I76174">
        <v>212</v>
      </c>
    </row>
    <row r="76175" spans="1:9" x14ac:dyDescent="0.25">
      <c r="A76175">
        <v>76174</v>
      </c>
      <c r="B76175" t="s">
        <v>55</v>
      </c>
      <c r="C76175" s="1">
        <v>43943</v>
      </c>
      <c r="D76175">
        <v>222</v>
      </c>
      <c r="E76175">
        <v>148752</v>
      </c>
      <c r="F76175">
        <v>937</v>
      </c>
      <c r="G76175">
        <v>222</v>
      </c>
      <c r="H76175">
        <v>230</v>
      </c>
      <c r="I76175">
        <v>206</v>
      </c>
    </row>
    <row r="76176" spans="1:9" x14ac:dyDescent="0.25">
      <c r="A76176">
        <v>76175</v>
      </c>
      <c r="B76176" t="s">
        <v>55</v>
      </c>
      <c r="C76176" s="1">
        <v>43942</v>
      </c>
      <c r="D76176">
        <v>218</v>
      </c>
      <c r="E76176">
        <v>142633</v>
      </c>
      <c r="F76176">
        <v>801</v>
      </c>
      <c r="G76176">
        <v>226</v>
      </c>
      <c r="H76176">
        <v>226</v>
      </c>
      <c r="I76176">
        <v>216</v>
      </c>
    </row>
    <row r="76177" spans="1:9" x14ac:dyDescent="0.25">
      <c r="A76177">
        <v>76176</v>
      </c>
      <c r="B76177" t="s">
        <v>55</v>
      </c>
      <c r="C76177" s="1">
        <v>43941</v>
      </c>
      <c r="D76177">
        <v>226</v>
      </c>
      <c r="E76177">
        <v>148502</v>
      </c>
      <c r="F76177">
        <v>984</v>
      </c>
      <c r="G76177">
        <v>228</v>
      </c>
      <c r="H76177">
        <v>238</v>
      </c>
      <c r="I76177">
        <v>218</v>
      </c>
    </row>
    <row r="76178" spans="1:9" x14ac:dyDescent="0.25">
      <c r="A76178">
        <v>76177</v>
      </c>
      <c r="B76178" t="s">
        <v>55</v>
      </c>
      <c r="C76178" s="1">
        <v>43938</v>
      </c>
      <c r="D76178">
        <v>228</v>
      </c>
      <c r="E76178">
        <v>101653</v>
      </c>
      <c r="F76178">
        <v>551</v>
      </c>
      <c r="G76178">
        <v>228</v>
      </c>
      <c r="H76178">
        <v>230</v>
      </c>
      <c r="I76178">
        <v>216</v>
      </c>
    </row>
    <row r="76179" spans="1:9" x14ac:dyDescent="0.25">
      <c r="A76179">
        <v>76178</v>
      </c>
      <c r="B76179" t="s">
        <v>55</v>
      </c>
      <c r="C76179" s="1">
        <v>43937</v>
      </c>
      <c r="D76179">
        <v>228</v>
      </c>
      <c r="E76179">
        <v>129060</v>
      </c>
      <c r="F76179">
        <v>1193</v>
      </c>
      <c r="G76179">
        <v>220</v>
      </c>
      <c r="H76179">
        <v>228</v>
      </c>
      <c r="I76179">
        <v>208</v>
      </c>
    </row>
    <row r="76180" spans="1:9" x14ac:dyDescent="0.25">
      <c r="A76180">
        <v>76179</v>
      </c>
      <c r="B76180" t="s">
        <v>55</v>
      </c>
      <c r="C76180" s="1">
        <v>43936</v>
      </c>
      <c r="D76180">
        <v>222</v>
      </c>
      <c r="E76180">
        <v>142265</v>
      </c>
      <c r="F76180">
        <v>1474</v>
      </c>
      <c r="G76180">
        <v>226</v>
      </c>
      <c r="H76180">
        <v>228</v>
      </c>
      <c r="I76180">
        <v>218</v>
      </c>
    </row>
    <row r="76181" spans="1:9" x14ac:dyDescent="0.25">
      <c r="A76181">
        <v>76180</v>
      </c>
      <c r="B76181" t="s">
        <v>55</v>
      </c>
      <c r="C76181" s="1">
        <v>43935</v>
      </c>
      <c r="D76181">
        <v>226</v>
      </c>
      <c r="E76181">
        <v>139584</v>
      </c>
      <c r="F76181">
        <v>500</v>
      </c>
      <c r="G76181">
        <v>224</v>
      </c>
      <c r="H76181">
        <v>230</v>
      </c>
      <c r="I76181">
        <v>220</v>
      </c>
    </row>
    <row r="76182" spans="1:9" x14ac:dyDescent="0.25">
      <c r="A76182">
        <v>76181</v>
      </c>
      <c r="B76182" t="s">
        <v>55</v>
      </c>
      <c r="C76182" s="1">
        <v>43934</v>
      </c>
      <c r="D76182">
        <v>224</v>
      </c>
      <c r="E76182">
        <v>96469</v>
      </c>
      <c r="F76182">
        <v>832</v>
      </c>
      <c r="G76182">
        <v>216</v>
      </c>
      <c r="H76182">
        <v>234</v>
      </c>
      <c r="I76182">
        <v>210</v>
      </c>
    </row>
    <row r="76183" spans="1:9" x14ac:dyDescent="0.25">
      <c r="A76183">
        <v>76182</v>
      </c>
      <c r="B76183" t="s">
        <v>55</v>
      </c>
      <c r="C76183" s="1">
        <v>43930</v>
      </c>
      <c r="D76183">
        <v>216</v>
      </c>
      <c r="E76183">
        <v>123949</v>
      </c>
      <c r="F76183">
        <v>320</v>
      </c>
      <c r="G76183">
        <v>216</v>
      </c>
      <c r="H76183">
        <v>218</v>
      </c>
      <c r="I76183">
        <v>206</v>
      </c>
    </row>
    <row r="76184" spans="1:9" x14ac:dyDescent="0.25">
      <c r="A76184">
        <v>76183</v>
      </c>
      <c r="B76184" t="s">
        <v>55</v>
      </c>
      <c r="C76184" s="1">
        <v>43929</v>
      </c>
      <c r="D76184">
        <v>216</v>
      </c>
      <c r="E76184">
        <v>118848</v>
      </c>
      <c r="F76184">
        <v>420</v>
      </c>
      <c r="G76184">
        <v>216</v>
      </c>
      <c r="H76184">
        <v>216</v>
      </c>
      <c r="I76184">
        <v>204</v>
      </c>
    </row>
    <row r="76185" spans="1:9" x14ac:dyDescent="0.25">
      <c r="A76185">
        <v>76184</v>
      </c>
      <c r="B76185" t="s">
        <v>55</v>
      </c>
      <c r="C76185" s="1">
        <v>43928</v>
      </c>
      <c r="D76185">
        <v>216</v>
      </c>
      <c r="E76185">
        <v>122111</v>
      </c>
      <c r="F76185">
        <v>652</v>
      </c>
      <c r="G76185">
        <v>206</v>
      </c>
      <c r="H76185">
        <v>230</v>
      </c>
      <c r="I76185">
        <v>204</v>
      </c>
    </row>
    <row r="76186" spans="1:9" x14ac:dyDescent="0.25">
      <c r="A76186">
        <v>76185</v>
      </c>
      <c r="B76186" t="s">
        <v>55</v>
      </c>
      <c r="C76186" s="1">
        <v>43927</v>
      </c>
      <c r="D76186">
        <v>204</v>
      </c>
      <c r="E76186">
        <v>155282</v>
      </c>
      <c r="F76186">
        <v>252</v>
      </c>
      <c r="G76186">
        <v>206</v>
      </c>
      <c r="H76186">
        <v>208</v>
      </c>
      <c r="I76186">
        <v>200</v>
      </c>
    </row>
    <row r="76187" spans="1:9" x14ac:dyDescent="0.25">
      <c r="A76187">
        <v>76186</v>
      </c>
      <c r="B76187" t="s">
        <v>55</v>
      </c>
      <c r="C76187" s="1">
        <v>43924</v>
      </c>
      <c r="D76187">
        <v>208</v>
      </c>
      <c r="E76187">
        <v>159416</v>
      </c>
      <c r="F76187">
        <v>783</v>
      </c>
      <c r="G76187">
        <v>200</v>
      </c>
      <c r="H76187">
        <v>224</v>
      </c>
      <c r="I76187">
        <v>200</v>
      </c>
    </row>
    <row r="76188" spans="1:9" x14ac:dyDescent="0.25">
      <c r="A76188">
        <v>76187</v>
      </c>
      <c r="B76188" t="s">
        <v>55</v>
      </c>
      <c r="C76188" s="1">
        <v>43923</v>
      </c>
      <c r="D76188">
        <v>202</v>
      </c>
      <c r="E76188">
        <v>160926</v>
      </c>
      <c r="F76188">
        <v>430</v>
      </c>
      <c r="G76188">
        <v>210</v>
      </c>
      <c r="H76188">
        <v>210</v>
      </c>
      <c r="I76188">
        <v>198</v>
      </c>
    </row>
    <row r="76189" spans="1:9" x14ac:dyDescent="0.25">
      <c r="A76189">
        <v>76188</v>
      </c>
      <c r="B76189" t="s">
        <v>55</v>
      </c>
      <c r="C76189" s="1">
        <v>43922</v>
      </c>
      <c r="D76189">
        <v>212</v>
      </c>
      <c r="E76189">
        <v>144261</v>
      </c>
      <c r="F76189">
        <v>380</v>
      </c>
      <c r="G76189">
        <v>214</v>
      </c>
      <c r="H76189">
        <v>218</v>
      </c>
      <c r="I76189">
        <v>206</v>
      </c>
    </row>
    <row r="76190" spans="1:9" x14ac:dyDescent="0.25">
      <c r="A76190">
        <v>76189</v>
      </c>
      <c r="B76190" t="s">
        <v>55</v>
      </c>
      <c r="C76190" s="1">
        <v>43921</v>
      </c>
      <c r="D76190">
        <v>218</v>
      </c>
      <c r="E76190">
        <v>103020</v>
      </c>
      <c r="F76190">
        <v>560</v>
      </c>
      <c r="G76190">
        <v>200</v>
      </c>
      <c r="H76190">
        <v>218</v>
      </c>
      <c r="I76190">
        <v>196</v>
      </c>
    </row>
    <row r="76191" spans="1:9" x14ac:dyDescent="0.25">
      <c r="A76191">
        <v>76190</v>
      </c>
      <c r="B76191" t="s">
        <v>55</v>
      </c>
      <c r="C76191" s="1">
        <v>43920</v>
      </c>
      <c r="D76191">
        <v>199</v>
      </c>
      <c r="E76191">
        <v>145245</v>
      </c>
      <c r="F76191">
        <v>1039</v>
      </c>
      <c r="G76191">
        <v>199</v>
      </c>
      <c r="H76191">
        <v>206</v>
      </c>
      <c r="I76191">
        <v>190</v>
      </c>
    </row>
    <row r="76192" spans="1:9" x14ac:dyDescent="0.25">
      <c r="A76192">
        <v>76191</v>
      </c>
      <c r="B76192" t="s">
        <v>55</v>
      </c>
      <c r="C76192" s="1">
        <v>43917</v>
      </c>
      <c r="D76192">
        <v>200</v>
      </c>
      <c r="E76192">
        <v>71501</v>
      </c>
      <c r="F76192">
        <v>852</v>
      </c>
      <c r="G76192">
        <v>171</v>
      </c>
      <c r="H76192">
        <v>200</v>
      </c>
      <c r="I76192">
        <v>171</v>
      </c>
    </row>
    <row r="76193" spans="1:9" x14ac:dyDescent="0.25">
      <c r="A76193">
        <v>76192</v>
      </c>
      <c r="B76193" t="s">
        <v>55</v>
      </c>
      <c r="C76193" s="1">
        <v>43916</v>
      </c>
      <c r="D76193">
        <v>170</v>
      </c>
      <c r="E76193">
        <v>119906</v>
      </c>
      <c r="F76193">
        <v>759</v>
      </c>
      <c r="G76193">
        <v>135</v>
      </c>
      <c r="H76193">
        <v>182</v>
      </c>
      <c r="I76193">
        <v>135</v>
      </c>
    </row>
    <row r="76194" spans="1:9" x14ac:dyDescent="0.25">
      <c r="A76194">
        <v>76193</v>
      </c>
      <c r="B76194" t="s">
        <v>55</v>
      </c>
      <c r="C76194" s="1">
        <v>43914</v>
      </c>
      <c r="D76194">
        <v>135</v>
      </c>
      <c r="E76194">
        <v>122206</v>
      </c>
      <c r="F76194">
        <v>631</v>
      </c>
      <c r="G76194">
        <v>134</v>
      </c>
      <c r="H76194">
        <v>151</v>
      </c>
      <c r="I76194">
        <v>125</v>
      </c>
    </row>
    <row r="76195" spans="1:9" x14ac:dyDescent="0.25">
      <c r="A76195">
        <v>76194</v>
      </c>
      <c r="B76195" t="s">
        <v>55</v>
      </c>
      <c r="C76195" s="1">
        <v>43913</v>
      </c>
      <c r="D76195">
        <v>134</v>
      </c>
      <c r="E76195">
        <v>9195</v>
      </c>
      <c r="F76195">
        <v>77</v>
      </c>
      <c r="G76195">
        <v>134</v>
      </c>
      <c r="H76195">
        <v>135</v>
      </c>
      <c r="I76195">
        <v>126</v>
      </c>
    </row>
    <row r="76196" spans="1:9" x14ac:dyDescent="0.25">
      <c r="A76196">
        <v>76195</v>
      </c>
      <c r="B76196" t="s">
        <v>55</v>
      </c>
      <c r="C76196" s="1">
        <v>43910</v>
      </c>
      <c r="D76196">
        <v>135</v>
      </c>
      <c r="E76196">
        <v>7470</v>
      </c>
      <c r="F76196">
        <v>115</v>
      </c>
      <c r="G76196">
        <v>134</v>
      </c>
      <c r="H76196">
        <v>135</v>
      </c>
      <c r="I76196">
        <v>124</v>
      </c>
    </row>
    <row r="76197" spans="1:9" x14ac:dyDescent="0.25">
      <c r="A76197">
        <v>76196</v>
      </c>
      <c r="B76197" t="s">
        <v>55</v>
      </c>
      <c r="C76197" s="1">
        <v>43909</v>
      </c>
      <c r="D76197">
        <v>133</v>
      </c>
      <c r="E76197">
        <v>21657</v>
      </c>
      <c r="F76197">
        <v>82</v>
      </c>
      <c r="G76197">
        <v>133</v>
      </c>
      <c r="H76197">
        <v>133</v>
      </c>
      <c r="I76197">
        <v>125</v>
      </c>
    </row>
    <row r="76198" spans="1:9" x14ac:dyDescent="0.25">
      <c r="A76198">
        <v>76197</v>
      </c>
      <c r="B76198" t="s">
        <v>55</v>
      </c>
      <c r="C76198" s="1">
        <v>43908</v>
      </c>
      <c r="D76198">
        <v>134</v>
      </c>
      <c r="E76198">
        <v>2495</v>
      </c>
      <c r="F76198">
        <v>50</v>
      </c>
      <c r="G76198">
        <v>144</v>
      </c>
      <c r="H76198">
        <v>144</v>
      </c>
      <c r="I76198">
        <v>134</v>
      </c>
    </row>
    <row r="76199" spans="1:9" x14ac:dyDescent="0.25">
      <c r="A76199">
        <v>76198</v>
      </c>
      <c r="B76199" t="s">
        <v>55</v>
      </c>
      <c r="C76199" s="1">
        <v>43907</v>
      </c>
      <c r="D76199">
        <v>144</v>
      </c>
      <c r="E76199">
        <v>2531</v>
      </c>
      <c r="F76199">
        <v>53</v>
      </c>
      <c r="G76199">
        <v>153</v>
      </c>
      <c r="H76199">
        <v>153</v>
      </c>
      <c r="I76199">
        <v>144</v>
      </c>
    </row>
    <row r="76200" spans="1:9" x14ac:dyDescent="0.25">
      <c r="A76200">
        <v>76199</v>
      </c>
      <c r="B76200" t="s">
        <v>55</v>
      </c>
      <c r="C76200" s="1">
        <v>43906</v>
      </c>
      <c r="D76200">
        <v>154</v>
      </c>
      <c r="E76200">
        <v>7353</v>
      </c>
      <c r="F76200">
        <v>85</v>
      </c>
      <c r="G76200">
        <v>164</v>
      </c>
      <c r="H76200">
        <v>164</v>
      </c>
      <c r="I76200">
        <v>154</v>
      </c>
    </row>
    <row r="76201" spans="1:9" x14ac:dyDescent="0.25">
      <c r="A76201">
        <v>76200</v>
      </c>
      <c r="B76201" t="s">
        <v>55</v>
      </c>
      <c r="C76201" s="1">
        <v>43903</v>
      </c>
      <c r="D76201">
        <v>165</v>
      </c>
      <c r="E76201">
        <v>8346</v>
      </c>
      <c r="F76201">
        <v>64</v>
      </c>
      <c r="G76201">
        <v>172</v>
      </c>
      <c r="H76201">
        <v>172</v>
      </c>
      <c r="I76201">
        <v>165</v>
      </c>
    </row>
    <row r="76202" spans="1:9" x14ac:dyDescent="0.25">
      <c r="A76202">
        <v>76201</v>
      </c>
      <c r="B76202" t="s">
        <v>55</v>
      </c>
      <c r="C76202" s="1">
        <v>43902</v>
      </c>
      <c r="D76202">
        <v>177</v>
      </c>
      <c r="E76202">
        <v>22361</v>
      </c>
      <c r="F76202">
        <v>105</v>
      </c>
      <c r="G76202">
        <v>195</v>
      </c>
      <c r="H76202">
        <v>195</v>
      </c>
      <c r="I76202">
        <v>177</v>
      </c>
    </row>
    <row r="76203" spans="1:9" x14ac:dyDescent="0.25">
      <c r="A76203">
        <v>76202</v>
      </c>
      <c r="B76203" t="s">
        <v>55</v>
      </c>
      <c r="C76203" s="1">
        <v>43901</v>
      </c>
      <c r="D76203">
        <v>196</v>
      </c>
      <c r="E76203">
        <v>90225</v>
      </c>
      <c r="F76203">
        <v>644</v>
      </c>
      <c r="G76203">
        <v>200</v>
      </c>
      <c r="H76203">
        <v>200</v>
      </c>
      <c r="I76203">
        <v>185</v>
      </c>
    </row>
    <row r="76204" spans="1:9" x14ac:dyDescent="0.25">
      <c r="A76204">
        <v>76203</v>
      </c>
      <c r="B76204" t="s">
        <v>55</v>
      </c>
      <c r="C76204" s="1">
        <v>43900</v>
      </c>
      <c r="D76204">
        <v>200</v>
      </c>
      <c r="E76204">
        <v>100140</v>
      </c>
      <c r="F76204">
        <v>1020</v>
      </c>
      <c r="G76204">
        <v>193</v>
      </c>
      <c r="H76204">
        <v>200</v>
      </c>
      <c r="I76204">
        <v>186</v>
      </c>
    </row>
    <row r="76205" spans="1:9" x14ac:dyDescent="0.25">
      <c r="A76205">
        <v>76204</v>
      </c>
      <c r="B76205" t="s">
        <v>55</v>
      </c>
      <c r="C76205" s="1">
        <v>43899</v>
      </c>
      <c r="D76205">
        <v>195</v>
      </c>
      <c r="E76205">
        <v>57901</v>
      </c>
      <c r="F76205">
        <v>614</v>
      </c>
      <c r="G76205">
        <v>210</v>
      </c>
      <c r="H76205">
        <v>210</v>
      </c>
      <c r="I76205">
        <v>194</v>
      </c>
    </row>
    <row r="76206" spans="1:9" x14ac:dyDescent="0.25">
      <c r="A76206">
        <v>76205</v>
      </c>
      <c r="B76206" t="s">
        <v>55</v>
      </c>
      <c r="C76206" s="1">
        <v>43896</v>
      </c>
      <c r="D76206">
        <v>210</v>
      </c>
      <c r="E76206">
        <v>73835</v>
      </c>
      <c r="F76206">
        <v>642</v>
      </c>
      <c r="G76206">
        <v>220</v>
      </c>
      <c r="H76206">
        <v>220</v>
      </c>
      <c r="I76206">
        <v>206</v>
      </c>
    </row>
    <row r="76207" spans="1:9" x14ac:dyDescent="0.25">
      <c r="A76207">
        <v>76206</v>
      </c>
      <c r="B76207" t="s">
        <v>55</v>
      </c>
      <c r="C76207" s="1">
        <v>43895</v>
      </c>
      <c r="D76207">
        <v>220</v>
      </c>
      <c r="E76207">
        <v>69514</v>
      </c>
      <c r="F76207">
        <v>579</v>
      </c>
      <c r="G76207">
        <v>218</v>
      </c>
      <c r="H76207">
        <v>228</v>
      </c>
      <c r="I76207">
        <v>216</v>
      </c>
    </row>
    <row r="76208" spans="1:9" x14ac:dyDescent="0.25">
      <c r="A76208">
        <v>76207</v>
      </c>
      <c r="B76208" t="s">
        <v>55</v>
      </c>
      <c r="C76208" s="1">
        <v>43894</v>
      </c>
      <c r="D76208">
        <v>218</v>
      </c>
      <c r="E76208">
        <v>115178</v>
      </c>
      <c r="F76208">
        <v>897</v>
      </c>
      <c r="G76208">
        <v>218</v>
      </c>
      <c r="H76208">
        <v>226</v>
      </c>
      <c r="I76208">
        <v>206</v>
      </c>
    </row>
    <row r="76209" spans="1:9" x14ac:dyDescent="0.25">
      <c r="A76209">
        <v>76208</v>
      </c>
      <c r="B76209" t="s">
        <v>55</v>
      </c>
      <c r="C76209" s="1">
        <v>43893</v>
      </c>
      <c r="D76209">
        <v>218</v>
      </c>
      <c r="E76209">
        <v>112577</v>
      </c>
      <c r="F76209">
        <v>1174</v>
      </c>
      <c r="G76209">
        <v>191</v>
      </c>
      <c r="H76209">
        <v>220</v>
      </c>
      <c r="I76209">
        <v>190</v>
      </c>
    </row>
    <row r="76210" spans="1:9" x14ac:dyDescent="0.25">
      <c r="A76210">
        <v>76209</v>
      </c>
      <c r="B76210" t="s">
        <v>55</v>
      </c>
      <c r="C76210" s="1">
        <v>43892</v>
      </c>
      <c r="D76210">
        <v>191</v>
      </c>
      <c r="E76210">
        <v>83128</v>
      </c>
      <c r="F76210">
        <v>706</v>
      </c>
      <c r="G76210">
        <v>190</v>
      </c>
      <c r="H76210">
        <v>199</v>
      </c>
      <c r="I76210">
        <v>187</v>
      </c>
    </row>
    <row r="76211" spans="1:9" x14ac:dyDescent="0.25">
      <c r="A76211">
        <v>76210</v>
      </c>
      <c r="B76211" t="s">
        <v>55</v>
      </c>
      <c r="C76211" s="1">
        <v>43889</v>
      </c>
      <c r="D76211">
        <v>190</v>
      </c>
      <c r="E76211">
        <v>33418</v>
      </c>
      <c r="F76211">
        <v>299</v>
      </c>
      <c r="G76211">
        <v>212</v>
      </c>
      <c r="H76211">
        <v>212</v>
      </c>
      <c r="I76211">
        <v>186</v>
      </c>
    </row>
    <row r="76212" spans="1:9" x14ac:dyDescent="0.25">
      <c r="A76212">
        <v>76211</v>
      </c>
      <c r="B76212" t="s">
        <v>55</v>
      </c>
      <c r="C76212" s="1">
        <v>43888</v>
      </c>
      <c r="D76212">
        <v>214</v>
      </c>
      <c r="E76212">
        <v>125143</v>
      </c>
      <c r="F76212">
        <v>742</v>
      </c>
      <c r="G76212">
        <v>220</v>
      </c>
      <c r="H76212">
        <v>224</v>
      </c>
      <c r="I76212">
        <v>208</v>
      </c>
    </row>
    <row r="76213" spans="1:9" x14ac:dyDescent="0.25">
      <c r="A76213">
        <v>76212</v>
      </c>
      <c r="B76213" t="s">
        <v>55</v>
      </c>
      <c r="C76213" s="1">
        <v>43887</v>
      </c>
      <c r="D76213">
        <v>220</v>
      </c>
      <c r="E76213">
        <v>102035</v>
      </c>
      <c r="F76213">
        <v>644</v>
      </c>
      <c r="G76213">
        <v>226</v>
      </c>
      <c r="H76213">
        <v>230</v>
      </c>
      <c r="I76213">
        <v>220</v>
      </c>
    </row>
    <row r="76214" spans="1:9" x14ac:dyDescent="0.25">
      <c r="A76214">
        <v>76213</v>
      </c>
      <c r="B76214" t="s">
        <v>55</v>
      </c>
      <c r="C76214" s="1">
        <v>43886</v>
      </c>
      <c r="D76214">
        <v>226</v>
      </c>
      <c r="E76214">
        <v>107700</v>
      </c>
      <c r="F76214">
        <v>660</v>
      </c>
      <c r="G76214">
        <v>226</v>
      </c>
      <c r="H76214">
        <v>236</v>
      </c>
      <c r="I76214">
        <v>222</v>
      </c>
    </row>
    <row r="76215" spans="1:9" x14ac:dyDescent="0.25">
      <c r="A76215">
        <v>76214</v>
      </c>
      <c r="B76215" t="s">
        <v>55</v>
      </c>
      <c r="C76215" s="1">
        <v>43885</v>
      </c>
      <c r="D76215">
        <v>226</v>
      </c>
      <c r="E76215">
        <v>107164</v>
      </c>
      <c r="F76215">
        <v>706</v>
      </c>
      <c r="G76215">
        <v>228</v>
      </c>
      <c r="H76215">
        <v>230</v>
      </c>
      <c r="I76215">
        <v>222</v>
      </c>
    </row>
    <row r="76216" spans="1:9" x14ac:dyDescent="0.25">
      <c r="A76216">
        <v>76215</v>
      </c>
      <c r="B76216" t="s">
        <v>55</v>
      </c>
      <c r="C76216" s="1">
        <v>43882</v>
      </c>
      <c r="D76216">
        <v>228</v>
      </c>
      <c r="E76216">
        <v>116884</v>
      </c>
      <c r="F76216">
        <v>779</v>
      </c>
      <c r="G76216">
        <v>236</v>
      </c>
      <c r="H76216">
        <v>236</v>
      </c>
      <c r="I76216">
        <v>228</v>
      </c>
    </row>
    <row r="76217" spans="1:9" x14ac:dyDescent="0.25">
      <c r="A76217">
        <v>76216</v>
      </c>
      <c r="B76217" t="s">
        <v>55</v>
      </c>
      <c r="C76217" s="1">
        <v>43881</v>
      </c>
      <c r="D76217">
        <v>236</v>
      </c>
      <c r="E76217">
        <v>119653</v>
      </c>
      <c r="F76217">
        <v>939</v>
      </c>
      <c r="G76217">
        <v>236</v>
      </c>
      <c r="H76217">
        <v>238</v>
      </c>
      <c r="I76217">
        <v>230</v>
      </c>
    </row>
    <row r="76218" spans="1:9" x14ac:dyDescent="0.25">
      <c r="A76218">
        <v>76217</v>
      </c>
      <c r="B76218" t="s">
        <v>55</v>
      </c>
      <c r="C76218" s="1">
        <v>43880</v>
      </c>
      <c r="D76218">
        <v>236</v>
      </c>
      <c r="E76218">
        <v>130412</v>
      </c>
      <c r="F76218">
        <v>1080</v>
      </c>
      <c r="G76218">
        <v>238</v>
      </c>
      <c r="H76218">
        <v>242</v>
      </c>
      <c r="I76218">
        <v>230</v>
      </c>
    </row>
    <row r="76219" spans="1:9" x14ac:dyDescent="0.25">
      <c r="A76219">
        <v>76218</v>
      </c>
      <c r="B76219" t="s">
        <v>55</v>
      </c>
      <c r="C76219" s="1">
        <v>43879</v>
      </c>
      <c r="D76219">
        <v>238</v>
      </c>
      <c r="E76219">
        <v>131914</v>
      </c>
      <c r="F76219">
        <v>1081</v>
      </c>
      <c r="G76219">
        <v>234</v>
      </c>
      <c r="H76219">
        <v>242</v>
      </c>
      <c r="I76219">
        <v>228</v>
      </c>
    </row>
    <row r="76220" spans="1:9" x14ac:dyDescent="0.25">
      <c r="A76220">
        <v>76219</v>
      </c>
      <c r="B76220" t="s">
        <v>55</v>
      </c>
      <c r="C76220" s="1">
        <v>43878</v>
      </c>
      <c r="D76220">
        <v>234</v>
      </c>
      <c r="E76220">
        <v>148095</v>
      </c>
      <c r="F76220">
        <v>1027</v>
      </c>
      <c r="G76220">
        <v>224</v>
      </c>
      <c r="H76220">
        <v>250</v>
      </c>
      <c r="I76220">
        <v>224</v>
      </c>
    </row>
    <row r="76221" spans="1:9" x14ac:dyDescent="0.25">
      <c r="A76221">
        <v>76220</v>
      </c>
      <c r="B76221" t="s">
        <v>55</v>
      </c>
      <c r="C76221" s="1">
        <v>43875</v>
      </c>
      <c r="D76221">
        <v>242</v>
      </c>
      <c r="E76221">
        <v>165157</v>
      </c>
      <c r="F76221">
        <v>883</v>
      </c>
      <c r="G76221">
        <v>244</v>
      </c>
      <c r="H76221">
        <v>248</v>
      </c>
      <c r="I76221">
        <v>230</v>
      </c>
    </row>
    <row r="76222" spans="1:9" x14ac:dyDescent="0.25">
      <c r="A76222">
        <v>76221</v>
      </c>
      <c r="B76222" t="s">
        <v>55</v>
      </c>
      <c r="C76222" s="1">
        <v>43874</v>
      </c>
      <c r="D76222">
        <v>242</v>
      </c>
      <c r="E76222">
        <v>422271</v>
      </c>
      <c r="F76222">
        <v>4457</v>
      </c>
      <c r="G76222">
        <v>236</v>
      </c>
      <c r="H76222">
        <v>274</v>
      </c>
      <c r="I76222">
        <v>230</v>
      </c>
    </row>
    <row r="76223" spans="1:9" x14ac:dyDescent="0.25">
      <c r="A76223">
        <v>76222</v>
      </c>
      <c r="B76223" t="s">
        <v>55</v>
      </c>
      <c r="C76223" s="1">
        <v>43873</v>
      </c>
      <c r="D76223">
        <v>234</v>
      </c>
      <c r="E76223">
        <v>80592</v>
      </c>
      <c r="F76223">
        <v>743</v>
      </c>
      <c r="G76223">
        <v>246</v>
      </c>
      <c r="H76223">
        <v>250</v>
      </c>
      <c r="I76223">
        <v>232</v>
      </c>
    </row>
    <row r="76224" spans="1:9" x14ac:dyDescent="0.25">
      <c r="A76224">
        <v>76223</v>
      </c>
      <c r="B76224" t="s">
        <v>55</v>
      </c>
      <c r="C76224" s="1">
        <v>43872</v>
      </c>
      <c r="D76224">
        <v>248</v>
      </c>
      <c r="E76224">
        <v>253907</v>
      </c>
      <c r="F76224">
        <v>3199</v>
      </c>
      <c r="G76224">
        <v>254</v>
      </c>
      <c r="H76224">
        <v>266</v>
      </c>
      <c r="I76224">
        <v>240</v>
      </c>
    </row>
    <row r="76225" spans="1:9" x14ac:dyDescent="0.25">
      <c r="A76225">
        <v>76224</v>
      </c>
      <c r="B76225" t="s">
        <v>55</v>
      </c>
      <c r="C76225" s="1">
        <v>43871</v>
      </c>
      <c r="D76225">
        <v>250</v>
      </c>
      <c r="E76225">
        <v>427594</v>
      </c>
      <c r="F76225">
        <v>6660</v>
      </c>
      <c r="G76225">
        <v>236</v>
      </c>
      <c r="H76225">
        <v>270</v>
      </c>
      <c r="I76225">
        <v>228</v>
      </c>
    </row>
    <row r="76226" spans="1:9" x14ac:dyDescent="0.25">
      <c r="A76226">
        <v>76225</v>
      </c>
      <c r="B76226" t="s">
        <v>55</v>
      </c>
      <c r="C76226" s="1">
        <v>43868</v>
      </c>
      <c r="D76226">
        <v>238</v>
      </c>
      <c r="E76226">
        <v>192102</v>
      </c>
      <c r="F76226">
        <v>1485</v>
      </c>
      <c r="G76226">
        <v>250</v>
      </c>
      <c r="H76226">
        <v>252</v>
      </c>
      <c r="I76226">
        <v>230</v>
      </c>
    </row>
    <row r="76227" spans="1:9" x14ac:dyDescent="0.25">
      <c r="A76227">
        <v>76226</v>
      </c>
      <c r="B76227" t="s">
        <v>55</v>
      </c>
      <c r="C76227" s="1">
        <v>43867</v>
      </c>
      <c r="D76227">
        <v>250</v>
      </c>
      <c r="E76227">
        <v>298583</v>
      </c>
      <c r="F76227">
        <v>1904</v>
      </c>
      <c r="G76227">
        <v>254</v>
      </c>
      <c r="H76227">
        <v>256</v>
      </c>
      <c r="I76227">
        <v>230</v>
      </c>
    </row>
    <row r="76228" spans="1:9" x14ac:dyDescent="0.25">
      <c r="A76228">
        <v>76227</v>
      </c>
      <c r="B76228" t="s">
        <v>55</v>
      </c>
      <c r="C76228" s="1">
        <v>43866</v>
      </c>
      <c r="D76228">
        <v>256</v>
      </c>
      <c r="E76228">
        <v>743827</v>
      </c>
      <c r="F76228">
        <v>6552</v>
      </c>
      <c r="G76228">
        <v>270</v>
      </c>
      <c r="H76228">
        <v>276</v>
      </c>
      <c r="I76228">
        <v>234</v>
      </c>
    </row>
    <row r="76229" spans="1:9" x14ac:dyDescent="0.25">
      <c r="A76229">
        <v>76228</v>
      </c>
      <c r="B76229" t="s">
        <v>55</v>
      </c>
      <c r="C76229" s="1">
        <v>43865</v>
      </c>
      <c r="D76229">
        <v>264</v>
      </c>
      <c r="E76229">
        <v>777030</v>
      </c>
      <c r="F76229">
        <v>7961</v>
      </c>
      <c r="G76229">
        <v>216</v>
      </c>
      <c r="H76229">
        <v>264</v>
      </c>
      <c r="I76229">
        <v>212</v>
      </c>
    </row>
    <row r="76230" spans="1:9" x14ac:dyDescent="0.25">
      <c r="A76230">
        <v>76229</v>
      </c>
      <c r="B76230" t="s">
        <v>55</v>
      </c>
      <c r="C76230" s="1">
        <v>43864</v>
      </c>
      <c r="D76230">
        <v>212</v>
      </c>
      <c r="E76230">
        <v>92028</v>
      </c>
      <c r="F76230">
        <v>822</v>
      </c>
      <c r="G76230">
        <v>222</v>
      </c>
      <c r="H76230">
        <v>230</v>
      </c>
      <c r="I76230">
        <v>212</v>
      </c>
    </row>
    <row r="76231" spans="1:9" x14ac:dyDescent="0.25">
      <c r="A76231">
        <v>76230</v>
      </c>
      <c r="B76231" t="s">
        <v>55</v>
      </c>
      <c r="C76231" s="1">
        <v>43861</v>
      </c>
      <c r="D76231">
        <v>226</v>
      </c>
      <c r="E76231">
        <v>84862</v>
      </c>
      <c r="F76231">
        <v>677</v>
      </c>
      <c r="G76231">
        <v>248</v>
      </c>
      <c r="H76231">
        <v>258</v>
      </c>
      <c r="I76231">
        <v>226</v>
      </c>
    </row>
    <row r="76232" spans="1:9" x14ac:dyDescent="0.25">
      <c r="A76232">
        <v>76231</v>
      </c>
      <c r="B76232" t="s">
        <v>55</v>
      </c>
      <c r="C76232" s="1">
        <v>43860</v>
      </c>
      <c r="D76232">
        <v>248</v>
      </c>
      <c r="E76232">
        <v>73000</v>
      </c>
      <c r="F76232">
        <v>542</v>
      </c>
      <c r="G76232">
        <v>260</v>
      </c>
      <c r="H76232">
        <v>266</v>
      </c>
      <c r="I76232">
        <v>248</v>
      </c>
    </row>
    <row r="76233" spans="1:9" x14ac:dyDescent="0.25">
      <c r="A76233">
        <v>76232</v>
      </c>
      <c r="B76233" t="s">
        <v>55</v>
      </c>
      <c r="C76233" s="1">
        <v>43859</v>
      </c>
      <c r="D76233">
        <v>260</v>
      </c>
      <c r="E76233">
        <v>153856</v>
      </c>
      <c r="F76233">
        <v>1463</v>
      </c>
      <c r="G76233">
        <v>262</v>
      </c>
      <c r="H76233">
        <v>280</v>
      </c>
      <c r="I76233">
        <v>250</v>
      </c>
    </row>
    <row r="76234" spans="1:9" x14ac:dyDescent="0.25">
      <c r="A76234">
        <v>76233</v>
      </c>
      <c r="B76234" t="s">
        <v>55</v>
      </c>
      <c r="C76234" s="1">
        <v>43858</v>
      </c>
      <c r="D76234">
        <v>262</v>
      </c>
      <c r="E76234">
        <v>144151</v>
      </c>
      <c r="F76234">
        <v>1163</v>
      </c>
      <c r="G76234">
        <v>266</v>
      </c>
      <c r="H76234">
        <v>266</v>
      </c>
      <c r="I76234">
        <v>246</v>
      </c>
    </row>
    <row r="76235" spans="1:9" x14ac:dyDescent="0.25">
      <c r="A76235">
        <v>76234</v>
      </c>
      <c r="B76235" t="s">
        <v>55</v>
      </c>
      <c r="C76235" s="1">
        <v>43857</v>
      </c>
      <c r="D76235">
        <v>270</v>
      </c>
      <c r="E76235">
        <v>128015</v>
      </c>
      <c r="F76235">
        <v>911</v>
      </c>
      <c r="G76235">
        <v>280</v>
      </c>
      <c r="H76235">
        <v>284</v>
      </c>
      <c r="I76235">
        <v>268</v>
      </c>
    </row>
    <row r="76236" spans="1:9" x14ac:dyDescent="0.25">
      <c r="A76236">
        <v>76235</v>
      </c>
      <c r="B76236" t="s">
        <v>55</v>
      </c>
      <c r="C76236" s="1">
        <v>43854</v>
      </c>
      <c r="D76236">
        <v>280</v>
      </c>
      <c r="E76236">
        <v>115186</v>
      </c>
      <c r="F76236">
        <v>778</v>
      </c>
      <c r="G76236">
        <v>284</v>
      </c>
      <c r="H76236">
        <v>286</v>
      </c>
      <c r="I76236">
        <v>278</v>
      </c>
    </row>
    <row r="76237" spans="1:9" x14ac:dyDescent="0.25">
      <c r="A76237">
        <v>76236</v>
      </c>
      <c r="B76237" t="s">
        <v>55</v>
      </c>
      <c r="C76237" s="1">
        <v>43853</v>
      </c>
      <c r="D76237">
        <v>286</v>
      </c>
      <c r="E76237">
        <v>253202</v>
      </c>
      <c r="F76237">
        <v>2089</v>
      </c>
      <c r="G76237">
        <v>284</v>
      </c>
      <c r="H76237">
        <v>304</v>
      </c>
      <c r="I76237">
        <v>274</v>
      </c>
    </row>
    <row r="76238" spans="1:9" x14ac:dyDescent="0.25">
      <c r="A76238">
        <v>76237</v>
      </c>
      <c r="B76238" t="s">
        <v>55</v>
      </c>
      <c r="C76238" s="1">
        <v>43852</v>
      </c>
      <c r="D76238">
        <v>284</v>
      </c>
      <c r="E76238">
        <v>338996</v>
      </c>
      <c r="F76238">
        <v>3428</v>
      </c>
      <c r="G76238">
        <v>280</v>
      </c>
      <c r="H76238">
        <v>332</v>
      </c>
      <c r="I76238">
        <v>270</v>
      </c>
    </row>
    <row r="76239" spans="1:9" x14ac:dyDescent="0.25">
      <c r="A76239">
        <v>76238</v>
      </c>
      <c r="B76239" t="s">
        <v>55</v>
      </c>
      <c r="C76239" s="1">
        <v>43851</v>
      </c>
      <c r="D76239">
        <v>280</v>
      </c>
      <c r="E76239">
        <v>266479</v>
      </c>
      <c r="F76239">
        <v>2524</v>
      </c>
      <c r="G76239">
        <v>288</v>
      </c>
      <c r="H76239">
        <v>306</v>
      </c>
      <c r="I76239">
        <v>270</v>
      </c>
    </row>
    <row r="76240" spans="1:9" x14ac:dyDescent="0.25">
      <c r="A76240">
        <v>76239</v>
      </c>
      <c r="B76240" t="s">
        <v>55</v>
      </c>
      <c r="C76240" s="1">
        <v>43850</v>
      </c>
      <c r="D76240">
        <v>288</v>
      </c>
      <c r="E76240">
        <v>294543</v>
      </c>
      <c r="F76240">
        <v>2484</v>
      </c>
      <c r="G76240">
        <v>320</v>
      </c>
      <c r="H76240">
        <v>322</v>
      </c>
      <c r="I76240">
        <v>286</v>
      </c>
    </row>
    <row r="76241" spans="1:10" x14ac:dyDescent="0.25">
      <c r="A76241">
        <v>76240</v>
      </c>
      <c r="B76241" t="s">
        <v>55</v>
      </c>
      <c r="C76241" s="1">
        <v>43847</v>
      </c>
      <c r="D76241">
        <v>320</v>
      </c>
      <c r="E76241">
        <v>166425</v>
      </c>
      <c r="F76241">
        <v>1606</v>
      </c>
      <c r="G76241">
        <v>338</v>
      </c>
      <c r="H76241">
        <v>340</v>
      </c>
      <c r="I76241">
        <v>312</v>
      </c>
    </row>
    <row r="76242" spans="1:10" x14ac:dyDescent="0.25">
      <c r="A76242">
        <v>76241</v>
      </c>
      <c r="B76242" t="s">
        <v>55</v>
      </c>
      <c r="C76242" s="1">
        <v>43846</v>
      </c>
      <c r="D76242">
        <v>340</v>
      </c>
      <c r="E76242">
        <v>606575</v>
      </c>
      <c r="F76242">
        <v>8212</v>
      </c>
      <c r="G76242">
        <v>350</v>
      </c>
      <c r="H76242">
        <v>402</v>
      </c>
      <c r="I76242">
        <v>284</v>
      </c>
    </row>
    <row r="76243" spans="1:10" x14ac:dyDescent="0.25">
      <c r="A76243">
        <v>76242</v>
      </c>
      <c r="B76243" t="s">
        <v>55</v>
      </c>
      <c r="C76243" s="1">
        <v>43845</v>
      </c>
      <c r="D76243">
        <v>340</v>
      </c>
      <c r="E76243">
        <v>370099</v>
      </c>
      <c r="F76243">
        <v>1823</v>
      </c>
      <c r="G76243">
        <v>340</v>
      </c>
      <c r="H76243">
        <v>340</v>
      </c>
      <c r="I76243">
        <v>340</v>
      </c>
    </row>
    <row r="76244" spans="1:10" x14ac:dyDescent="0.25">
      <c r="A76244">
        <v>76243</v>
      </c>
      <c r="B76244" t="s">
        <v>240</v>
      </c>
      <c r="C76244" s="1">
        <v>45169</v>
      </c>
      <c r="D76244">
        <v>298</v>
      </c>
      <c r="E76244">
        <v>26024</v>
      </c>
      <c r="F76244">
        <v>360</v>
      </c>
      <c r="G76244">
        <v>300</v>
      </c>
      <c r="H76244">
        <v>300</v>
      </c>
      <c r="I76244">
        <v>298</v>
      </c>
      <c r="J76244">
        <v>298</v>
      </c>
    </row>
    <row r="76245" spans="1:10" x14ac:dyDescent="0.25">
      <c r="A76245">
        <v>76244</v>
      </c>
      <c r="B76245" t="s">
        <v>240</v>
      </c>
      <c r="C76245" s="1">
        <v>45168</v>
      </c>
      <c r="D76245">
        <v>300</v>
      </c>
      <c r="E76245">
        <v>52721</v>
      </c>
      <c r="F76245">
        <v>803</v>
      </c>
      <c r="G76245">
        <v>300</v>
      </c>
      <c r="H76245">
        <v>306</v>
      </c>
      <c r="I76245">
        <v>298</v>
      </c>
      <c r="J76245">
        <v>302</v>
      </c>
    </row>
    <row r="76246" spans="1:10" x14ac:dyDescent="0.25">
      <c r="A76246">
        <v>76245</v>
      </c>
      <c r="B76246" t="s">
        <v>240</v>
      </c>
      <c r="C76246" s="1">
        <v>45167</v>
      </c>
      <c r="D76246">
        <v>300</v>
      </c>
      <c r="E76246">
        <v>49336</v>
      </c>
      <c r="F76246">
        <v>722</v>
      </c>
      <c r="G76246">
        <v>302</v>
      </c>
      <c r="H76246">
        <v>306</v>
      </c>
      <c r="I76246">
        <v>298</v>
      </c>
      <c r="J76246">
        <v>303</v>
      </c>
    </row>
    <row r="76247" spans="1:10" x14ac:dyDescent="0.25">
      <c r="A76247">
        <v>76246</v>
      </c>
      <c r="B76247" t="s">
        <v>240</v>
      </c>
      <c r="C76247" s="1">
        <v>45166</v>
      </c>
      <c r="D76247">
        <v>302</v>
      </c>
      <c r="E76247">
        <v>50415</v>
      </c>
      <c r="F76247">
        <v>728</v>
      </c>
      <c r="G76247">
        <v>298</v>
      </c>
      <c r="H76247">
        <v>304</v>
      </c>
      <c r="I76247">
        <v>296</v>
      </c>
      <c r="J76247">
        <v>302</v>
      </c>
    </row>
    <row r="76248" spans="1:10" x14ac:dyDescent="0.25">
      <c r="A76248">
        <v>76247</v>
      </c>
      <c r="B76248" t="s">
        <v>240</v>
      </c>
      <c r="C76248" s="1">
        <v>45163</v>
      </c>
      <c r="D76248">
        <v>298</v>
      </c>
      <c r="E76248">
        <v>51234</v>
      </c>
      <c r="F76248">
        <v>669</v>
      </c>
      <c r="G76248">
        <v>300</v>
      </c>
      <c r="H76248">
        <v>306</v>
      </c>
      <c r="I76248">
        <v>296</v>
      </c>
      <c r="J76248">
        <v>302</v>
      </c>
    </row>
    <row r="76249" spans="1:10" x14ac:dyDescent="0.25">
      <c r="A76249">
        <v>76248</v>
      </c>
      <c r="B76249" t="s">
        <v>240</v>
      </c>
      <c r="C76249" s="1">
        <v>45162</v>
      </c>
      <c r="D76249">
        <v>300</v>
      </c>
      <c r="E76249">
        <v>39265</v>
      </c>
      <c r="F76249">
        <v>543</v>
      </c>
      <c r="G76249">
        <v>304</v>
      </c>
      <c r="H76249">
        <v>310</v>
      </c>
      <c r="I76249">
        <v>298</v>
      </c>
      <c r="J76249">
        <v>304</v>
      </c>
    </row>
    <row r="76250" spans="1:10" x14ac:dyDescent="0.25">
      <c r="A76250">
        <v>76249</v>
      </c>
      <c r="B76250" t="s">
        <v>240</v>
      </c>
      <c r="C76250" s="1">
        <v>45161</v>
      </c>
      <c r="D76250">
        <v>304</v>
      </c>
      <c r="E76250">
        <v>63835</v>
      </c>
      <c r="F76250">
        <v>919</v>
      </c>
      <c r="G76250">
        <v>304</v>
      </c>
      <c r="H76250">
        <v>312</v>
      </c>
      <c r="I76250">
        <v>300</v>
      </c>
      <c r="J76250">
        <v>305</v>
      </c>
    </row>
    <row r="76251" spans="1:10" x14ac:dyDescent="0.25">
      <c r="A76251">
        <v>76250</v>
      </c>
      <c r="B76251" t="s">
        <v>240</v>
      </c>
      <c r="C76251" s="1">
        <v>45160</v>
      </c>
      <c r="D76251">
        <v>302</v>
      </c>
      <c r="E76251">
        <v>22581</v>
      </c>
      <c r="F76251">
        <v>390</v>
      </c>
      <c r="G76251">
        <v>298</v>
      </c>
      <c r="H76251">
        <v>304</v>
      </c>
      <c r="I76251">
        <v>298</v>
      </c>
      <c r="J76251">
        <v>302</v>
      </c>
    </row>
    <row r="76252" spans="1:10" x14ac:dyDescent="0.25">
      <c r="A76252">
        <v>76251</v>
      </c>
      <c r="B76252" t="s">
        <v>240</v>
      </c>
      <c r="C76252" s="1">
        <v>45159</v>
      </c>
      <c r="D76252">
        <v>298</v>
      </c>
      <c r="E76252">
        <v>81596</v>
      </c>
      <c r="F76252">
        <v>857</v>
      </c>
      <c r="G76252">
        <v>296</v>
      </c>
      <c r="H76252">
        <v>304</v>
      </c>
      <c r="I76252">
        <v>294</v>
      </c>
      <c r="J76252">
        <v>300</v>
      </c>
    </row>
    <row r="76253" spans="1:10" x14ac:dyDescent="0.25">
      <c r="A76253">
        <v>76252</v>
      </c>
      <c r="B76253" t="s">
        <v>240</v>
      </c>
      <c r="C76253" s="1">
        <v>45156</v>
      </c>
      <c r="D76253">
        <v>296</v>
      </c>
      <c r="E76253">
        <v>131275</v>
      </c>
      <c r="F76253">
        <v>1534</v>
      </c>
      <c r="G76253">
        <v>298</v>
      </c>
      <c r="H76253">
        <v>308</v>
      </c>
      <c r="I76253">
        <v>296</v>
      </c>
      <c r="J76253">
        <v>303</v>
      </c>
    </row>
    <row r="76254" spans="1:10" x14ac:dyDescent="0.25">
      <c r="A76254">
        <v>76253</v>
      </c>
      <c r="B76254" t="s">
        <v>240</v>
      </c>
      <c r="C76254" s="1">
        <v>45154</v>
      </c>
      <c r="D76254">
        <v>298</v>
      </c>
      <c r="E76254">
        <v>111349</v>
      </c>
      <c r="F76254">
        <v>1537</v>
      </c>
      <c r="G76254">
        <v>304</v>
      </c>
      <c r="H76254">
        <v>312</v>
      </c>
      <c r="I76254">
        <v>298</v>
      </c>
      <c r="J76254">
        <v>306</v>
      </c>
    </row>
    <row r="76255" spans="1:10" x14ac:dyDescent="0.25">
      <c r="A76255">
        <v>76254</v>
      </c>
      <c r="B76255" t="s">
        <v>240</v>
      </c>
      <c r="C76255" s="1">
        <v>45153</v>
      </c>
      <c r="D76255">
        <v>302</v>
      </c>
      <c r="E76255">
        <v>54871</v>
      </c>
      <c r="F76255">
        <v>678</v>
      </c>
      <c r="G76255">
        <v>308</v>
      </c>
      <c r="H76255">
        <v>312</v>
      </c>
      <c r="I76255">
        <v>302</v>
      </c>
      <c r="J76255">
        <v>308</v>
      </c>
    </row>
    <row r="76256" spans="1:10" x14ac:dyDescent="0.25">
      <c r="A76256">
        <v>76255</v>
      </c>
      <c r="B76256" t="s">
        <v>240</v>
      </c>
      <c r="C76256" s="1">
        <v>45152</v>
      </c>
      <c r="D76256">
        <v>308</v>
      </c>
      <c r="E76256">
        <v>30171</v>
      </c>
      <c r="F76256">
        <v>471</v>
      </c>
      <c r="G76256">
        <v>308</v>
      </c>
      <c r="H76256">
        <v>312</v>
      </c>
      <c r="I76256">
        <v>302</v>
      </c>
      <c r="J76256">
        <v>307</v>
      </c>
    </row>
    <row r="76257" spans="1:10" x14ac:dyDescent="0.25">
      <c r="A76257">
        <v>76256</v>
      </c>
      <c r="B76257" t="s">
        <v>240</v>
      </c>
      <c r="C76257" s="1">
        <v>45149</v>
      </c>
      <c r="D76257">
        <v>308</v>
      </c>
      <c r="E76257">
        <v>120818</v>
      </c>
      <c r="F76257">
        <v>1342</v>
      </c>
      <c r="G76257">
        <v>314</v>
      </c>
      <c r="H76257">
        <v>318</v>
      </c>
      <c r="I76257">
        <v>302</v>
      </c>
      <c r="J76257">
        <v>312</v>
      </c>
    </row>
    <row r="76258" spans="1:10" x14ac:dyDescent="0.25">
      <c r="A76258">
        <v>76257</v>
      </c>
      <c r="B76258" t="s">
        <v>240</v>
      </c>
      <c r="C76258" s="1">
        <v>45148</v>
      </c>
      <c r="D76258">
        <v>312</v>
      </c>
      <c r="E76258">
        <v>108111</v>
      </c>
      <c r="F76258">
        <v>1373</v>
      </c>
      <c r="G76258">
        <v>310</v>
      </c>
      <c r="H76258">
        <v>316</v>
      </c>
      <c r="I76258">
        <v>308</v>
      </c>
      <c r="J76258">
        <v>313</v>
      </c>
    </row>
    <row r="76259" spans="1:10" x14ac:dyDescent="0.25">
      <c r="A76259">
        <v>76258</v>
      </c>
      <c r="B76259" t="s">
        <v>240</v>
      </c>
      <c r="C76259" s="1">
        <v>45147</v>
      </c>
      <c r="D76259">
        <v>308</v>
      </c>
      <c r="E76259">
        <v>118091</v>
      </c>
      <c r="F76259">
        <v>1524</v>
      </c>
      <c r="G76259">
        <v>302</v>
      </c>
      <c r="H76259">
        <v>314</v>
      </c>
      <c r="I76259">
        <v>300</v>
      </c>
      <c r="J76259">
        <v>308</v>
      </c>
    </row>
    <row r="76260" spans="1:10" x14ac:dyDescent="0.25">
      <c r="A76260">
        <v>76259</v>
      </c>
      <c r="B76260" t="s">
        <v>240</v>
      </c>
      <c r="C76260" s="1">
        <v>45146</v>
      </c>
      <c r="D76260">
        <v>302</v>
      </c>
      <c r="E76260">
        <v>28651</v>
      </c>
      <c r="F76260">
        <v>459</v>
      </c>
      <c r="G76260">
        <v>300</v>
      </c>
      <c r="H76260">
        <v>304</v>
      </c>
      <c r="I76260">
        <v>296</v>
      </c>
      <c r="J76260">
        <v>301</v>
      </c>
    </row>
    <row r="76261" spans="1:10" x14ac:dyDescent="0.25">
      <c r="A76261">
        <v>76260</v>
      </c>
      <c r="B76261" t="s">
        <v>240</v>
      </c>
      <c r="C76261" s="1">
        <v>45145</v>
      </c>
      <c r="D76261">
        <v>300</v>
      </c>
      <c r="E76261">
        <v>45439</v>
      </c>
      <c r="F76261">
        <v>606</v>
      </c>
      <c r="G76261">
        <v>294</v>
      </c>
      <c r="H76261">
        <v>302</v>
      </c>
      <c r="I76261">
        <v>292</v>
      </c>
      <c r="J76261">
        <v>298</v>
      </c>
    </row>
    <row r="76262" spans="1:10" x14ac:dyDescent="0.25">
      <c r="A76262">
        <v>76261</v>
      </c>
      <c r="B76262" t="s">
        <v>240</v>
      </c>
      <c r="C76262" s="1">
        <v>45142</v>
      </c>
      <c r="D76262">
        <v>294</v>
      </c>
      <c r="E76262">
        <v>70289</v>
      </c>
      <c r="F76262">
        <v>798</v>
      </c>
      <c r="G76262">
        <v>294</v>
      </c>
      <c r="H76262">
        <v>304</v>
      </c>
      <c r="I76262">
        <v>294</v>
      </c>
      <c r="J76262">
        <v>299</v>
      </c>
    </row>
    <row r="76263" spans="1:10" x14ac:dyDescent="0.25">
      <c r="A76263">
        <v>76262</v>
      </c>
      <c r="B76263" t="s">
        <v>240</v>
      </c>
      <c r="C76263" s="1">
        <v>45141</v>
      </c>
      <c r="D76263">
        <v>294</v>
      </c>
      <c r="E76263">
        <v>17274</v>
      </c>
      <c r="F76263">
        <v>295</v>
      </c>
      <c r="G76263">
        <v>300</v>
      </c>
      <c r="H76263">
        <v>300</v>
      </c>
      <c r="I76263">
        <v>292</v>
      </c>
      <c r="J76263">
        <v>295</v>
      </c>
    </row>
    <row r="76264" spans="1:10" x14ac:dyDescent="0.25">
      <c r="A76264">
        <v>76263</v>
      </c>
      <c r="B76264" t="s">
        <v>240</v>
      </c>
      <c r="C76264" s="1">
        <v>45140</v>
      </c>
      <c r="D76264">
        <v>300</v>
      </c>
      <c r="E76264">
        <v>95005</v>
      </c>
      <c r="F76264">
        <v>1176</v>
      </c>
      <c r="G76264">
        <v>304</v>
      </c>
      <c r="H76264">
        <v>310</v>
      </c>
      <c r="I76264">
        <v>298</v>
      </c>
      <c r="J76264">
        <v>305</v>
      </c>
    </row>
    <row r="76265" spans="1:10" x14ac:dyDescent="0.25">
      <c r="A76265">
        <v>76264</v>
      </c>
      <c r="B76265" t="s">
        <v>240</v>
      </c>
      <c r="C76265" s="1">
        <v>45139</v>
      </c>
      <c r="D76265">
        <v>302</v>
      </c>
      <c r="E76265">
        <v>51437</v>
      </c>
      <c r="F76265">
        <v>519</v>
      </c>
      <c r="G76265">
        <v>308</v>
      </c>
      <c r="H76265">
        <v>312</v>
      </c>
      <c r="I76265">
        <v>302</v>
      </c>
      <c r="J76265">
        <v>306</v>
      </c>
    </row>
    <row r="76266" spans="1:10" x14ac:dyDescent="0.25">
      <c r="A76266">
        <v>76265</v>
      </c>
      <c r="B76266" t="s">
        <v>240</v>
      </c>
      <c r="C76266" s="1">
        <v>45138</v>
      </c>
      <c r="D76266">
        <v>308</v>
      </c>
      <c r="E76266">
        <v>60487</v>
      </c>
      <c r="F76266">
        <v>793</v>
      </c>
      <c r="G76266">
        <v>298</v>
      </c>
      <c r="H76266">
        <v>312</v>
      </c>
      <c r="I76266">
        <v>298</v>
      </c>
      <c r="J76266">
        <v>306</v>
      </c>
    </row>
    <row r="76267" spans="1:10" x14ac:dyDescent="0.25">
      <c r="A76267">
        <v>76266</v>
      </c>
      <c r="B76267" t="s">
        <v>240</v>
      </c>
      <c r="C76267" s="1">
        <v>45135</v>
      </c>
      <c r="D76267">
        <v>300</v>
      </c>
      <c r="E76267">
        <v>108236</v>
      </c>
      <c r="F76267">
        <v>1457</v>
      </c>
      <c r="G76267">
        <v>312</v>
      </c>
      <c r="H76267">
        <v>318</v>
      </c>
      <c r="I76267">
        <v>298</v>
      </c>
      <c r="J76267">
        <v>309</v>
      </c>
    </row>
    <row r="76268" spans="1:10" x14ac:dyDescent="0.25">
      <c r="A76268">
        <v>76267</v>
      </c>
      <c r="B76268" t="s">
        <v>240</v>
      </c>
      <c r="C76268" s="1">
        <v>45134</v>
      </c>
      <c r="D76268">
        <v>312</v>
      </c>
      <c r="E76268">
        <v>210931</v>
      </c>
      <c r="F76268">
        <v>2471</v>
      </c>
      <c r="G76268">
        <v>318</v>
      </c>
      <c r="H76268">
        <v>324</v>
      </c>
      <c r="I76268">
        <v>310</v>
      </c>
      <c r="J76268">
        <v>319</v>
      </c>
    </row>
    <row r="76269" spans="1:10" x14ac:dyDescent="0.25">
      <c r="A76269">
        <v>76268</v>
      </c>
      <c r="B76269" t="s">
        <v>240</v>
      </c>
      <c r="C76269" s="1">
        <v>45133</v>
      </c>
      <c r="D76269">
        <v>318</v>
      </c>
      <c r="E76269">
        <v>534373</v>
      </c>
      <c r="F76269">
        <v>5316</v>
      </c>
      <c r="G76269">
        <v>300</v>
      </c>
      <c r="H76269">
        <v>324</v>
      </c>
      <c r="I76269">
        <v>292</v>
      </c>
      <c r="J76269">
        <v>312</v>
      </c>
    </row>
    <row r="76270" spans="1:10" x14ac:dyDescent="0.25">
      <c r="A76270">
        <v>76269</v>
      </c>
      <c r="B76270" t="s">
        <v>240</v>
      </c>
      <c r="C76270" s="1">
        <v>45132</v>
      </c>
      <c r="D76270">
        <v>300</v>
      </c>
      <c r="E76270">
        <v>410456</v>
      </c>
      <c r="F76270">
        <v>4387</v>
      </c>
      <c r="G76270">
        <v>282</v>
      </c>
      <c r="H76270">
        <v>308</v>
      </c>
      <c r="I76270">
        <v>280</v>
      </c>
      <c r="J76270">
        <v>294</v>
      </c>
    </row>
    <row r="76271" spans="1:10" x14ac:dyDescent="0.25">
      <c r="A76271">
        <v>76270</v>
      </c>
      <c r="B76271" t="s">
        <v>240</v>
      </c>
      <c r="C76271" s="1">
        <v>45131</v>
      </c>
      <c r="D76271">
        <v>282</v>
      </c>
      <c r="E76271">
        <v>75611</v>
      </c>
      <c r="F76271">
        <v>777</v>
      </c>
      <c r="G76271">
        <v>280</v>
      </c>
      <c r="H76271">
        <v>288</v>
      </c>
      <c r="I76271">
        <v>280</v>
      </c>
      <c r="J76271">
        <v>284</v>
      </c>
    </row>
    <row r="76272" spans="1:10" x14ac:dyDescent="0.25">
      <c r="A76272">
        <v>76271</v>
      </c>
      <c r="B76272" t="s">
        <v>240</v>
      </c>
      <c r="C76272" s="1">
        <v>45128</v>
      </c>
      <c r="D76272">
        <v>280</v>
      </c>
      <c r="E76272">
        <v>45139</v>
      </c>
      <c r="F76272">
        <v>497</v>
      </c>
      <c r="G76272">
        <v>278</v>
      </c>
      <c r="H76272">
        <v>282</v>
      </c>
      <c r="I76272">
        <v>278</v>
      </c>
      <c r="J76272">
        <v>280</v>
      </c>
    </row>
    <row r="76273" spans="1:10" x14ac:dyDescent="0.25">
      <c r="A76273">
        <v>76272</v>
      </c>
      <c r="B76273" t="s">
        <v>240</v>
      </c>
      <c r="C76273" s="1">
        <v>45127</v>
      </c>
      <c r="D76273">
        <v>280</v>
      </c>
      <c r="E76273">
        <v>94178</v>
      </c>
      <c r="F76273">
        <v>867</v>
      </c>
      <c r="G76273">
        <v>280</v>
      </c>
      <c r="H76273">
        <v>282</v>
      </c>
      <c r="I76273">
        <v>276</v>
      </c>
      <c r="J76273">
        <v>281</v>
      </c>
    </row>
    <row r="76274" spans="1:10" x14ac:dyDescent="0.25">
      <c r="A76274">
        <v>76273</v>
      </c>
      <c r="B76274" t="s">
        <v>240</v>
      </c>
      <c r="C76274" s="1">
        <v>45125</v>
      </c>
      <c r="D76274">
        <v>280</v>
      </c>
      <c r="E76274">
        <v>67313</v>
      </c>
      <c r="F76274">
        <v>731</v>
      </c>
      <c r="G76274">
        <v>280</v>
      </c>
      <c r="H76274">
        <v>284</v>
      </c>
      <c r="I76274">
        <v>276</v>
      </c>
      <c r="J76274">
        <v>281</v>
      </c>
    </row>
    <row r="76275" spans="1:10" x14ac:dyDescent="0.25">
      <c r="A76275">
        <v>76274</v>
      </c>
      <c r="B76275" t="s">
        <v>240</v>
      </c>
      <c r="C76275" s="1">
        <v>45124</v>
      </c>
      <c r="D76275">
        <v>280</v>
      </c>
      <c r="E76275">
        <v>116710</v>
      </c>
      <c r="F76275">
        <v>1210</v>
      </c>
      <c r="G76275">
        <v>278</v>
      </c>
      <c r="H76275">
        <v>288</v>
      </c>
      <c r="I76275">
        <v>278</v>
      </c>
      <c r="J76275">
        <v>283</v>
      </c>
    </row>
    <row r="76276" spans="1:10" x14ac:dyDescent="0.25">
      <c r="A76276">
        <v>76275</v>
      </c>
      <c r="B76276" t="s">
        <v>240</v>
      </c>
      <c r="C76276" s="1">
        <v>45121</v>
      </c>
      <c r="D76276">
        <v>278</v>
      </c>
      <c r="E76276">
        <v>109114</v>
      </c>
      <c r="F76276">
        <v>1073</v>
      </c>
      <c r="G76276">
        <v>278</v>
      </c>
      <c r="H76276">
        <v>284</v>
      </c>
      <c r="I76276">
        <v>276</v>
      </c>
      <c r="J76276">
        <v>280</v>
      </c>
    </row>
    <row r="76277" spans="1:10" x14ac:dyDescent="0.25">
      <c r="A76277">
        <v>76276</v>
      </c>
      <c r="B76277" t="s">
        <v>240</v>
      </c>
      <c r="C76277" s="1">
        <v>45120</v>
      </c>
      <c r="D76277">
        <v>280</v>
      </c>
      <c r="E76277">
        <v>58580</v>
      </c>
      <c r="F76277">
        <v>708</v>
      </c>
      <c r="G76277">
        <v>278</v>
      </c>
      <c r="H76277">
        <v>282</v>
      </c>
      <c r="I76277">
        <v>268</v>
      </c>
      <c r="J76277">
        <v>277</v>
      </c>
    </row>
    <row r="76278" spans="1:10" x14ac:dyDescent="0.25">
      <c r="A76278">
        <v>76277</v>
      </c>
      <c r="B76278" t="s">
        <v>240</v>
      </c>
      <c r="C76278" s="1">
        <v>45119</v>
      </c>
      <c r="D76278">
        <v>278</v>
      </c>
      <c r="E76278">
        <v>80837</v>
      </c>
      <c r="F76278">
        <v>935</v>
      </c>
      <c r="G76278">
        <v>280</v>
      </c>
      <c r="H76278">
        <v>286</v>
      </c>
      <c r="I76278">
        <v>274</v>
      </c>
      <c r="J76278">
        <v>282</v>
      </c>
    </row>
    <row r="76279" spans="1:10" x14ac:dyDescent="0.25">
      <c r="A76279">
        <v>76278</v>
      </c>
      <c r="B76279" t="s">
        <v>240</v>
      </c>
      <c r="C76279" s="1">
        <v>45118</v>
      </c>
      <c r="D76279">
        <v>280</v>
      </c>
      <c r="E76279">
        <v>128755</v>
      </c>
      <c r="F76279">
        <v>1466</v>
      </c>
      <c r="G76279">
        <v>282</v>
      </c>
      <c r="H76279">
        <v>292</v>
      </c>
      <c r="I76279">
        <v>280</v>
      </c>
      <c r="J76279">
        <v>287</v>
      </c>
    </row>
    <row r="76280" spans="1:10" x14ac:dyDescent="0.25">
      <c r="A76280">
        <v>76279</v>
      </c>
      <c r="B76280" t="s">
        <v>240</v>
      </c>
      <c r="C76280" s="1">
        <v>45117</v>
      </c>
      <c r="D76280">
        <v>282</v>
      </c>
      <c r="E76280">
        <v>130244</v>
      </c>
      <c r="F76280">
        <v>1852</v>
      </c>
      <c r="G76280">
        <v>288</v>
      </c>
      <c r="H76280">
        <v>296</v>
      </c>
      <c r="I76280">
        <v>276</v>
      </c>
      <c r="J76280">
        <v>287</v>
      </c>
    </row>
    <row r="76281" spans="1:10" x14ac:dyDescent="0.25">
      <c r="A76281">
        <v>76280</v>
      </c>
      <c r="B76281" t="s">
        <v>240</v>
      </c>
      <c r="C76281" s="1">
        <v>45114</v>
      </c>
      <c r="D76281">
        <v>286</v>
      </c>
      <c r="E76281">
        <v>51610</v>
      </c>
      <c r="F76281">
        <v>948</v>
      </c>
      <c r="G76281">
        <v>278</v>
      </c>
      <c r="H76281">
        <v>290</v>
      </c>
      <c r="I76281">
        <v>276</v>
      </c>
      <c r="J76281">
        <v>284</v>
      </c>
    </row>
    <row r="76282" spans="1:10" x14ac:dyDescent="0.25">
      <c r="A76282">
        <v>76281</v>
      </c>
      <c r="B76282" t="s">
        <v>240</v>
      </c>
      <c r="C76282" s="1">
        <v>45113</v>
      </c>
      <c r="D76282">
        <v>278</v>
      </c>
      <c r="E76282">
        <v>38139</v>
      </c>
      <c r="F76282">
        <v>536</v>
      </c>
      <c r="G76282">
        <v>286</v>
      </c>
      <c r="H76282">
        <v>286</v>
      </c>
      <c r="I76282">
        <v>274</v>
      </c>
      <c r="J76282">
        <v>279</v>
      </c>
    </row>
    <row r="76283" spans="1:10" x14ac:dyDescent="0.25">
      <c r="A76283">
        <v>76282</v>
      </c>
      <c r="B76283" t="s">
        <v>240</v>
      </c>
      <c r="C76283" s="1">
        <v>45112</v>
      </c>
      <c r="D76283">
        <v>286</v>
      </c>
      <c r="E76283">
        <v>73292</v>
      </c>
      <c r="F76283">
        <v>1243</v>
      </c>
      <c r="G76283">
        <v>284</v>
      </c>
      <c r="H76283">
        <v>296</v>
      </c>
      <c r="I76283">
        <v>282</v>
      </c>
      <c r="J76283">
        <v>291</v>
      </c>
    </row>
    <row r="76284" spans="1:10" x14ac:dyDescent="0.25">
      <c r="A76284">
        <v>76283</v>
      </c>
      <c r="B76284" t="s">
        <v>240</v>
      </c>
      <c r="C76284" s="1">
        <v>45111</v>
      </c>
      <c r="D76284">
        <v>284</v>
      </c>
      <c r="E76284">
        <v>200152</v>
      </c>
      <c r="F76284">
        <v>1515</v>
      </c>
      <c r="G76284">
        <v>276</v>
      </c>
      <c r="H76284">
        <v>286</v>
      </c>
      <c r="I76284">
        <v>270</v>
      </c>
      <c r="J76284">
        <v>280</v>
      </c>
    </row>
    <row r="76285" spans="1:10" x14ac:dyDescent="0.25">
      <c r="A76285">
        <v>76284</v>
      </c>
      <c r="B76285" t="s">
        <v>240</v>
      </c>
      <c r="C76285" s="1">
        <v>45110</v>
      </c>
      <c r="D76285">
        <v>276</v>
      </c>
      <c r="E76285">
        <v>66266</v>
      </c>
      <c r="F76285">
        <v>944</v>
      </c>
      <c r="G76285">
        <v>268</v>
      </c>
      <c r="H76285">
        <v>278</v>
      </c>
      <c r="I76285">
        <v>266</v>
      </c>
      <c r="J76285">
        <v>270</v>
      </c>
    </row>
    <row r="76286" spans="1:10" x14ac:dyDescent="0.25">
      <c r="A76286">
        <v>76285</v>
      </c>
      <c r="B76286" t="s">
        <v>240</v>
      </c>
      <c r="C76286" s="1">
        <v>45104</v>
      </c>
      <c r="D76286">
        <v>264</v>
      </c>
      <c r="E76286">
        <v>77958</v>
      </c>
      <c r="F76286">
        <v>1027</v>
      </c>
      <c r="G76286">
        <v>274</v>
      </c>
      <c r="H76286">
        <v>276</v>
      </c>
      <c r="I76286">
        <v>264</v>
      </c>
      <c r="J76286">
        <v>271</v>
      </c>
    </row>
    <row r="76287" spans="1:10" x14ac:dyDescent="0.25">
      <c r="A76287">
        <v>76286</v>
      </c>
      <c r="B76287" t="s">
        <v>240</v>
      </c>
      <c r="C76287" s="1">
        <v>45103</v>
      </c>
      <c r="D76287">
        <v>274</v>
      </c>
      <c r="E76287">
        <v>56909</v>
      </c>
      <c r="F76287">
        <v>785</v>
      </c>
      <c r="G76287">
        <v>280</v>
      </c>
      <c r="H76287">
        <v>280</v>
      </c>
      <c r="I76287">
        <v>272</v>
      </c>
      <c r="J76287">
        <v>276</v>
      </c>
    </row>
    <row r="76288" spans="1:10" x14ac:dyDescent="0.25">
      <c r="A76288">
        <v>76287</v>
      </c>
      <c r="B76288" t="s">
        <v>240</v>
      </c>
      <c r="C76288" s="1">
        <v>45100</v>
      </c>
      <c r="D76288">
        <v>278</v>
      </c>
      <c r="E76288">
        <v>62072</v>
      </c>
      <c r="F76288">
        <v>674</v>
      </c>
      <c r="G76288">
        <v>280</v>
      </c>
      <c r="H76288">
        <v>282</v>
      </c>
      <c r="I76288">
        <v>276</v>
      </c>
      <c r="J76288">
        <v>279</v>
      </c>
    </row>
    <row r="76289" spans="1:10" x14ac:dyDescent="0.25">
      <c r="A76289">
        <v>76288</v>
      </c>
      <c r="B76289" t="s">
        <v>240</v>
      </c>
      <c r="C76289" s="1">
        <v>45099</v>
      </c>
      <c r="D76289">
        <v>278</v>
      </c>
      <c r="E76289">
        <v>42161</v>
      </c>
      <c r="F76289">
        <v>652</v>
      </c>
      <c r="G76289">
        <v>280</v>
      </c>
      <c r="H76289">
        <v>282</v>
      </c>
      <c r="I76289">
        <v>276</v>
      </c>
      <c r="J76289">
        <v>279</v>
      </c>
    </row>
    <row r="76290" spans="1:10" x14ac:dyDescent="0.25">
      <c r="A76290">
        <v>76289</v>
      </c>
      <c r="B76290" t="s">
        <v>240</v>
      </c>
      <c r="C76290" s="1">
        <v>45098</v>
      </c>
      <c r="D76290">
        <v>280</v>
      </c>
      <c r="E76290">
        <v>92818</v>
      </c>
      <c r="F76290">
        <v>937</v>
      </c>
      <c r="G76290">
        <v>282</v>
      </c>
      <c r="H76290">
        <v>284</v>
      </c>
      <c r="I76290">
        <v>276</v>
      </c>
      <c r="J76290">
        <v>281</v>
      </c>
    </row>
    <row r="76291" spans="1:10" x14ac:dyDescent="0.25">
      <c r="A76291">
        <v>76290</v>
      </c>
      <c r="B76291" t="s">
        <v>240</v>
      </c>
      <c r="C76291" s="1">
        <v>45097</v>
      </c>
      <c r="D76291">
        <v>282</v>
      </c>
      <c r="E76291">
        <v>36787</v>
      </c>
      <c r="F76291">
        <v>611</v>
      </c>
      <c r="G76291">
        <v>282</v>
      </c>
      <c r="H76291">
        <v>284</v>
      </c>
      <c r="I76291">
        <v>276</v>
      </c>
      <c r="J76291">
        <v>282</v>
      </c>
    </row>
    <row r="76292" spans="1:10" x14ac:dyDescent="0.25">
      <c r="A76292">
        <v>76291</v>
      </c>
      <c r="B76292" t="s">
        <v>240</v>
      </c>
      <c r="C76292" s="1">
        <v>45096</v>
      </c>
      <c r="D76292">
        <v>280</v>
      </c>
      <c r="E76292">
        <v>109450</v>
      </c>
      <c r="F76292">
        <v>1515</v>
      </c>
      <c r="G76292">
        <v>276</v>
      </c>
      <c r="H76292">
        <v>290</v>
      </c>
      <c r="I76292">
        <v>272</v>
      </c>
      <c r="J76292">
        <v>284</v>
      </c>
    </row>
    <row r="76293" spans="1:10" x14ac:dyDescent="0.25">
      <c r="A76293">
        <v>76292</v>
      </c>
      <c r="B76293" t="s">
        <v>240</v>
      </c>
      <c r="C76293" s="1">
        <v>45093</v>
      </c>
      <c r="D76293">
        <v>274</v>
      </c>
      <c r="E76293">
        <v>13384</v>
      </c>
      <c r="F76293">
        <v>298</v>
      </c>
      <c r="G76293">
        <v>280</v>
      </c>
      <c r="H76293">
        <v>280</v>
      </c>
      <c r="I76293">
        <v>274</v>
      </c>
      <c r="J76293">
        <v>276</v>
      </c>
    </row>
    <row r="76294" spans="1:10" x14ac:dyDescent="0.25">
      <c r="A76294">
        <v>76293</v>
      </c>
      <c r="B76294" t="s">
        <v>240</v>
      </c>
      <c r="C76294" s="1">
        <v>45092</v>
      </c>
      <c r="D76294">
        <v>280</v>
      </c>
      <c r="E76294">
        <v>58503</v>
      </c>
      <c r="F76294">
        <v>985</v>
      </c>
      <c r="G76294">
        <v>278</v>
      </c>
      <c r="H76294">
        <v>280</v>
      </c>
      <c r="I76294">
        <v>274</v>
      </c>
      <c r="J76294">
        <v>278</v>
      </c>
    </row>
    <row r="76295" spans="1:10" x14ac:dyDescent="0.25">
      <c r="A76295">
        <v>76294</v>
      </c>
      <c r="B76295" t="s">
        <v>240</v>
      </c>
      <c r="C76295" s="1">
        <v>45091</v>
      </c>
      <c r="D76295">
        <v>278</v>
      </c>
      <c r="E76295">
        <v>68163</v>
      </c>
      <c r="F76295">
        <v>1055</v>
      </c>
      <c r="G76295">
        <v>276</v>
      </c>
      <c r="H76295">
        <v>286</v>
      </c>
      <c r="I76295">
        <v>270</v>
      </c>
      <c r="J76295">
        <v>278</v>
      </c>
    </row>
    <row r="76296" spans="1:10" x14ac:dyDescent="0.25">
      <c r="A76296">
        <v>76295</v>
      </c>
      <c r="B76296" t="s">
        <v>240</v>
      </c>
      <c r="C76296" s="1">
        <v>45090</v>
      </c>
      <c r="D76296">
        <v>276</v>
      </c>
      <c r="E76296">
        <v>139317</v>
      </c>
      <c r="F76296">
        <v>1958</v>
      </c>
      <c r="G76296">
        <v>268</v>
      </c>
      <c r="H76296">
        <v>290</v>
      </c>
      <c r="I76296">
        <v>268</v>
      </c>
      <c r="J76296">
        <v>280</v>
      </c>
    </row>
    <row r="76297" spans="1:10" x14ac:dyDescent="0.25">
      <c r="A76297">
        <v>76296</v>
      </c>
      <c r="B76297" t="s">
        <v>240</v>
      </c>
      <c r="C76297" s="1">
        <v>45089</v>
      </c>
      <c r="D76297">
        <v>268</v>
      </c>
      <c r="E76297">
        <v>30885</v>
      </c>
      <c r="F76297">
        <v>470</v>
      </c>
      <c r="G76297">
        <v>266</v>
      </c>
      <c r="H76297">
        <v>270</v>
      </c>
      <c r="I76297">
        <v>264</v>
      </c>
      <c r="J76297">
        <v>268</v>
      </c>
    </row>
    <row r="76298" spans="1:10" x14ac:dyDescent="0.25">
      <c r="A76298">
        <v>76297</v>
      </c>
      <c r="B76298" t="s">
        <v>240</v>
      </c>
      <c r="C76298" s="1">
        <v>45086</v>
      </c>
      <c r="D76298">
        <v>266</v>
      </c>
      <c r="E76298">
        <v>55531</v>
      </c>
      <c r="F76298">
        <v>648</v>
      </c>
      <c r="G76298">
        <v>262</v>
      </c>
      <c r="H76298">
        <v>268</v>
      </c>
      <c r="I76298">
        <v>260</v>
      </c>
      <c r="J76298">
        <v>265</v>
      </c>
    </row>
    <row r="76299" spans="1:10" x14ac:dyDescent="0.25">
      <c r="A76299">
        <v>76298</v>
      </c>
      <c r="B76299" t="s">
        <v>240</v>
      </c>
      <c r="C76299" s="1">
        <v>45085</v>
      </c>
      <c r="D76299">
        <v>262</v>
      </c>
      <c r="E76299">
        <v>109754</v>
      </c>
      <c r="F76299">
        <v>1406</v>
      </c>
      <c r="G76299">
        <v>268</v>
      </c>
      <c r="H76299">
        <v>276</v>
      </c>
      <c r="I76299">
        <v>256</v>
      </c>
      <c r="J76299">
        <v>268</v>
      </c>
    </row>
    <row r="76300" spans="1:10" x14ac:dyDescent="0.25">
      <c r="A76300">
        <v>76299</v>
      </c>
      <c r="B76300" t="s">
        <v>240</v>
      </c>
      <c r="C76300" s="1">
        <v>45084</v>
      </c>
      <c r="D76300">
        <v>266</v>
      </c>
      <c r="E76300">
        <v>15630</v>
      </c>
      <c r="F76300">
        <v>224</v>
      </c>
      <c r="G76300">
        <v>264</v>
      </c>
      <c r="H76300">
        <v>268</v>
      </c>
      <c r="I76300">
        <v>262</v>
      </c>
      <c r="J76300">
        <v>265</v>
      </c>
    </row>
    <row r="76301" spans="1:10" x14ac:dyDescent="0.25">
      <c r="A76301">
        <v>76300</v>
      </c>
      <c r="B76301" t="s">
        <v>240</v>
      </c>
      <c r="C76301" s="1">
        <v>45083</v>
      </c>
      <c r="D76301">
        <v>264</v>
      </c>
      <c r="E76301">
        <v>85757</v>
      </c>
      <c r="F76301">
        <v>1385</v>
      </c>
      <c r="G76301">
        <v>260</v>
      </c>
      <c r="H76301">
        <v>272</v>
      </c>
      <c r="I76301">
        <v>258</v>
      </c>
      <c r="J76301">
        <v>265</v>
      </c>
    </row>
    <row r="76302" spans="1:10" x14ac:dyDescent="0.25">
      <c r="A76302">
        <v>76301</v>
      </c>
      <c r="B76302" t="s">
        <v>240</v>
      </c>
      <c r="C76302" s="1">
        <v>45082</v>
      </c>
      <c r="D76302">
        <v>260</v>
      </c>
      <c r="E76302">
        <v>42607</v>
      </c>
      <c r="F76302">
        <v>597</v>
      </c>
      <c r="G76302">
        <v>262</v>
      </c>
      <c r="H76302">
        <v>266</v>
      </c>
      <c r="I76302">
        <v>254</v>
      </c>
      <c r="J76302">
        <v>257</v>
      </c>
    </row>
    <row r="76303" spans="1:10" x14ac:dyDescent="0.25">
      <c r="A76303">
        <v>76302</v>
      </c>
      <c r="B76303" t="s">
        <v>240</v>
      </c>
      <c r="C76303" s="1">
        <v>45077</v>
      </c>
      <c r="D76303">
        <v>266</v>
      </c>
      <c r="E76303">
        <v>103475</v>
      </c>
      <c r="F76303">
        <v>1646</v>
      </c>
      <c r="G76303">
        <v>282</v>
      </c>
      <c r="H76303">
        <v>282</v>
      </c>
      <c r="I76303">
        <v>266</v>
      </c>
      <c r="J76303">
        <v>276</v>
      </c>
    </row>
    <row r="76304" spans="1:10" x14ac:dyDescent="0.25">
      <c r="A76304">
        <v>76303</v>
      </c>
      <c r="B76304" t="s">
        <v>240</v>
      </c>
      <c r="C76304" s="1">
        <v>45076</v>
      </c>
      <c r="D76304">
        <v>282</v>
      </c>
      <c r="E76304">
        <v>62448</v>
      </c>
      <c r="F76304">
        <v>689</v>
      </c>
      <c r="G76304">
        <v>276</v>
      </c>
      <c r="H76304">
        <v>290</v>
      </c>
      <c r="I76304">
        <v>276</v>
      </c>
      <c r="J76304">
        <v>282</v>
      </c>
    </row>
    <row r="76305" spans="1:10" x14ac:dyDescent="0.25">
      <c r="A76305">
        <v>76304</v>
      </c>
      <c r="B76305" t="s">
        <v>240</v>
      </c>
      <c r="C76305" s="1">
        <v>45075</v>
      </c>
      <c r="D76305">
        <v>276</v>
      </c>
      <c r="E76305">
        <v>30478</v>
      </c>
      <c r="F76305">
        <v>437</v>
      </c>
      <c r="G76305">
        <v>284</v>
      </c>
      <c r="H76305">
        <v>284</v>
      </c>
      <c r="I76305">
        <v>274</v>
      </c>
      <c r="J76305">
        <v>277</v>
      </c>
    </row>
    <row r="76306" spans="1:10" x14ac:dyDescent="0.25">
      <c r="A76306">
        <v>76305</v>
      </c>
      <c r="B76306" t="s">
        <v>240</v>
      </c>
      <c r="C76306" s="1">
        <v>45072</v>
      </c>
      <c r="D76306">
        <v>282</v>
      </c>
      <c r="E76306">
        <v>130692</v>
      </c>
      <c r="F76306">
        <v>1772</v>
      </c>
      <c r="G76306">
        <v>274</v>
      </c>
      <c r="H76306">
        <v>286</v>
      </c>
      <c r="I76306">
        <v>270</v>
      </c>
      <c r="J76306">
        <v>278</v>
      </c>
    </row>
    <row r="76307" spans="1:10" x14ac:dyDescent="0.25">
      <c r="A76307">
        <v>76306</v>
      </c>
      <c r="B76307" t="s">
        <v>240</v>
      </c>
      <c r="C76307" s="1">
        <v>45071</v>
      </c>
      <c r="D76307">
        <v>276</v>
      </c>
      <c r="E76307">
        <v>92897</v>
      </c>
      <c r="F76307">
        <v>1400</v>
      </c>
      <c r="G76307">
        <v>284</v>
      </c>
      <c r="H76307">
        <v>284</v>
      </c>
      <c r="I76307">
        <v>274</v>
      </c>
      <c r="J76307">
        <v>280</v>
      </c>
    </row>
    <row r="76308" spans="1:10" x14ac:dyDescent="0.25">
      <c r="A76308">
        <v>76307</v>
      </c>
      <c r="B76308" t="s">
        <v>240</v>
      </c>
      <c r="C76308" s="1">
        <v>45070</v>
      </c>
      <c r="D76308">
        <v>282</v>
      </c>
      <c r="E76308">
        <v>144297</v>
      </c>
      <c r="F76308">
        <v>2730</v>
      </c>
      <c r="G76308">
        <v>274</v>
      </c>
      <c r="H76308">
        <v>286</v>
      </c>
      <c r="I76308">
        <v>268</v>
      </c>
      <c r="J76308">
        <v>278</v>
      </c>
    </row>
    <row r="76309" spans="1:10" x14ac:dyDescent="0.25">
      <c r="A76309">
        <v>76308</v>
      </c>
      <c r="B76309" t="s">
        <v>240</v>
      </c>
      <c r="C76309" s="1">
        <v>45069</v>
      </c>
      <c r="D76309">
        <v>274</v>
      </c>
      <c r="E76309">
        <v>114778</v>
      </c>
      <c r="F76309">
        <v>1679</v>
      </c>
      <c r="G76309">
        <v>278</v>
      </c>
      <c r="H76309">
        <v>290</v>
      </c>
      <c r="I76309">
        <v>268</v>
      </c>
      <c r="J76309">
        <v>280</v>
      </c>
    </row>
    <row r="76310" spans="1:10" x14ac:dyDescent="0.25">
      <c r="A76310">
        <v>76309</v>
      </c>
      <c r="B76310" t="s">
        <v>240</v>
      </c>
      <c r="C76310" s="1">
        <v>45068</v>
      </c>
      <c r="D76310">
        <v>276</v>
      </c>
      <c r="E76310">
        <v>49921</v>
      </c>
      <c r="F76310">
        <v>957</v>
      </c>
      <c r="G76310">
        <v>286</v>
      </c>
      <c r="H76310">
        <v>290</v>
      </c>
      <c r="I76310">
        <v>268</v>
      </c>
      <c r="J76310">
        <v>277</v>
      </c>
    </row>
    <row r="76311" spans="1:10" x14ac:dyDescent="0.25">
      <c r="A76311">
        <v>76310</v>
      </c>
      <c r="B76311" t="s">
        <v>240</v>
      </c>
      <c r="C76311" s="1">
        <v>45065</v>
      </c>
      <c r="D76311">
        <v>286</v>
      </c>
      <c r="E76311">
        <v>175654</v>
      </c>
      <c r="F76311">
        <v>2076</v>
      </c>
      <c r="G76311">
        <v>290</v>
      </c>
      <c r="H76311">
        <v>306</v>
      </c>
      <c r="I76311">
        <v>282</v>
      </c>
      <c r="J76311">
        <v>294</v>
      </c>
    </row>
    <row r="76312" spans="1:10" x14ac:dyDescent="0.25">
      <c r="A76312">
        <v>76311</v>
      </c>
      <c r="B76312" t="s">
        <v>240</v>
      </c>
      <c r="C76312" s="1">
        <v>45063</v>
      </c>
      <c r="D76312">
        <v>288</v>
      </c>
      <c r="E76312">
        <v>87445</v>
      </c>
      <c r="F76312">
        <v>1425</v>
      </c>
      <c r="G76312">
        <v>284</v>
      </c>
      <c r="H76312">
        <v>300</v>
      </c>
      <c r="I76312">
        <v>282</v>
      </c>
      <c r="J76312">
        <v>293</v>
      </c>
    </row>
    <row r="76313" spans="1:10" x14ac:dyDescent="0.25">
      <c r="A76313">
        <v>76312</v>
      </c>
      <c r="B76313" t="s">
        <v>240</v>
      </c>
      <c r="C76313" s="1">
        <v>45062</v>
      </c>
      <c r="D76313">
        <v>286</v>
      </c>
      <c r="E76313">
        <v>8835</v>
      </c>
      <c r="F76313">
        <v>267</v>
      </c>
      <c r="G76313">
        <v>300</v>
      </c>
      <c r="H76313">
        <v>300</v>
      </c>
      <c r="I76313">
        <v>286</v>
      </c>
      <c r="J76313">
        <v>289</v>
      </c>
    </row>
    <row r="76314" spans="1:10" x14ac:dyDescent="0.25">
      <c r="A76314">
        <v>76313</v>
      </c>
      <c r="B76314" t="s">
        <v>240</v>
      </c>
      <c r="C76314" s="1">
        <v>45061</v>
      </c>
      <c r="D76314">
        <v>300</v>
      </c>
      <c r="E76314">
        <v>19494</v>
      </c>
      <c r="F76314">
        <v>542</v>
      </c>
      <c r="G76314">
        <v>300</v>
      </c>
      <c r="H76314">
        <v>300</v>
      </c>
      <c r="I76314">
        <v>280</v>
      </c>
      <c r="J76314">
        <v>290</v>
      </c>
    </row>
    <row r="76315" spans="1:10" x14ac:dyDescent="0.25">
      <c r="A76315">
        <v>76314</v>
      </c>
      <c r="B76315" t="s">
        <v>240</v>
      </c>
      <c r="C76315" s="1">
        <v>45058</v>
      </c>
      <c r="D76315">
        <v>300</v>
      </c>
      <c r="E76315">
        <v>19430</v>
      </c>
      <c r="F76315">
        <v>714</v>
      </c>
      <c r="G76315">
        <v>316</v>
      </c>
      <c r="H76315">
        <v>318</v>
      </c>
      <c r="I76315">
        <v>300</v>
      </c>
      <c r="J76315">
        <v>307</v>
      </c>
    </row>
    <row r="76316" spans="1:10" x14ac:dyDescent="0.25">
      <c r="A76316">
        <v>76315</v>
      </c>
      <c r="B76316" t="s">
        <v>240</v>
      </c>
      <c r="C76316" s="1">
        <v>45057</v>
      </c>
      <c r="D76316">
        <v>316</v>
      </c>
      <c r="E76316">
        <v>63256</v>
      </c>
      <c r="F76316">
        <v>1350</v>
      </c>
      <c r="G76316">
        <v>308</v>
      </c>
      <c r="H76316">
        <v>318</v>
      </c>
      <c r="I76316">
        <v>290</v>
      </c>
      <c r="J76316">
        <v>308</v>
      </c>
    </row>
    <row r="76317" spans="1:10" x14ac:dyDescent="0.25">
      <c r="A76317">
        <v>76316</v>
      </c>
      <c r="B76317" t="s">
        <v>240</v>
      </c>
      <c r="C76317" s="1">
        <v>45056</v>
      </c>
      <c r="D76317">
        <v>310</v>
      </c>
      <c r="E76317">
        <v>40512</v>
      </c>
      <c r="F76317">
        <v>806</v>
      </c>
      <c r="G76317">
        <v>324</v>
      </c>
      <c r="H76317">
        <v>324</v>
      </c>
      <c r="I76317">
        <v>310</v>
      </c>
      <c r="J76317">
        <v>314</v>
      </c>
    </row>
    <row r="76318" spans="1:10" x14ac:dyDescent="0.25">
      <c r="A76318">
        <v>76317</v>
      </c>
      <c r="B76318" t="s">
        <v>240</v>
      </c>
      <c r="C76318" s="1">
        <v>45055</v>
      </c>
      <c r="D76318">
        <v>332</v>
      </c>
      <c r="E76318">
        <v>216319</v>
      </c>
      <c r="F76318">
        <v>2379</v>
      </c>
      <c r="G76318">
        <v>358</v>
      </c>
      <c r="H76318">
        <v>368</v>
      </c>
      <c r="I76318">
        <v>332</v>
      </c>
      <c r="J76318">
        <v>355</v>
      </c>
    </row>
    <row r="76319" spans="1:10" x14ac:dyDescent="0.25">
      <c r="A76319">
        <v>76318</v>
      </c>
      <c r="B76319" t="s">
        <v>240</v>
      </c>
      <c r="C76319" s="1">
        <v>45054</v>
      </c>
      <c r="D76319">
        <v>356</v>
      </c>
      <c r="E76319">
        <v>135971</v>
      </c>
      <c r="F76319">
        <v>1438</v>
      </c>
      <c r="G76319">
        <v>362</v>
      </c>
      <c r="H76319">
        <v>368</v>
      </c>
      <c r="I76319">
        <v>356</v>
      </c>
      <c r="J76319">
        <v>363</v>
      </c>
    </row>
    <row r="76320" spans="1:10" x14ac:dyDescent="0.25">
      <c r="A76320">
        <v>76319</v>
      </c>
      <c r="B76320" t="s">
        <v>240</v>
      </c>
      <c r="C76320" s="1">
        <v>45051</v>
      </c>
      <c r="D76320">
        <v>362</v>
      </c>
      <c r="E76320">
        <v>170496</v>
      </c>
      <c r="F76320">
        <v>2824</v>
      </c>
      <c r="G76320">
        <v>356</v>
      </c>
      <c r="H76320">
        <v>370</v>
      </c>
      <c r="I76320">
        <v>352</v>
      </c>
      <c r="J76320">
        <v>362</v>
      </c>
    </row>
    <row r="76321" spans="1:10" x14ac:dyDescent="0.25">
      <c r="A76321">
        <v>76320</v>
      </c>
      <c r="B76321" t="s">
        <v>240</v>
      </c>
      <c r="C76321" s="1">
        <v>45050</v>
      </c>
      <c r="D76321">
        <v>360</v>
      </c>
      <c r="E76321">
        <v>45075</v>
      </c>
      <c r="F76321">
        <v>1008</v>
      </c>
      <c r="G76321">
        <v>350</v>
      </c>
      <c r="H76321">
        <v>360</v>
      </c>
      <c r="I76321">
        <v>346</v>
      </c>
      <c r="J76321">
        <v>350</v>
      </c>
    </row>
    <row r="76322" spans="1:10" x14ac:dyDescent="0.25">
      <c r="A76322">
        <v>76321</v>
      </c>
      <c r="B76322" t="s">
        <v>240</v>
      </c>
      <c r="C76322" s="1">
        <v>45049</v>
      </c>
      <c r="D76322">
        <v>372</v>
      </c>
      <c r="E76322">
        <v>365118</v>
      </c>
      <c r="F76322">
        <v>4100</v>
      </c>
      <c r="G76322">
        <v>400</v>
      </c>
      <c r="H76322">
        <v>410</v>
      </c>
      <c r="I76322">
        <v>372</v>
      </c>
      <c r="J76322">
        <v>389</v>
      </c>
    </row>
    <row r="76323" spans="1:10" x14ac:dyDescent="0.25">
      <c r="A76323">
        <v>76322</v>
      </c>
      <c r="B76323" t="s">
        <v>240</v>
      </c>
      <c r="C76323" s="1">
        <v>45048</v>
      </c>
      <c r="D76323">
        <v>400</v>
      </c>
      <c r="E76323">
        <v>429513</v>
      </c>
      <c r="F76323">
        <v>5005</v>
      </c>
      <c r="G76323">
        <v>362</v>
      </c>
      <c r="H76323">
        <v>400</v>
      </c>
      <c r="I76323">
        <v>356</v>
      </c>
      <c r="J76323">
        <v>379</v>
      </c>
    </row>
    <row r="76324" spans="1:10" x14ac:dyDescent="0.25">
      <c r="A76324">
        <v>76323</v>
      </c>
      <c r="B76324" t="s">
        <v>240</v>
      </c>
      <c r="C76324" s="1">
        <v>45044</v>
      </c>
      <c r="D76324">
        <v>360</v>
      </c>
      <c r="E76324">
        <v>133331</v>
      </c>
      <c r="F76324">
        <v>1648</v>
      </c>
      <c r="G76324">
        <v>372</v>
      </c>
      <c r="H76324">
        <v>376</v>
      </c>
      <c r="I76324">
        <v>358</v>
      </c>
      <c r="J76324">
        <v>366</v>
      </c>
    </row>
    <row r="76325" spans="1:10" x14ac:dyDescent="0.25">
      <c r="A76325">
        <v>76324</v>
      </c>
      <c r="B76325" t="s">
        <v>240</v>
      </c>
      <c r="C76325" s="1">
        <v>45043</v>
      </c>
      <c r="D76325">
        <v>372</v>
      </c>
      <c r="E76325">
        <v>462236</v>
      </c>
      <c r="F76325">
        <v>5475</v>
      </c>
      <c r="G76325">
        <v>344</v>
      </c>
      <c r="H76325">
        <v>374</v>
      </c>
      <c r="I76325">
        <v>338</v>
      </c>
      <c r="J76325">
        <v>358</v>
      </c>
    </row>
    <row r="76326" spans="1:10" x14ac:dyDescent="0.25">
      <c r="A76326">
        <v>76325</v>
      </c>
      <c r="B76326" t="s">
        <v>240</v>
      </c>
      <c r="C76326" s="1">
        <v>45042</v>
      </c>
      <c r="D76326">
        <v>346</v>
      </c>
      <c r="E76326">
        <v>503412</v>
      </c>
      <c r="F76326">
        <v>6097</v>
      </c>
      <c r="G76326">
        <v>306</v>
      </c>
      <c r="H76326">
        <v>350</v>
      </c>
      <c r="I76326">
        <v>302</v>
      </c>
      <c r="J76326">
        <v>330</v>
      </c>
    </row>
    <row r="76327" spans="1:10" x14ac:dyDescent="0.25">
      <c r="A76327">
        <v>76326</v>
      </c>
      <c r="B76327" t="s">
        <v>240</v>
      </c>
      <c r="C76327" s="1">
        <v>45034</v>
      </c>
      <c r="D76327">
        <v>304</v>
      </c>
      <c r="E76327">
        <v>236069</v>
      </c>
      <c r="F76327">
        <v>2557</v>
      </c>
      <c r="G76327">
        <v>282</v>
      </c>
      <c r="H76327">
        <v>308</v>
      </c>
      <c r="I76327">
        <v>274</v>
      </c>
      <c r="J76327">
        <v>294</v>
      </c>
    </row>
    <row r="76328" spans="1:10" x14ac:dyDescent="0.25">
      <c r="A76328">
        <v>76327</v>
      </c>
      <c r="B76328" t="s">
        <v>240</v>
      </c>
      <c r="C76328" s="1">
        <v>45033</v>
      </c>
      <c r="D76328">
        <v>286</v>
      </c>
      <c r="E76328">
        <v>164048</v>
      </c>
      <c r="F76328">
        <v>2101</v>
      </c>
      <c r="G76328">
        <v>270</v>
      </c>
      <c r="H76328">
        <v>286</v>
      </c>
      <c r="I76328">
        <v>260</v>
      </c>
      <c r="J76328">
        <v>277</v>
      </c>
    </row>
    <row r="76329" spans="1:10" x14ac:dyDescent="0.25">
      <c r="A76329">
        <v>76328</v>
      </c>
      <c r="B76329" t="s">
        <v>240</v>
      </c>
      <c r="C76329" s="1">
        <v>45030</v>
      </c>
      <c r="D76329">
        <v>270</v>
      </c>
      <c r="E76329">
        <v>223081</v>
      </c>
      <c r="F76329">
        <v>2041</v>
      </c>
      <c r="G76329">
        <v>250</v>
      </c>
      <c r="H76329">
        <v>272</v>
      </c>
      <c r="I76329">
        <v>246</v>
      </c>
      <c r="J76329">
        <v>257</v>
      </c>
    </row>
    <row r="76330" spans="1:10" x14ac:dyDescent="0.25">
      <c r="A76330">
        <v>76329</v>
      </c>
      <c r="B76330" t="s">
        <v>240</v>
      </c>
      <c r="C76330" s="1">
        <v>45029</v>
      </c>
      <c r="D76330">
        <v>250</v>
      </c>
      <c r="E76330">
        <v>706241</v>
      </c>
      <c r="F76330">
        <v>1797</v>
      </c>
      <c r="G76330">
        <v>262</v>
      </c>
      <c r="H76330">
        <v>272</v>
      </c>
      <c r="I76330">
        <v>250</v>
      </c>
      <c r="J76330">
        <v>252</v>
      </c>
    </row>
    <row r="76331" spans="1:10" x14ac:dyDescent="0.25">
      <c r="A76331">
        <v>76330</v>
      </c>
      <c r="B76331" t="s">
        <v>240</v>
      </c>
      <c r="C76331" s="1">
        <v>45028</v>
      </c>
      <c r="D76331">
        <v>264</v>
      </c>
      <c r="E76331">
        <v>88316</v>
      </c>
      <c r="F76331">
        <v>943</v>
      </c>
      <c r="G76331">
        <v>280</v>
      </c>
      <c r="H76331">
        <v>280</v>
      </c>
      <c r="I76331">
        <v>262</v>
      </c>
      <c r="J76331">
        <v>269</v>
      </c>
    </row>
    <row r="76332" spans="1:10" x14ac:dyDescent="0.25">
      <c r="A76332">
        <v>76331</v>
      </c>
      <c r="B76332" t="s">
        <v>240</v>
      </c>
      <c r="C76332" s="1">
        <v>45027</v>
      </c>
      <c r="D76332">
        <v>280</v>
      </c>
      <c r="E76332">
        <v>201309</v>
      </c>
      <c r="F76332">
        <v>2721</v>
      </c>
      <c r="G76332">
        <v>262</v>
      </c>
      <c r="H76332">
        <v>286</v>
      </c>
      <c r="I76332">
        <v>256</v>
      </c>
      <c r="J76332">
        <v>272</v>
      </c>
    </row>
    <row r="76333" spans="1:10" x14ac:dyDescent="0.25">
      <c r="A76333">
        <v>76332</v>
      </c>
      <c r="B76333" t="s">
        <v>240</v>
      </c>
      <c r="C76333" s="1">
        <v>45026</v>
      </c>
      <c r="D76333">
        <v>264</v>
      </c>
      <c r="E76333">
        <v>70557</v>
      </c>
      <c r="F76333">
        <v>916</v>
      </c>
      <c r="G76333">
        <v>284</v>
      </c>
      <c r="H76333">
        <v>284</v>
      </c>
      <c r="I76333">
        <v>264</v>
      </c>
      <c r="J76333">
        <v>271</v>
      </c>
    </row>
    <row r="76334" spans="1:10" x14ac:dyDescent="0.25">
      <c r="A76334">
        <v>76333</v>
      </c>
      <c r="B76334" t="s">
        <v>240</v>
      </c>
      <c r="C76334" s="1">
        <v>45022</v>
      </c>
      <c r="D76334">
        <v>282</v>
      </c>
      <c r="E76334">
        <v>141991</v>
      </c>
      <c r="F76334">
        <v>1910</v>
      </c>
      <c r="G76334">
        <v>298</v>
      </c>
      <c r="H76334">
        <v>306</v>
      </c>
      <c r="I76334">
        <v>282</v>
      </c>
      <c r="J76334">
        <v>295</v>
      </c>
    </row>
    <row r="76335" spans="1:10" x14ac:dyDescent="0.25">
      <c r="A76335">
        <v>76334</v>
      </c>
      <c r="B76335" t="s">
        <v>240</v>
      </c>
      <c r="C76335" s="1">
        <v>45021</v>
      </c>
      <c r="D76335">
        <v>298</v>
      </c>
      <c r="E76335">
        <v>96635</v>
      </c>
      <c r="F76335">
        <v>1035</v>
      </c>
      <c r="G76335">
        <v>304</v>
      </c>
      <c r="H76335">
        <v>310</v>
      </c>
      <c r="I76335">
        <v>292</v>
      </c>
      <c r="J76335">
        <v>300</v>
      </c>
    </row>
    <row r="76336" spans="1:10" x14ac:dyDescent="0.25">
      <c r="A76336">
        <v>76335</v>
      </c>
      <c r="B76336" t="s">
        <v>240</v>
      </c>
      <c r="C76336" s="1">
        <v>45020</v>
      </c>
      <c r="D76336">
        <v>306</v>
      </c>
      <c r="E76336">
        <v>83795</v>
      </c>
      <c r="F76336">
        <v>1263</v>
      </c>
      <c r="G76336">
        <v>316</v>
      </c>
      <c r="H76336">
        <v>322</v>
      </c>
      <c r="I76336">
        <v>302</v>
      </c>
      <c r="J76336">
        <v>311</v>
      </c>
    </row>
    <row r="76337" spans="1:10" x14ac:dyDescent="0.25">
      <c r="A76337">
        <v>76336</v>
      </c>
      <c r="B76337" t="s">
        <v>240</v>
      </c>
      <c r="C76337" s="1">
        <v>45019</v>
      </c>
      <c r="D76337">
        <v>316</v>
      </c>
      <c r="E76337">
        <v>159710</v>
      </c>
      <c r="F76337">
        <v>1873</v>
      </c>
      <c r="G76337">
        <v>328</v>
      </c>
      <c r="H76337">
        <v>336</v>
      </c>
      <c r="I76337">
        <v>312</v>
      </c>
      <c r="J76337">
        <v>324</v>
      </c>
    </row>
    <row r="76338" spans="1:10" x14ac:dyDescent="0.25">
      <c r="A76338">
        <v>76337</v>
      </c>
      <c r="B76338" t="s">
        <v>240</v>
      </c>
      <c r="C76338" s="1">
        <v>45016</v>
      </c>
      <c r="D76338">
        <v>326</v>
      </c>
      <c r="E76338">
        <v>503384</v>
      </c>
      <c r="F76338">
        <v>5517</v>
      </c>
      <c r="G76338">
        <v>300</v>
      </c>
      <c r="H76338">
        <v>328</v>
      </c>
      <c r="I76338">
        <v>296</v>
      </c>
      <c r="J76338">
        <v>311</v>
      </c>
    </row>
    <row r="76339" spans="1:10" x14ac:dyDescent="0.25">
      <c r="A76339">
        <v>76338</v>
      </c>
      <c r="B76339" t="s">
        <v>240</v>
      </c>
      <c r="C76339" s="1">
        <v>45015</v>
      </c>
      <c r="D76339">
        <v>298</v>
      </c>
      <c r="E76339">
        <v>107239</v>
      </c>
      <c r="F76339">
        <v>1531</v>
      </c>
      <c r="G76339">
        <v>298</v>
      </c>
      <c r="H76339">
        <v>306</v>
      </c>
      <c r="I76339">
        <v>292</v>
      </c>
      <c r="J76339">
        <v>301</v>
      </c>
    </row>
    <row r="76340" spans="1:10" x14ac:dyDescent="0.25">
      <c r="A76340">
        <v>76339</v>
      </c>
      <c r="B76340" t="s">
        <v>240</v>
      </c>
      <c r="C76340" s="1">
        <v>45014</v>
      </c>
      <c r="D76340">
        <v>296</v>
      </c>
      <c r="E76340">
        <v>353469</v>
      </c>
      <c r="F76340">
        <v>4645</v>
      </c>
      <c r="G76340">
        <v>296</v>
      </c>
      <c r="H76340">
        <v>310</v>
      </c>
      <c r="I76340">
        <v>280</v>
      </c>
      <c r="J76340">
        <v>296</v>
      </c>
    </row>
    <row r="76341" spans="1:10" x14ac:dyDescent="0.25">
      <c r="A76341">
        <v>76340</v>
      </c>
      <c r="B76341" t="s">
        <v>240</v>
      </c>
      <c r="C76341" s="1">
        <v>45013</v>
      </c>
      <c r="D76341">
        <v>294</v>
      </c>
      <c r="E76341">
        <v>73877</v>
      </c>
      <c r="F76341">
        <v>870</v>
      </c>
      <c r="G76341">
        <v>294</v>
      </c>
      <c r="H76341">
        <v>304</v>
      </c>
      <c r="I76341">
        <v>292</v>
      </c>
      <c r="J76341">
        <v>299</v>
      </c>
    </row>
    <row r="76342" spans="1:10" x14ac:dyDescent="0.25">
      <c r="A76342">
        <v>76341</v>
      </c>
      <c r="B76342" t="s">
        <v>240</v>
      </c>
      <c r="C76342" s="1">
        <v>45012</v>
      </c>
      <c r="D76342">
        <v>294</v>
      </c>
      <c r="E76342">
        <v>128153</v>
      </c>
      <c r="F76342">
        <v>1506</v>
      </c>
      <c r="G76342">
        <v>290</v>
      </c>
      <c r="H76342">
        <v>306</v>
      </c>
      <c r="I76342">
        <v>288</v>
      </c>
      <c r="J76342">
        <v>300</v>
      </c>
    </row>
    <row r="76343" spans="1:10" x14ac:dyDescent="0.25">
      <c r="A76343">
        <v>76342</v>
      </c>
      <c r="B76343" t="s">
        <v>240</v>
      </c>
      <c r="C76343" s="1">
        <v>45009</v>
      </c>
      <c r="D76343">
        <v>288</v>
      </c>
      <c r="E76343">
        <v>132581</v>
      </c>
      <c r="F76343">
        <v>8609</v>
      </c>
      <c r="G76343">
        <v>298</v>
      </c>
      <c r="H76343">
        <v>306</v>
      </c>
      <c r="I76343">
        <v>288</v>
      </c>
      <c r="J76343">
        <v>300</v>
      </c>
    </row>
    <row r="76344" spans="1:10" x14ac:dyDescent="0.25">
      <c r="A76344">
        <v>76343</v>
      </c>
      <c r="B76344" t="s">
        <v>240</v>
      </c>
      <c r="C76344" s="1">
        <v>45006</v>
      </c>
      <c r="D76344">
        <v>298</v>
      </c>
      <c r="E76344">
        <v>549369</v>
      </c>
      <c r="F76344">
        <v>7966</v>
      </c>
      <c r="G76344">
        <v>278</v>
      </c>
      <c r="H76344">
        <v>314</v>
      </c>
      <c r="I76344">
        <v>278</v>
      </c>
      <c r="J76344">
        <v>299</v>
      </c>
    </row>
    <row r="76345" spans="1:10" x14ac:dyDescent="0.25">
      <c r="A76345">
        <v>76344</v>
      </c>
      <c r="B76345" t="s">
        <v>240</v>
      </c>
      <c r="C76345" s="1">
        <v>45005</v>
      </c>
      <c r="D76345">
        <v>278</v>
      </c>
      <c r="E76345">
        <v>24122</v>
      </c>
      <c r="F76345">
        <v>410</v>
      </c>
      <c r="G76345">
        <v>278</v>
      </c>
      <c r="H76345">
        <v>282</v>
      </c>
      <c r="I76345">
        <v>274</v>
      </c>
      <c r="J76345">
        <v>277</v>
      </c>
    </row>
    <row r="76346" spans="1:10" x14ac:dyDescent="0.25">
      <c r="A76346">
        <v>76345</v>
      </c>
      <c r="B76346" t="s">
        <v>240</v>
      </c>
      <c r="C76346" s="1">
        <v>45002</v>
      </c>
      <c r="D76346">
        <v>282</v>
      </c>
      <c r="E76346">
        <v>116039</v>
      </c>
      <c r="F76346">
        <v>1645</v>
      </c>
      <c r="G76346">
        <v>270</v>
      </c>
      <c r="H76346">
        <v>292</v>
      </c>
      <c r="I76346">
        <v>270</v>
      </c>
      <c r="J76346">
        <v>284</v>
      </c>
    </row>
    <row r="76347" spans="1:10" x14ac:dyDescent="0.25">
      <c r="A76347">
        <v>76346</v>
      </c>
      <c r="B76347" t="s">
        <v>240</v>
      </c>
      <c r="C76347" s="1">
        <v>45001</v>
      </c>
      <c r="D76347">
        <v>274</v>
      </c>
      <c r="E76347">
        <v>21345</v>
      </c>
      <c r="F76347">
        <v>407</v>
      </c>
      <c r="G76347">
        <v>280</v>
      </c>
      <c r="H76347">
        <v>284</v>
      </c>
      <c r="I76347">
        <v>272</v>
      </c>
      <c r="J76347">
        <v>276</v>
      </c>
    </row>
    <row r="76348" spans="1:10" x14ac:dyDescent="0.25">
      <c r="A76348">
        <v>76347</v>
      </c>
      <c r="B76348" t="s">
        <v>240</v>
      </c>
      <c r="C76348" s="1">
        <v>45000</v>
      </c>
      <c r="D76348">
        <v>284</v>
      </c>
      <c r="E76348">
        <v>56887</v>
      </c>
      <c r="F76348">
        <v>974</v>
      </c>
      <c r="G76348">
        <v>272</v>
      </c>
      <c r="H76348">
        <v>288</v>
      </c>
      <c r="I76348">
        <v>272</v>
      </c>
      <c r="J76348">
        <v>283</v>
      </c>
    </row>
    <row r="76349" spans="1:10" x14ac:dyDescent="0.25">
      <c r="A76349">
        <v>76348</v>
      </c>
      <c r="B76349" t="s">
        <v>240</v>
      </c>
      <c r="C76349" s="1">
        <v>44999</v>
      </c>
      <c r="D76349">
        <v>272</v>
      </c>
      <c r="E76349">
        <v>23243</v>
      </c>
      <c r="F76349">
        <v>366</v>
      </c>
      <c r="G76349">
        <v>276</v>
      </c>
      <c r="H76349">
        <v>280</v>
      </c>
      <c r="I76349">
        <v>270</v>
      </c>
      <c r="J76349">
        <v>274</v>
      </c>
    </row>
    <row r="76350" spans="1:10" x14ac:dyDescent="0.25">
      <c r="A76350">
        <v>76349</v>
      </c>
      <c r="B76350" t="s">
        <v>240</v>
      </c>
      <c r="C76350" s="1">
        <v>44998</v>
      </c>
      <c r="D76350">
        <v>280</v>
      </c>
      <c r="E76350">
        <v>183885</v>
      </c>
      <c r="F76350">
        <v>3085</v>
      </c>
      <c r="G76350">
        <v>268</v>
      </c>
      <c r="H76350">
        <v>294</v>
      </c>
      <c r="I76350">
        <v>268</v>
      </c>
      <c r="J76350">
        <v>284</v>
      </c>
    </row>
    <row r="76351" spans="1:10" x14ac:dyDescent="0.25">
      <c r="A76351">
        <v>76350</v>
      </c>
      <c r="B76351" t="s">
        <v>240</v>
      </c>
      <c r="C76351" s="1">
        <v>44995</v>
      </c>
      <c r="D76351">
        <v>270</v>
      </c>
      <c r="E76351">
        <v>42242</v>
      </c>
      <c r="F76351">
        <v>625</v>
      </c>
      <c r="G76351">
        <v>276</v>
      </c>
      <c r="H76351">
        <v>282</v>
      </c>
      <c r="I76351">
        <v>268</v>
      </c>
      <c r="J76351">
        <v>272</v>
      </c>
    </row>
    <row r="76352" spans="1:10" x14ac:dyDescent="0.25">
      <c r="A76352">
        <v>76351</v>
      </c>
      <c r="B76352" t="s">
        <v>240</v>
      </c>
      <c r="C76352" s="1">
        <v>44994</v>
      </c>
      <c r="D76352">
        <v>282</v>
      </c>
      <c r="E76352">
        <v>378137</v>
      </c>
      <c r="F76352">
        <v>4779</v>
      </c>
      <c r="G76352">
        <v>264</v>
      </c>
      <c r="H76352">
        <v>302</v>
      </c>
      <c r="I76352">
        <v>262</v>
      </c>
      <c r="J76352">
        <v>287</v>
      </c>
    </row>
    <row r="76353" spans="1:10" x14ac:dyDescent="0.25">
      <c r="A76353">
        <v>76352</v>
      </c>
      <c r="B76353" t="s">
        <v>240</v>
      </c>
      <c r="C76353" s="1">
        <v>44993</v>
      </c>
      <c r="D76353">
        <v>264</v>
      </c>
      <c r="E76353">
        <v>31145</v>
      </c>
      <c r="F76353">
        <v>407</v>
      </c>
      <c r="G76353">
        <v>266</v>
      </c>
      <c r="H76353">
        <v>266</v>
      </c>
      <c r="I76353">
        <v>262</v>
      </c>
      <c r="J76353">
        <v>264</v>
      </c>
    </row>
    <row r="76354" spans="1:10" x14ac:dyDescent="0.25">
      <c r="A76354">
        <v>76353</v>
      </c>
      <c r="B76354" t="s">
        <v>240</v>
      </c>
      <c r="C76354" s="1">
        <v>44992</v>
      </c>
      <c r="D76354">
        <v>264</v>
      </c>
      <c r="E76354">
        <v>18366</v>
      </c>
      <c r="F76354">
        <v>245</v>
      </c>
      <c r="G76354">
        <v>262</v>
      </c>
      <c r="H76354">
        <v>268</v>
      </c>
      <c r="I76354">
        <v>262</v>
      </c>
      <c r="J76354">
        <v>263</v>
      </c>
    </row>
    <row r="76355" spans="1:10" x14ac:dyDescent="0.25">
      <c r="A76355">
        <v>76354</v>
      </c>
      <c r="B76355" t="s">
        <v>240</v>
      </c>
      <c r="C76355" s="1">
        <v>44991</v>
      </c>
      <c r="D76355">
        <v>266</v>
      </c>
      <c r="E76355">
        <v>72076</v>
      </c>
      <c r="F76355">
        <v>960</v>
      </c>
      <c r="G76355">
        <v>266</v>
      </c>
      <c r="H76355">
        <v>274</v>
      </c>
      <c r="I76355">
        <v>264</v>
      </c>
      <c r="J76355">
        <v>270</v>
      </c>
    </row>
    <row r="76356" spans="1:10" x14ac:dyDescent="0.25">
      <c r="A76356">
        <v>76355</v>
      </c>
      <c r="B76356" t="s">
        <v>240</v>
      </c>
      <c r="C76356" s="1">
        <v>44988</v>
      </c>
      <c r="D76356">
        <v>266</v>
      </c>
      <c r="E76356">
        <v>105522</v>
      </c>
      <c r="F76356">
        <v>1429</v>
      </c>
      <c r="G76356">
        <v>260</v>
      </c>
      <c r="H76356">
        <v>276</v>
      </c>
      <c r="I76356">
        <v>260</v>
      </c>
      <c r="J76356">
        <v>270</v>
      </c>
    </row>
    <row r="76357" spans="1:10" x14ac:dyDescent="0.25">
      <c r="A76357">
        <v>76356</v>
      </c>
      <c r="B76357" t="s">
        <v>240</v>
      </c>
      <c r="C76357" s="1">
        <v>44987</v>
      </c>
      <c r="D76357">
        <v>262</v>
      </c>
      <c r="E76357">
        <v>33600</v>
      </c>
      <c r="F76357">
        <v>353</v>
      </c>
      <c r="G76357">
        <v>268</v>
      </c>
      <c r="H76357">
        <v>270</v>
      </c>
      <c r="I76357">
        <v>260</v>
      </c>
      <c r="J76357">
        <v>264</v>
      </c>
    </row>
    <row r="76358" spans="1:10" x14ac:dyDescent="0.25">
      <c r="A76358">
        <v>76357</v>
      </c>
      <c r="B76358" t="s">
        <v>240</v>
      </c>
      <c r="C76358" s="1">
        <v>44986</v>
      </c>
      <c r="D76358">
        <v>268</v>
      </c>
      <c r="E76358">
        <v>83156</v>
      </c>
      <c r="F76358">
        <v>863</v>
      </c>
      <c r="G76358">
        <v>280</v>
      </c>
      <c r="H76358">
        <v>280</v>
      </c>
      <c r="I76358">
        <v>266</v>
      </c>
      <c r="J76358">
        <v>271</v>
      </c>
    </row>
    <row r="76359" spans="1:10" x14ac:dyDescent="0.25">
      <c r="A76359">
        <v>76358</v>
      </c>
      <c r="B76359" t="s">
        <v>240</v>
      </c>
      <c r="C76359" s="1">
        <v>44985</v>
      </c>
      <c r="D76359">
        <v>278</v>
      </c>
      <c r="E76359">
        <v>62165</v>
      </c>
      <c r="F76359">
        <v>796</v>
      </c>
      <c r="G76359">
        <v>280</v>
      </c>
      <c r="H76359">
        <v>288</v>
      </c>
      <c r="I76359">
        <v>276</v>
      </c>
      <c r="J76359">
        <v>281</v>
      </c>
    </row>
    <row r="76360" spans="1:10" x14ac:dyDescent="0.25">
      <c r="A76360">
        <v>76359</v>
      </c>
      <c r="B76360" t="s">
        <v>240</v>
      </c>
      <c r="C76360" s="1">
        <v>44984</v>
      </c>
      <c r="D76360">
        <v>280</v>
      </c>
      <c r="E76360">
        <v>89456</v>
      </c>
      <c r="F76360">
        <v>1270</v>
      </c>
      <c r="G76360">
        <v>286</v>
      </c>
      <c r="H76360">
        <v>298</v>
      </c>
      <c r="I76360">
        <v>274</v>
      </c>
      <c r="J76360">
        <v>286</v>
      </c>
    </row>
    <row r="76361" spans="1:10" x14ac:dyDescent="0.25">
      <c r="A76361">
        <v>76360</v>
      </c>
      <c r="B76361" t="s">
        <v>240</v>
      </c>
      <c r="C76361" s="1">
        <v>44981</v>
      </c>
      <c r="D76361">
        <v>286</v>
      </c>
      <c r="E76361">
        <v>122666</v>
      </c>
      <c r="F76361">
        <v>1805</v>
      </c>
      <c r="G76361">
        <v>302</v>
      </c>
      <c r="H76361">
        <v>304</v>
      </c>
      <c r="I76361">
        <v>286</v>
      </c>
      <c r="J76361">
        <v>291</v>
      </c>
    </row>
    <row r="76362" spans="1:10" x14ac:dyDescent="0.25">
      <c r="A76362">
        <v>76361</v>
      </c>
      <c r="B76362" t="s">
        <v>240</v>
      </c>
      <c r="C76362" s="1">
        <v>44980</v>
      </c>
      <c r="D76362">
        <v>302</v>
      </c>
      <c r="E76362">
        <v>572571</v>
      </c>
      <c r="F76362">
        <v>8722</v>
      </c>
      <c r="G76362">
        <v>280</v>
      </c>
      <c r="H76362">
        <v>326</v>
      </c>
      <c r="I76362">
        <v>278</v>
      </c>
      <c r="J76362">
        <v>308</v>
      </c>
    </row>
    <row r="76363" spans="1:10" x14ac:dyDescent="0.25">
      <c r="A76363">
        <v>76362</v>
      </c>
      <c r="B76363" t="s">
        <v>240</v>
      </c>
      <c r="C76363" s="1">
        <v>44979</v>
      </c>
      <c r="D76363">
        <v>280</v>
      </c>
      <c r="E76363">
        <v>98368</v>
      </c>
      <c r="F76363">
        <v>1312</v>
      </c>
      <c r="G76363">
        <v>274</v>
      </c>
      <c r="H76363">
        <v>286</v>
      </c>
      <c r="I76363">
        <v>266</v>
      </c>
      <c r="J76363">
        <v>277</v>
      </c>
    </row>
    <row r="76364" spans="1:10" x14ac:dyDescent="0.25">
      <c r="A76364">
        <v>76363</v>
      </c>
      <c r="B76364" t="s">
        <v>240</v>
      </c>
      <c r="C76364" s="1">
        <v>44978</v>
      </c>
      <c r="D76364">
        <v>276</v>
      </c>
      <c r="E76364">
        <v>19103</v>
      </c>
      <c r="F76364">
        <v>242</v>
      </c>
      <c r="G76364">
        <v>282</v>
      </c>
      <c r="H76364">
        <v>284</v>
      </c>
      <c r="I76364">
        <v>276</v>
      </c>
      <c r="J76364">
        <v>279</v>
      </c>
    </row>
    <row r="76365" spans="1:10" x14ac:dyDescent="0.25">
      <c r="A76365">
        <v>76364</v>
      </c>
      <c r="B76365" t="s">
        <v>240</v>
      </c>
      <c r="C76365" s="1">
        <v>44977</v>
      </c>
      <c r="D76365">
        <v>282</v>
      </c>
      <c r="E76365">
        <v>151444</v>
      </c>
      <c r="F76365">
        <v>2211</v>
      </c>
      <c r="G76365">
        <v>278</v>
      </c>
      <c r="H76365">
        <v>300</v>
      </c>
      <c r="I76365">
        <v>270</v>
      </c>
      <c r="J76365">
        <v>287</v>
      </c>
    </row>
    <row r="76366" spans="1:10" x14ac:dyDescent="0.25">
      <c r="A76366">
        <v>76365</v>
      </c>
      <c r="B76366" t="s">
        <v>240</v>
      </c>
      <c r="C76366" s="1">
        <v>44974</v>
      </c>
      <c r="D76366">
        <v>290</v>
      </c>
      <c r="E76366">
        <v>109771</v>
      </c>
      <c r="F76366">
        <v>1124</v>
      </c>
      <c r="G76366">
        <v>310</v>
      </c>
      <c r="H76366">
        <v>310</v>
      </c>
      <c r="I76366">
        <v>290</v>
      </c>
      <c r="J76366">
        <v>296</v>
      </c>
    </row>
    <row r="76367" spans="1:10" x14ac:dyDescent="0.25">
      <c r="A76367">
        <v>76366</v>
      </c>
      <c r="B76367" t="s">
        <v>240</v>
      </c>
      <c r="C76367" s="1">
        <v>44973</v>
      </c>
      <c r="D76367">
        <v>310</v>
      </c>
      <c r="E76367">
        <v>317866</v>
      </c>
      <c r="F76367">
        <v>3384</v>
      </c>
      <c r="G76367">
        <v>302</v>
      </c>
      <c r="H76367">
        <v>320</v>
      </c>
      <c r="I76367">
        <v>294</v>
      </c>
      <c r="J76367">
        <v>311</v>
      </c>
    </row>
    <row r="76368" spans="1:10" x14ac:dyDescent="0.25">
      <c r="A76368">
        <v>76367</v>
      </c>
      <c r="B76368" t="s">
        <v>240</v>
      </c>
      <c r="C76368" s="1">
        <v>44972</v>
      </c>
      <c r="D76368">
        <v>302</v>
      </c>
      <c r="E76368">
        <v>45648</v>
      </c>
      <c r="F76368">
        <v>557</v>
      </c>
      <c r="G76368">
        <v>306</v>
      </c>
      <c r="H76368">
        <v>310</v>
      </c>
      <c r="I76368">
        <v>302</v>
      </c>
      <c r="J76368">
        <v>306</v>
      </c>
    </row>
    <row r="76369" spans="1:10" x14ac:dyDescent="0.25">
      <c r="A76369">
        <v>76368</v>
      </c>
      <c r="B76369" t="s">
        <v>240</v>
      </c>
      <c r="C76369" s="1">
        <v>44971</v>
      </c>
      <c r="D76369">
        <v>306</v>
      </c>
      <c r="E76369">
        <v>243774</v>
      </c>
      <c r="F76369">
        <v>1964</v>
      </c>
      <c r="G76369">
        <v>318</v>
      </c>
      <c r="H76369">
        <v>324</v>
      </c>
      <c r="I76369">
        <v>302</v>
      </c>
      <c r="J76369">
        <v>314</v>
      </c>
    </row>
    <row r="76370" spans="1:10" x14ac:dyDescent="0.25">
      <c r="A76370">
        <v>76369</v>
      </c>
      <c r="B76370" t="s">
        <v>240</v>
      </c>
      <c r="C76370" s="1">
        <v>44970</v>
      </c>
      <c r="D76370">
        <v>318</v>
      </c>
      <c r="E76370">
        <v>191031</v>
      </c>
      <c r="F76370">
        <v>2835</v>
      </c>
      <c r="G76370">
        <v>310</v>
      </c>
      <c r="H76370">
        <v>320</v>
      </c>
      <c r="I76370">
        <v>302</v>
      </c>
      <c r="J76370">
        <v>312</v>
      </c>
    </row>
    <row r="76371" spans="1:10" x14ac:dyDescent="0.25">
      <c r="A76371">
        <v>76370</v>
      </c>
      <c r="B76371" t="s">
        <v>240</v>
      </c>
      <c r="C76371" s="1">
        <v>44967</v>
      </c>
      <c r="D76371">
        <v>310</v>
      </c>
      <c r="E76371">
        <v>191948</v>
      </c>
      <c r="F76371">
        <v>1995</v>
      </c>
      <c r="G76371">
        <v>300</v>
      </c>
      <c r="H76371">
        <v>310</v>
      </c>
      <c r="I76371">
        <v>294</v>
      </c>
      <c r="J76371">
        <v>302</v>
      </c>
    </row>
    <row r="76372" spans="1:10" x14ac:dyDescent="0.25">
      <c r="A76372">
        <v>76371</v>
      </c>
      <c r="B76372" t="s">
        <v>240</v>
      </c>
      <c r="C76372" s="1">
        <v>44966</v>
      </c>
      <c r="D76372">
        <v>300</v>
      </c>
      <c r="E76372">
        <v>211721</v>
      </c>
      <c r="F76372">
        <v>2542</v>
      </c>
      <c r="G76372">
        <v>282</v>
      </c>
      <c r="H76372">
        <v>300</v>
      </c>
      <c r="I76372">
        <v>280</v>
      </c>
      <c r="J76372">
        <v>294</v>
      </c>
    </row>
    <row r="76373" spans="1:10" x14ac:dyDescent="0.25">
      <c r="A76373">
        <v>76372</v>
      </c>
      <c r="B76373" t="s">
        <v>240</v>
      </c>
      <c r="C76373" s="1">
        <v>44965</v>
      </c>
      <c r="D76373">
        <v>280</v>
      </c>
      <c r="E76373">
        <v>8142</v>
      </c>
      <c r="F76373">
        <v>139</v>
      </c>
      <c r="G76373">
        <v>282</v>
      </c>
      <c r="H76373">
        <v>282</v>
      </c>
      <c r="I76373">
        <v>280</v>
      </c>
      <c r="J76373">
        <v>281</v>
      </c>
    </row>
    <row r="76374" spans="1:10" x14ac:dyDescent="0.25">
      <c r="A76374">
        <v>76373</v>
      </c>
      <c r="B76374" t="s">
        <v>240</v>
      </c>
      <c r="C76374" s="1">
        <v>44964</v>
      </c>
      <c r="D76374">
        <v>282</v>
      </c>
      <c r="E76374">
        <v>72024</v>
      </c>
      <c r="F76374">
        <v>978</v>
      </c>
      <c r="G76374">
        <v>286</v>
      </c>
      <c r="H76374">
        <v>294</v>
      </c>
      <c r="I76374">
        <v>280</v>
      </c>
      <c r="J76374">
        <v>288</v>
      </c>
    </row>
    <row r="76375" spans="1:10" x14ac:dyDescent="0.25">
      <c r="A76375">
        <v>76374</v>
      </c>
      <c r="B76375" t="s">
        <v>240</v>
      </c>
      <c r="C76375" s="1">
        <v>44963</v>
      </c>
      <c r="D76375">
        <v>286</v>
      </c>
      <c r="E76375">
        <v>113550</v>
      </c>
      <c r="F76375">
        <v>1908</v>
      </c>
      <c r="G76375">
        <v>280</v>
      </c>
      <c r="H76375">
        <v>296</v>
      </c>
      <c r="I76375">
        <v>278</v>
      </c>
      <c r="J76375">
        <v>287</v>
      </c>
    </row>
    <row r="76376" spans="1:10" x14ac:dyDescent="0.25">
      <c r="A76376">
        <v>76375</v>
      </c>
      <c r="B76376" t="s">
        <v>240</v>
      </c>
      <c r="C76376" s="1">
        <v>44960</v>
      </c>
      <c r="D76376">
        <v>280</v>
      </c>
      <c r="E76376">
        <v>204010</v>
      </c>
      <c r="F76376">
        <v>3285</v>
      </c>
      <c r="G76376">
        <v>268</v>
      </c>
      <c r="H76376">
        <v>294</v>
      </c>
      <c r="I76376">
        <v>260</v>
      </c>
      <c r="J76376">
        <v>281</v>
      </c>
    </row>
    <row r="76377" spans="1:10" x14ac:dyDescent="0.25">
      <c r="A76377">
        <v>76376</v>
      </c>
      <c r="B76377" t="s">
        <v>240</v>
      </c>
      <c r="C76377" s="1">
        <v>44959</v>
      </c>
      <c r="D76377">
        <v>268</v>
      </c>
      <c r="E76377">
        <v>112633</v>
      </c>
      <c r="F76377">
        <v>1212</v>
      </c>
      <c r="G76377">
        <v>262</v>
      </c>
      <c r="H76377">
        <v>280</v>
      </c>
      <c r="I76377">
        <v>256</v>
      </c>
      <c r="J76377">
        <v>270</v>
      </c>
    </row>
    <row r="76378" spans="1:10" x14ac:dyDescent="0.25">
      <c r="A76378">
        <v>76377</v>
      </c>
      <c r="B76378" t="s">
        <v>240</v>
      </c>
      <c r="C76378" s="1">
        <v>44958</v>
      </c>
      <c r="D76378">
        <v>260</v>
      </c>
      <c r="E76378">
        <v>84314</v>
      </c>
      <c r="F76378">
        <v>986</v>
      </c>
      <c r="G76378">
        <v>252</v>
      </c>
      <c r="H76378">
        <v>270</v>
      </c>
      <c r="I76378">
        <v>250</v>
      </c>
      <c r="J76378">
        <v>261</v>
      </c>
    </row>
    <row r="76379" spans="1:10" x14ac:dyDescent="0.25">
      <c r="A76379">
        <v>76378</v>
      </c>
      <c r="B76379" t="s">
        <v>240</v>
      </c>
      <c r="C76379" s="1">
        <v>44957</v>
      </c>
      <c r="D76379">
        <v>250</v>
      </c>
      <c r="E76379">
        <v>15816</v>
      </c>
      <c r="F76379">
        <v>137</v>
      </c>
      <c r="G76379">
        <v>258</v>
      </c>
      <c r="H76379">
        <v>258</v>
      </c>
      <c r="I76379">
        <v>250</v>
      </c>
      <c r="J76379">
        <v>253</v>
      </c>
    </row>
    <row r="76380" spans="1:10" x14ac:dyDescent="0.25">
      <c r="A76380">
        <v>76379</v>
      </c>
      <c r="B76380" t="s">
        <v>240</v>
      </c>
      <c r="C76380" s="1">
        <v>44956</v>
      </c>
      <c r="D76380">
        <v>256</v>
      </c>
      <c r="E76380">
        <v>28440</v>
      </c>
      <c r="F76380">
        <v>310</v>
      </c>
      <c r="G76380">
        <v>264</v>
      </c>
      <c r="H76380">
        <v>266</v>
      </c>
      <c r="I76380">
        <v>254</v>
      </c>
      <c r="J76380">
        <v>258</v>
      </c>
    </row>
    <row r="76381" spans="1:10" x14ac:dyDescent="0.25">
      <c r="A76381">
        <v>76380</v>
      </c>
      <c r="B76381" t="s">
        <v>240</v>
      </c>
      <c r="C76381" s="1">
        <v>44953</v>
      </c>
      <c r="D76381">
        <v>264</v>
      </c>
      <c r="E76381">
        <v>33292</v>
      </c>
      <c r="F76381">
        <v>325</v>
      </c>
      <c r="G76381">
        <v>260</v>
      </c>
      <c r="H76381">
        <v>266</v>
      </c>
      <c r="I76381">
        <v>258</v>
      </c>
      <c r="J76381">
        <v>261</v>
      </c>
    </row>
    <row r="76382" spans="1:10" x14ac:dyDescent="0.25">
      <c r="A76382">
        <v>76381</v>
      </c>
      <c r="B76382" t="s">
        <v>240</v>
      </c>
      <c r="C76382" s="1">
        <v>44952</v>
      </c>
      <c r="D76382">
        <v>260</v>
      </c>
      <c r="E76382">
        <v>88798</v>
      </c>
      <c r="F76382">
        <v>366</v>
      </c>
      <c r="G76382">
        <v>252</v>
      </c>
      <c r="H76382">
        <v>262</v>
      </c>
      <c r="I76382">
        <v>252</v>
      </c>
      <c r="J76382">
        <v>257</v>
      </c>
    </row>
    <row r="76383" spans="1:10" x14ac:dyDescent="0.25">
      <c r="A76383">
        <v>76382</v>
      </c>
      <c r="B76383" t="s">
        <v>240</v>
      </c>
      <c r="C76383" s="1">
        <v>44951</v>
      </c>
      <c r="D76383">
        <v>252</v>
      </c>
      <c r="E76383">
        <v>114282</v>
      </c>
      <c r="F76383">
        <v>787</v>
      </c>
      <c r="G76383">
        <v>242</v>
      </c>
      <c r="H76383">
        <v>254</v>
      </c>
      <c r="I76383">
        <v>238</v>
      </c>
      <c r="J76383">
        <v>247</v>
      </c>
    </row>
    <row r="76384" spans="1:10" x14ac:dyDescent="0.25">
      <c r="A76384">
        <v>76383</v>
      </c>
      <c r="B76384" t="s">
        <v>240</v>
      </c>
      <c r="C76384" s="1">
        <v>44950</v>
      </c>
      <c r="D76384">
        <v>240</v>
      </c>
      <c r="E76384">
        <v>10960</v>
      </c>
      <c r="F76384">
        <v>117</v>
      </c>
      <c r="G76384">
        <v>238</v>
      </c>
      <c r="H76384">
        <v>242</v>
      </c>
      <c r="I76384">
        <v>238</v>
      </c>
      <c r="J76384">
        <v>239</v>
      </c>
    </row>
    <row r="76385" spans="1:10" x14ac:dyDescent="0.25">
      <c r="A76385">
        <v>76384</v>
      </c>
      <c r="B76385" t="s">
        <v>240</v>
      </c>
      <c r="C76385" s="1">
        <v>44946</v>
      </c>
      <c r="D76385">
        <v>238</v>
      </c>
      <c r="E76385">
        <v>10601</v>
      </c>
      <c r="F76385">
        <v>87</v>
      </c>
      <c r="G76385">
        <v>236</v>
      </c>
      <c r="H76385">
        <v>238</v>
      </c>
      <c r="I76385">
        <v>236</v>
      </c>
      <c r="J76385">
        <v>237</v>
      </c>
    </row>
    <row r="76386" spans="1:10" x14ac:dyDescent="0.25">
      <c r="A76386">
        <v>76385</v>
      </c>
      <c r="B76386" t="s">
        <v>240</v>
      </c>
      <c r="C76386" s="1">
        <v>44945</v>
      </c>
      <c r="D76386">
        <v>236</v>
      </c>
      <c r="E76386">
        <v>15622</v>
      </c>
      <c r="F76386">
        <v>125</v>
      </c>
      <c r="G76386">
        <v>232</v>
      </c>
      <c r="H76386">
        <v>238</v>
      </c>
      <c r="I76386">
        <v>232</v>
      </c>
      <c r="J76386">
        <v>236</v>
      </c>
    </row>
    <row r="76387" spans="1:10" x14ac:dyDescent="0.25">
      <c r="A76387">
        <v>76386</v>
      </c>
      <c r="B76387" t="s">
        <v>240</v>
      </c>
      <c r="C76387" s="1">
        <v>44944</v>
      </c>
      <c r="D76387">
        <v>232</v>
      </c>
      <c r="E76387">
        <v>3374</v>
      </c>
      <c r="F76387">
        <v>40</v>
      </c>
      <c r="G76387">
        <v>234</v>
      </c>
      <c r="H76387">
        <v>234</v>
      </c>
      <c r="I76387">
        <v>232</v>
      </c>
      <c r="J76387">
        <v>233</v>
      </c>
    </row>
    <row r="76388" spans="1:10" x14ac:dyDescent="0.25">
      <c r="A76388">
        <v>76387</v>
      </c>
      <c r="B76388" t="s">
        <v>240</v>
      </c>
      <c r="C76388" s="1">
        <v>44943</v>
      </c>
      <c r="D76388">
        <v>232</v>
      </c>
      <c r="E76388">
        <v>6431</v>
      </c>
      <c r="F76388">
        <v>57</v>
      </c>
      <c r="G76388">
        <v>230</v>
      </c>
      <c r="H76388">
        <v>234</v>
      </c>
      <c r="I76388">
        <v>230</v>
      </c>
      <c r="J76388">
        <v>231</v>
      </c>
    </row>
    <row r="76389" spans="1:10" x14ac:dyDescent="0.25">
      <c r="A76389">
        <v>76388</v>
      </c>
      <c r="B76389" t="s">
        <v>240</v>
      </c>
      <c r="C76389" s="1">
        <v>44942</v>
      </c>
      <c r="D76389">
        <v>230</v>
      </c>
      <c r="E76389">
        <v>4747</v>
      </c>
      <c r="F76389">
        <v>62</v>
      </c>
      <c r="G76389">
        <v>230</v>
      </c>
      <c r="H76389">
        <v>232</v>
      </c>
      <c r="I76389">
        <v>230</v>
      </c>
      <c r="J76389">
        <v>230</v>
      </c>
    </row>
    <row r="76390" spans="1:10" x14ac:dyDescent="0.25">
      <c r="A76390">
        <v>76389</v>
      </c>
      <c r="B76390" t="s">
        <v>240</v>
      </c>
      <c r="C76390" s="1">
        <v>44939</v>
      </c>
      <c r="D76390">
        <v>230</v>
      </c>
      <c r="E76390">
        <v>123956</v>
      </c>
      <c r="F76390">
        <v>999</v>
      </c>
      <c r="G76390">
        <v>224</v>
      </c>
      <c r="H76390">
        <v>240</v>
      </c>
      <c r="I76390">
        <v>224</v>
      </c>
      <c r="J76390">
        <v>233</v>
      </c>
    </row>
    <row r="76391" spans="1:10" x14ac:dyDescent="0.25">
      <c r="A76391">
        <v>76390</v>
      </c>
      <c r="B76391" t="s">
        <v>240</v>
      </c>
      <c r="C76391" s="1">
        <v>44938</v>
      </c>
      <c r="D76391">
        <v>224</v>
      </c>
      <c r="E76391">
        <v>9212</v>
      </c>
      <c r="F76391">
        <v>122</v>
      </c>
      <c r="G76391">
        <v>224</v>
      </c>
      <c r="H76391">
        <v>224</v>
      </c>
      <c r="I76391">
        <v>222</v>
      </c>
      <c r="J76391">
        <v>223</v>
      </c>
    </row>
    <row r="76392" spans="1:10" x14ac:dyDescent="0.25">
      <c r="A76392">
        <v>76391</v>
      </c>
      <c r="B76392" t="s">
        <v>240</v>
      </c>
      <c r="C76392" s="1">
        <v>44937</v>
      </c>
      <c r="D76392">
        <v>224</v>
      </c>
      <c r="E76392">
        <v>18050</v>
      </c>
      <c r="F76392">
        <v>157</v>
      </c>
      <c r="G76392">
        <v>232</v>
      </c>
      <c r="H76392">
        <v>232</v>
      </c>
      <c r="I76392">
        <v>224</v>
      </c>
      <c r="J76392">
        <v>227</v>
      </c>
    </row>
    <row r="76393" spans="1:10" x14ac:dyDescent="0.25">
      <c r="A76393">
        <v>76392</v>
      </c>
      <c r="B76393" t="s">
        <v>240</v>
      </c>
      <c r="C76393" s="1">
        <v>44936</v>
      </c>
      <c r="D76393">
        <v>232</v>
      </c>
      <c r="E76393">
        <v>5208</v>
      </c>
      <c r="F76393">
        <v>99</v>
      </c>
      <c r="G76393">
        <v>236</v>
      </c>
      <c r="H76393">
        <v>236</v>
      </c>
      <c r="I76393">
        <v>230</v>
      </c>
      <c r="J76393">
        <v>231</v>
      </c>
    </row>
    <row r="76394" spans="1:10" x14ac:dyDescent="0.25">
      <c r="A76394">
        <v>76393</v>
      </c>
      <c r="B76394" t="s">
        <v>240</v>
      </c>
      <c r="C76394" s="1">
        <v>44935</v>
      </c>
      <c r="D76394">
        <v>236</v>
      </c>
      <c r="E76394">
        <v>1773</v>
      </c>
      <c r="F76394">
        <v>46</v>
      </c>
      <c r="G76394">
        <v>232</v>
      </c>
      <c r="H76394">
        <v>236</v>
      </c>
      <c r="I76394">
        <v>232</v>
      </c>
      <c r="J76394">
        <v>233</v>
      </c>
    </row>
    <row r="76395" spans="1:10" x14ac:dyDescent="0.25">
      <c r="A76395">
        <v>76394</v>
      </c>
      <c r="B76395" t="s">
        <v>240</v>
      </c>
      <c r="C76395" s="1">
        <v>44932</v>
      </c>
      <c r="D76395">
        <v>232</v>
      </c>
      <c r="E76395">
        <v>15877</v>
      </c>
      <c r="F76395">
        <v>143</v>
      </c>
      <c r="G76395">
        <v>234</v>
      </c>
      <c r="H76395">
        <v>236</v>
      </c>
      <c r="I76395">
        <v>230</v>
      </c>
      <c r="J76395">
        <v>232</v>
      </c>
    </row>
    <row r="76396" spans="1:10" x14ac:dyDescent="0.25">
      <c r="A76396">
        <v>76395</v>
      </c>
      <c r="B76396" t="s">
        <v>240</v>
      </c>
      <c r="C76396" s="1">
        <v>44931</v>
      </c>
      <c r="D76396">
        <v>234</v>
      </c>
      <c r="E76396">
        <v>15743</v>
      </c>
      <c r="F76396">
        <v>213</v>
      </c>
      <c r="G76396">
        <v>236</v>
      </c>
      <c r="H76396">
        <v>240</v>
      </c>
      <c r="I76396">
        <v>234</v>
      </c>
      <c r="J76396">
        <v>236</v>
      </c>
    </row>
    <row r="76397" spans="1:10" x14ac:dyDescent="0.25">
      <c r="A76397">
        <v>76396</v>
      </c>
      <c r="B76397" t="s">
        <v>240</v>
      </c>
      <c r="C76397" s="1">
        <v>44930</v>
      </c>
      <c r="D76397">
        <v>236</v>
      </c>
      <c r="E76397">
        <v>22158</v>
      </c>
      <c r="F76397">
        <v>197</v>
      </c>
      <c r="G76397">
        <v>232</v>
      </c>
      <c r="H76397">
        <v>236</v>
      </c>
      <c r="I76397">
        <v>230</v>
      </c>
      <c r="J76397">
        <v>234</v>
      </c>
    </row>
    <row r="76398" spans="1:10" x14ac:dyDescent="0.25">
      <c r="A76398">
        <v>76397</v>
      </c>
      <c r="B76398" t="s">
        <v>240</v>
      </c>
      <c r="C76398" s="1">
        <v>44929</v>
      </c>
      <c r="D76398">
        <v>230</v>
      </c>
      <c r="E76398">
        <v>12035</v>
      </c>
      <c r="F76398">
        <v>94</v>
      </c>
      <c r="G76398">
        <v>232</v>
      </c>
      <c r="H76398">
        <v>234</v>
      </c>
      <c r="I76398">
        <v>230</v>
      </c>
      <c r="J76398">
        <v>232</v>
      </c>
    </row>
    <row r="76399" spans="1:10" x14ac:dyDescent="0.25">
      <c r="A76399">
        <v>76398</v>
      </c>
      <c r="B76399" t="s">
        <v>240</v>
      </c>
      <c r="C76399" s="1">
        <v>44928</v>
      </c>
      <c r="D76399">
        <v>230</v>
      </c>
      <c r="E76399">
        <v>7129</v>
      </c>
      <c r="F76399">
        <v>96</v>
      </c>
      <c r="G76399">
        <v>228</v>
      </c>
      <c r="H76399">
        <v>232</v>
      </c>
      <c r="I76399">
        <v>226</v>
      </c>
      <c r="J76399">
        <v>229</v>
      </c>
    </row>
    <row r="76400" spans="1:10" x14ac:dyDescent="0.25">
      <c r="A76400">
        <v>76399</v>
      </c>
      <c r="B76400" t="s">
        <v>240</v>
      </c>
      <c r="C76400" s="1">
        <v>44925</v>
      </c>
      <c r="D76400">
        <v>228</v>
      </c>
      <c r="E76400">
        <v>12196</v>
      </c>
      <c r="F76400">
        <v>94</v>
      </c>
      <c r="G76400">
        <v>228</v>
      </c>
      <c r="H76400">
        <v>230</v>
      </c>
      <c r="I76400">
        <v>226</v>
      </c>
      <c r="J76400">
        <v>228</v>
      </c>
    </row>
    <row r="76401" spans="1:10" x14ac:dyDescent="0.25">
      <c r="A76401">
        <v>76400</v>
      </c>
      <c r="B76401" t="s">
        <v>240</v>
      </c>
      <c r="C76401" s="1">
        <v>44924</v>
      </c>
      <c r="D76401">
        <v>228</v>
      </c>
      <c r="E76401">
        <v>4773</v>
      </c>
      <c r="F76401">
        <v>47</v>
      </c>
      <c r="G76401">
        <v>228</v>
      </c>
      <c r="H76401">
        <v>230</v>
      </c>
      <c r="I76401">
        <v>226</v>
      </c>
      <c r="J76401">
        <v>228</v>
      </c>
    </row>
    <row r="76402" spans="1:10" x14ac:dyDescent="0.25">
      <c r="A76402">
        <v>76401</v>
      </c>
      <c r="B76402" t="s">
        <v>240</v>
      </c>
      <c r="C76402" s="1">
        <v>44923</v>
      </c>
      <c r="D76402">
        <v>226</v>
      </c>
      <c r="E76402">
        <v>14342</v>
      </c>
      <c r="F76402">
        <v>71</v>
      </c>
      <c r="G76402">
        <v>228</v>
      </c>
      <c r="H76402">
        <v>228</v>
      </c>
      <c r="I76402">
        <v>224</v>
      </c>
      <c r="J76402">
        <v>226</v>
      </c>
    </row>
    <row r="76403" spans="1:10" x14ac:dyDescent="0.25">
      <c r="A76403">
        <v>76402</v>
      </c>
      <c r="B76403" t="s">
        <v>240</v>
      </c>
      <c r="C76403" s="1">
        <v>44922</v>
      </c>
      <c r="D76403">
        <v>228</v>
      </c>
      <c r="E76403">
        <v>3974</v>
      </c>
      <c r="F76403">
        <v>76</v>
      </c>
      <c r="G76403">
        <v>228</v>
      </c>
      <c r="H76403">
        <v>230</v>
      </c>
      <c r="I76403">
        <v>226</v>
      </c>
      <c r="J76403">
        <v>228</v>
      </c>
    </row>
    <row r="76404" spans="1:10" x14ac:dyDescent="0.25">
      <c r="A76404">
        <v>76403</v>
      </c>
      <c r="B76404" t="s">
        <v>240</v>
      </c>
      <c r="C76404" s="1">
        <v>44921</v>
      </c>
      <c r="D76404">
        <v>228</v>
      </c>
      <c r="E76404">
        <v>2722</v>
      </c>
      <c r="F76404">
        <v>68</v>
      </c>
      <c r="G76404">
        <v>230</v>
      </c>
      <c r="H76404">
        <v>230</v>
      </c>
      <c r="I76404">
        <v>228</v>
      </c>
      <c r="J76404">
        <v>228</v>
      </c>
    </row>
    <row r="76405" spans="1:10" x14ac:dyDescent="0.25">
      <c r="A76405">
        <v>76404</v>
      </c>
      <c r="B76405" t="s">
        <v>240</v>
      </c>
      <c r="C76405" s="1">
        <v>44918</v>
      </c>
      <c r="D76405">
        <v>230</v>
      </c>
      <c r="E76405">
        <v>6683</v>
      </c>
      <c r="F76405">
        <v>88</v>
      </c>
      <c r="G76405">
        <v>230</v>
      </c>
      <c r="H76405">
        <v>232</v>
      </c>
      <c r="I76405">
        <v>228</v>
      </c>
      <c r="J76405">
        <v>230</v>
      </c>
    </row>
    <row r="76406" spans="1:10" x14ac:dyDescent="0.25">
      <c r="A76406">
        <v>76405</v>
      </c>
      <c r="B76406" t="s">
        <v>240</v>
      </c>
      <c r="C76406" s="1">
        <v>44917</v>
      </c>
      <c r="D76406">
        <v>232</v>
      </c>
      <c r="E76406">
        <v>25586</v>
      </c>
      <c r="F76406">
        <v>180</v>
      </c>
      <c r="G76406">
        <v>232</v>
      </c>
      <c r="H76406">
        <v>234</v>
      </c>
      <c r="I76406">
        <v>230</v>
      </c>
      <c r="J76406">
        <v>232</v>
      </c>
    </row>
    <row r="76407" spans="1:10" x14ac:dyDescent="0.25">
      <c r="A76407">
        <v>76406</v>
      </c>
      <c r="B76407" t="s">
        <v>240</v>
      </c>
      <c r="C76407" s="1">
        <v>44916</v>
      </c>
      <c r="D76407">
        <v>232</v>
      </c>
      <c r="E76407">
        <v>244998</v>
      </c>
      <c r="F76407">
        <v>313</v>
      </c>
      <c r="G76407">
        <v>226</v>
      </c>
      <c r="H76407">
        <v>232</v>
      </c>
      <c r="I76407">
        <v>226</v>
      </c>
      <c r="J76407">
        <v>226</v>
      </c>
    </row>
    <row r="76408" spans="1:10" x14ac:dyDescent="0.25">
      <c r="A76408">
        <v>76407</v>
      </c>
      <c r="B76408" t="s">
        <v>240</v>
      </c>
      <c r="C76408" s="1">
        <v>44915</v>
      </c>
      <c r="D76408">
        <v>226</v>
      </c>
      <c r="E76408">
        <v>317525</v>
      </c>
      <c r="F76408">
        <v>429</v>
      </c>
      <c r="G76408">
        <v>226</v>
      </c>
      <c r="H76408">
        <v>228</v>
      </c>
      <c r="I76408">
        <v>222</v>
      </c>
      <c r="J76408">
        <v>227</v>
      </c>
    </row>
    <row r="76409" spans="1:10" x14ac:dyDescent="0.25">
      <c r="A76409">
        <v>76408</v>
      </c>
      <c r="B76409" t="s">
        <v>240</v>
      </c>
      <c r="C76409" s="1">
        <v>44914</v>
      </c>
      <c r="D76409">
        <v>226</v>
      </c>
      <c r="E76409">
        <v>4151</v>
      </c>
      <c r="F76409">
        <v>95</v>
      </c>
      <c r="G76409">
        <v>226</v>
      </c>
      <c r="H76409">
        <v>230</v>
      </c>
      <c r="I76409">
        <v>226</v>
      </c>
      <c r="J76409">
        <v>227</v>
      </c>
    </row>
    <row r="76410" spans="1:10" x14ac:dyDescent="0.25">
      <c r="A76410">
        <v>76409</v>
      </c>
      <c r="B76410" t="s">
        <v>240</v>
      </c>
      <c r="C76410" s="1">
        <v>44911</v>
      </c>
      <c r="D76410">
        <v>226</v>
      </c>
      <c r="E76410">
        <v>5886</v>
      </c>
      <c r="F76410">
        <v>81</v>
      </c>
      <c r="G76410">
        <v>228</v>
      </c>
      <c r="H76410">
        <v>230</v>
      </c>
      <c r="I76410">
        <v>226</v>
      </c>
      <c r="J76410">
        <v>227</v>
      </c>
    </row>
    <row r="76411" spans="1:10" x14ac:dyDescent="0.25">
      <c r="A76411">
        <v>76410</v>
      </c>
      <c r="B76411" t="s">
        <v>240</v>
      </c>
      <c r="C76411" s="1">
        <v>44910</v>
      </c>
      <c r="D76411">
        <v>228</v>
      </c>
      <c r="E76411">
        <v>6726</v>
      </c>
      <c r="F76411">
        <v>139</v>
      </c>
      <c r="G76411">
        <v>232</v>
      </c>
      <c r="H76411">
        <v>232</v>
      </c>
      <c r="I76411">
        <v>228</v>
      </c>
      <c r="J76411">
        <v>229</v>
      </c>
    </row>
    <row r="76412" spans="1:10" x14ac:dyDescent="0.25">
      <c r="A76412">
        <v>76411</v>
      </c>
      <c r="B76412" t="s">
        <v>240</v>
      </c>
      <c r="C76412" s="1">
        <v>44909</v>
      </c>
      <c r="D76412">
        <v>232</v>
      </c>
      <c r="E76412">
        <v>29675</v>
      </c>
      <c r="F76412">
        <v>426</v>
      </c>
      <c r="G76412">
        <v>228</v>
      </c>
      <c r="H76412">
        <v>236</v>
      </c>
      <c r="I76412">
        <v>226</v>
      </c>
      <c r="J76412">
        <v>231</v>
      </c>
    </row>
    <row r="76413" spans="1:10" x14ac:dyDescent="0.25">
      <c r="A76413">
        <v>76412</v>
      </c>
      <c r="B76413" t="s">
        <v>240</v>
      </c>
      <c r="C76413" s="1">
        <v>44908</v>
      </c>
      <c r="D76413">
        <v>226</v>
      </c>
      <c r="E76413">
        <v>311638</v>
      </c>
      <c r="F76413">
        <v>564</v>
      </c>
      <c r="G76413">
        <v>224</v>
      </c>
      <c r="H76413">
        <v>230</v>
      </c>
      <c r="I76413">
        <v>224</v>
      </c>
      <c r="J76413">
        <v>227</v>
      </c>
    </row>
    <row r="76414" spans="1:10" x14ac:dyDescent="0.25">
      <c r="A76414">
        <v>76413</v>
      </c>
      <c r="B76414" t="s">
        <v>240</v>
      </c>
      <c r="C76414" s="1">
        <v>44907</v>
      </c>
      <c r="D76414">
        <v>224</v>
      </c>
      <c r="E76414">
        <v>4694</v>
      </c>
      <c r="F76414">
        <v>94</v>
      </c>
      <c r="G76414">
        <v>226</v>
      </c>
      <c r="H76414">
        <v>228</v>
      </c>
      <c r="I76414">
        <v>222</v>
      </c>
      <c r="J76414">
        <v>224</v>
      </c>
    </row>
    <row r="76415" spans="1:10" x14ac:dyDescent="0.25">
      <c r="A76415">
        <v>76414</v>
      </c>
      <c r="B76415" t="s">
        <v>240</v>
      </c>
      <c r="C76415" s="1">
        <v>44904</v>
      </c>
      <c r="D76415">
        <v>226</v>
      </c>
      <c r="E76415">
        <v>9415</v>
      </c>
      <c r="F76415">
        <v>125</v>
      </c>
      <c r="G76415">
        <v>230</v>
      </c>
      <c r="H76415">
        <v>230</v>
      </c>
      <c r="I76415">
        <v>222</v>
      </c>
      <c r="J76415">
        <v>225</v>
      </c>
    </row>
    <row r="76416" spans="1:10" x14ac:dyDescent="0.25">
      <c r="A76416">
        <v>76415</v>
      </c>
      <c r="B76416" t="s">
        <v>240</v>
      </c>
      <c r="C76416" s="1">
        <v>44903</v>
      </c>
      <c r="D76416">
        <v>230</v>
      </c>
      <c r="E76416">
        <v>34118</v>
      </c>
      <c r="F76416">
        <v>384</v>
      </c>
      <c r="G76416">
        <v>234</v>
      </c>
      <c r="H76416">
        <v>234</v>
      </c>
      <c r="I76416">
        <v>220</v>
      </c>
      <c r="J76416">
        <v>226</v>
      </c>
    </row>
    <row r="76417" spans="1:10" x14ac:dyDescent="0.25">
      <c r="A76417">
        <v>76416</v>
      </c>
      <c r="B76417" t="s">
        <v>240</v>
      </c>
      <c r="C76417" s="1">
        <v>44902</v>
      </c>
      <c r="D76417">
        <v>232</v>
      </c>
      <c r="E76417">
        <v>31721</v>
      </c>
      <c r="F76417">
        <v>350</v>
      </c>
      <c r="G76417">
        <v>240</v>
      </c>
      <c r="H76417">
        <v>240</v>
      </c>
      <c r="I76417">
        <v>230</v>
      </c>
      <c r="J76417">
        <v>233</v>
      </c>
    </row>
    <row r="76418" spans="1:10" x14ac:dyDescent="0.25">
      <c r="A76418">
        <v>76417</v>
      </c>
      <c r="B76418" t="s">
        <v>240</v>
      </c>
      <c r="C76418" s="1">
        <v>44901</v>
      </c>
      <c r="D76418">
        <v>240</v>
      </c>
      <c r="E76418">
        <v>7682</v>
      </c>
      <c r="F76418">
        <v>120</v>
      </c>
      <c r="G76418">
        <v>240</v>
      </c>
      <c r="H76418">
        <v>240</v>
      </c>
      <c r="I76418">
        <v>238</v>
      </c>
      <c r="J76418">
        <v>239</v>
      </c>
    </row>
    <row r="76419" spans="1:10" x14ac:dyDescent="0.25">
      <c r="A76419">
        <v>76418</v>
      </c>
      <c r="B76419" t="s">
        <v>240</v>
      </c>
      <c r="C76419" s="1">
        <v>44900</v>
      </c>
      <c r="D76419">
        <v>238</v>
      </c>
      <c r="E76419">
        <v>8692</v>
      </c>
      <c r="F76419">
        <v>209</v>
      </c>
      <c r="G76419">
        <v>240</v>
      </c>
      <c r="H76419">
        <v>242</v>
      </c>
      <c r="I76419">
        <v>238</v>
      </c>
      <c r="J76419">
        <v>240</v>
      </c>
    </row>
    <row r="76420" spans="1:10" x14ac:dyDescent="0.25">
      <c r="A76420">
        <v>76419</v>
      </c>
      <c r="B76420" t="s">
        <v>240</v>
      </c>
      <c r="C76420" s="1">
        <v>44897</v>
      </c>
      <c r="D76420">
        <v>240</v>
      </c>
      <c r="E76420">
        <v>127572</v>
      </c>
      <c r="F76420">
        <v>477</v>
      </c>
      <c r="G76420">
        <v>242</v>
      </c>
      <c r="H76420">
        <v>246</v>
      </c>
      <c r="I76420">
        <v>240</v>
      </c>
      <c r="J76420">
        <v>243</v>
      </c>
    </row>
    <row r="76421" spans="1:10" x14ac:dyDescent="0.25">
      <c r="A76421">
        <v>76420</v>
      </c>
      <c r="B76421" t="s">
        <v>240</v>
      </c>
      <c r="C76421" s="1">
        <v>44896</v>
      </c>
      <c r="D76421">
        <v>242</v>
      </c>
      <c r="E76421">
        <v>138245</v>
      </c>
      <c r="F76421">
        <v>591</v>
      </c>
      <c r="G76421">
        <v>248</v>
      </c>
      <c r="H76421">
        <v>248</v>
      </c>
      <c r="I76421">
        <v>242</v>
      </c>
      <c r="J76421">
        <v>245</v>
      </c>
    </row>
    <row r="76422" spans="1:10" x14ac:dyDescent="0.25">
      <c r="A76422">
        <v>76421</v>
      </c>
      <c r="B76422" t="s">
        <v>240</v>
      </c>
      <c r="C76422" s="1">
        <v>44895</v>
      </c>
      <c r="D76422">
        <v>246</v>
      </c>
      <c r="E76422">
        <v>218551</v>
      </c>
      <c r="F76422">
        <v>1233</v>
      </c>
      <c r="G76422">
        <v>240</v>
      </c>
      <c r="H76422">
        <v>248</v>
      </c>
      <c r="I76422">
        <v>240</v>
      </c>
      <c r="J76422">
        <v>245</v>
      </c>
    </row>
    <row r="76423" spans="1:10" x14ac:dyDescent="0.25">
      <c r="A76423">
        <v>76422</v>
      </c>
      <c r="B76423" t="s">
        <v>240</v>
      </c>
      <c r="C76423" s="1">
        <v>44894</v>
      </c>
      <c r="D76423">
        <v>240</v>
      </c>
      <c r="E76423">
        <v>492122</v>
      </c>
      <c r="F76423">
        <v>498</v>
      </c>
      <c r="G76423">
        <v>234</v>
      </c>
      <c r="H76423">
        <v>242</v>
      </c>
      <c r="I76423">
        <v>232</v>
      </c>
      <c r="J76423">
        <v>235</v>
      </c>
    </row>
    <row r="76424" spans="1:10" x14ac:dyDescent="0.25">
      <c r="A76424">
        <v>76423</v>
      </c>
      <c r="B76424" t="s">
        <v>240</v>
      </c>
      <c r="C76424" s="1">
        <v>44893</v>
      </c>
      <c r="D76424">
        <v>234</v>
      </c>
      <c r="E76424">
        <v>13541</v>
      </c>
      <c r="F76424">
        <v>206</v>
      </c>
      <c r="G76424">
        <v>240</v>
      </c>
      <c r="H76424">
        <v>240</v>
      </c>
      <c r="I76424">
        <v>234</v>
      </c>
      <c r="J76424">
        <v>236</v>
      </c>
    </row>
    <row r="76425" spans="1:10" x14ac:dyDescent="0.25">
      <c r="A76425">
        <v>76424</v>
      </c>
      <c r="B76425" t="s">
        <v>240</v>
      </c>
      <c r="C76425" s="1">
        <v>44890</v>
      </c>
      <c r="D76425">
        <v>240</v>
      </c>
      <c r="E76425">
        <v>7101</v>
      </c>
      <c r="F76425">
        <v>117</v>
      </c>
      <c r="G76425">
        <v>240</v>
      </c>
      <c r="H76425">
        <v>240</v>
      </c>
      <c r="I76425">
        <v>238</v>
      </c>
      <c r="J76425">
        <v>239</v>
      </c>
    </row>
    <row r="76426" spans="1:10" x14ac:dyDescent="0.25">
      <c r="A76426">
        <v>76425</v>
      </c>
      <c r="B76426" t="s">
        <v>240</v>
      </c>
      <c r="C76426" s="1">
        <v>44889</v>
      </c>
      <c r="D76426">
        <v>240</v>
      </c>
      <c r="E76426">
        <v>218352</v>
      </c>
      <c r="F76426">
        <v>147</v>
      </c>
      <c r="G76426">
        <v>242</v>
      </c>
      <c r="H76426">
        <v>242</v>
      </c>
      <c r="I76426">
        <v>238</v>
      </c>
      <c r="J76426">
        <v>240</v>
      </c>
    </row>
    <row r="76427" spans="1:10" x14ac:dyDescent="0.25">
      <c r="A76427">
        <v>76426</v>
      </c>
      <c r="B76427" t="s">
        <v>240</v>
      </c>
      <c r="C76427" s="1">
        <v>44888</v>
      </c>
      <c r="D76427">
        <v>240</v>
      </c>
      <c r="E76427">
        <v>9256</v>
      </c>
      <c r="F76427">
        <v>283</v>
      </c>
      <c r="G76427">
        <v>240</v>
      </c>
      <c r="H76427">
        <v>244</v>
      </c>
      <c r="I76427">
        <v>240</v>
      </c>
      <c r="J76427">
        <v>242</v>
      </c>
    </row>
    <row r="76428" spans="1:10" x14ac:dyDescent="0.25">
      <c r="A76428">
        <v>76427</v>
      </c>
      <c r="B76428" t="s">
        <v>240</v>
      </c>
      <c r="C76428" s="1">
        <v>44887</v>
      </c>
      <c r="D76428">
        <v>244</v>
      </c>
      <c r="E76428">
        <v>199190</v>
      </c>
      <c r="F76428">
        <v>791</v>
      </c>
      <c r="G76428">
        <v>238</v>
      </c>
      <c r="H76428">
        <v>248</v>
      </c>
      <c r="I76428">
        <v>238</v>
      </c>
      <c r="J76428">
        <v>241</v>
      </c>
    </row>
    <row r="76429" spans="1:10" x14ac:dyDescent="0.25">
      <c r="A76429">
        <v>76428</v>
      </c>
      <c r="B76429" t="s">
        <v>240</v>
      </c>
      <c r="C76429" s="1">
        <v>44886</v>
      </c>
      <c r="D76429">
        <v>238</v>
      </c>
      <c r="E76429">
        <v>10406</v>
      </c>
      <c r="F76429">
        <v>134</v>
      </c>
      <c r="G76429">
        <v>240</v>
      </c>
      <c r="H76429">
        <v>242</v>
      </c>
      <c r="I76429">
        <v>238</v>
      </c>
      <c r="J76429">
        <v>239</v>
      </c>
    </row>
    <row r="76430" spans="1:10" x14ac:dyDescent="0.25">
      <c r="A76430">
        <v>76429</v>
      </c>
      <c r="B76430" t="s">
        <v>240</v>
      </c>
      <c r="C76430" s="1">
        <v>44883</v>
      </c>
      <c r="D76430">
        <v>240</v>
      </c>
      <c r="E76430">
        <v>1661</v>
      </c>
      <c r="F76430">
        <v>56</v>
      </c>
      <c r="G76430">
        <v>238</v>
      </c>
      <c r="H76430">
        <v>242</v>
      </c>
      <c r="I76430">
        <v>238</v>
      </c>
      <c r="J76430">
        <v>240</v>
      </c>
    </row>
    <row r="76431" spans="1:10" x14ac:dyDescent="0.25">
      <c r="A76431">
        <v>76430</v>
      </c>
      <c r="B76431" t="s">
        <v>240</v>
      </c>
      <c r="C76431" s="1">
        <v>44882</v>
      </c>
      <c r="D76431">
        <v>238</v>
      </c>
      <c r="E76431">
        <v>3545</v>
      </c>
      <c r="F76431">
        <v>164</v>
      </c>
      <c r="G76431">
        <v>240</v>
      </c>
      <c r="H76431">
        <v>240</v>
      </c>
      <c r="I76431">
        <v>238</v>
      </c>
      <c r="J76431">
        <v>239</v>
      </c>
    </row>
    <row r="76432" spans="1:10" x14ac:dyDescent="0.25">
      <c r="A76432">
        <v>76431</v>
      </c>
      <c r="B76432" t="s">
        <v>240</v>
      </c>
      <c r="C76432" s="1">
        <v>44881</v>
      </c>
      <c r="D76432">
        <v>240</v>
      </c>
      <c r="E76432">
        <v>14454</v>
      </c>
      <c r="F76432">
        <v>202</v>
      </c>
      <c r="G76432">
        <v>244</v>
      </c>
      <c r="H76432">
        <v>244</v>
      </c>
      <c r="I76432">
        <v>238</v>
      </c>
      <c r="J76432">
        <v>240</v>
      </c>
    </row>
    <row r="76433" spans="1:10" x14ac:dyDescent="0.25">
      <c r="A76433">
        <v>76432</v>
      </c>
      <c r="B76433" t="s">
        <v>240</v>
      </c>
      <c r="C76433" s="1">
        <v>44880</v>
      </c>
      <c r="D76433">
        <v>242</v>
      </c>
      <c r="E76433">
        <v>9071</v>
      </c>
      <c r="F76433">
        <v>77</v>
      </c>
      <c r="G76433">
        <v>242</v>
      </c>
      <c r="H76433">
        <v>242</v>
      </c>
      <c r="I76433">
        <v>240</v>
      </c>
      <c r="J76433">
        <v>242</v>
      </c>
    </row>
    <row r="76434" spans="1:10" x14ac:dyDescent="0.25">
      <c r="A76434">
        <v>76433</v>
      </c>
      <c r="B76434" t="s">
        <v>240</v>
      </c>
      <c r="C76434" s="1">
        <v>44879</v>
      </c>
      <c r="D76434">
        <v>240</v>
      </c>
      <c r="E76434">
        <v>4418</v>
      </c>
      <c r="F76434">
        <v>41</v>
      </c>
      <c r="G76434">
        <v>240</v>
      </c>
      <c r="H76434">
        <v>244</v>
      </c>
      <c r="I76434">
        <v>240</v>
      </c>
      <c r="J76434">
        <v>241</v>
      </c>
    </row>
    <row r="76435" spans="1:10" x14ac:dyDescent="0.25">
      <c r="A76435">
        <v>76434</v>
      </c>
      <c r="B76435" t="s">
        <v>240</v>
      </c>
      <c r="C76435" s="1">
        <v>44876</v>
      </c>
      <c r="D76435">
        <v>240</v>
      </c>
      <c r="E76435">
        <v>12882</v>
      </c>
      <c r="F76435">
        <v>109</v>
      </c>
      <c r="G76435">
        <v>240</v>
      </c>
      <c r="H76435">
        <v>246</v>
      </c>
      <c r="I76435">
        <v>240</v>
      </c>
      <c r="J76435">
        <v>243</v>
      </c>
    </row>
    <row r="76436" spans="1:10" x14ac:dyDescent="0.25">
      <c r="A76436">
        <v>76435</v>
      </c>
      <c r="B76436" t="s">
        <v>240</v>
      </c>
      <c r="C76436" s="1">
        <v>44875</v>
      </c>
      <c r="D76436">
        <v>240</v>
      </c>
      <c r="E76436">
        <v>31607</v>
      </c>
      <c r="F76436">
        <v>277</v>
      </c>
      <c r="G76436">
        <v>246</v>
      </c>
      <c r="H76436">
        <v>246</v>
      </c>
      <c r="I76436">
        <v>238</v>
      </c>
      <c r="J76436">
        <v>240</v>
      </c>
    </row>
    <row r="76437" spans="1:10" x14ac:dyDescent="0.25">
      <c r="A76437">
        <v>76436</v>
      </c>
      <c r="B76437" t="s">
        <v>240</v>
      </c>
      <c r="C76437" s="1">
        <v>44874</v>
      </c>
      <c r="D76437">
        <v>246</v>
      </c>
      <c r="E76437">
        <v>10605</v>
      </c>
      <c r="F76437">
        <v>108</v>
      </c>
      <c r="G76437">
        <v>244</v>
      </c>
      <c r="H76437">
        <v>246</v>
      </c>
      <c r="I76437">
        <v>242</v>
      </c>
      <c r="J76437">
        <v>244</v>
      </c>
    </row>
    <row r="76438" spans="1:10" x14ac:dyDescent="0.25">
      <c r="A76438">
        <v>76437</v>
      </c>
      <c r="B76438" t="s">
        <v>240</v>
      </c>
      <c r="C76438" s="1">
        <v>44873</v>
      </c>
      <c r="D76438">
        <v>244</v>
      </c>
      <c r="E76438">
        <v>8624</v>
      </c>
      <c r="F76438">
        <v>115</v>
      </c>
      <c r="G76438">
        <v>242</v>
      </c>
      <c r="H76438">
        <v>246</v>
      </c>
      <c r="I76438">
        <v>242</v>
      </c>
      <c r="J76438">
        <v>243</v>
      </c>
    </row>
    <row r="76439" spans="1:10" x14ac:dyDescent="0.25">
      <c r="A76439">
        <v>76438</v>
      </c>
      <c r="B76439" t="s">
        <v>240</v>
      </c>
      <c r="C76439" s="1">
        <v>44872</v>
      </c>
      <c r="D76439">
        <v>242</v>
      </c>
      <c r="E76439">
        <v>20346</v>
      </c>
      <c r="F76439">
        <v>264</v>
      </c>
      <c r="G76439">
        <v>248</v>
      </c>
      <c r="H76439">
        <v>248</v>
      </c>
      <c r="I76439">
        <v>242</v>
      </c>
      <c r="J76439">
        <v>244</v>
      </c>
    </row>
    <row r="76440" spans="1:10" x14ac:dyDescent="0.25">
      <c r="A76440">
        <v>76439</v>
      </c>
      <c r="B76440" t="s">
        <v>240</v>
      </c>
      <c r="C76440" s="1">
        <v>44869</v>
      </c>
      <c r="D76440">
        <v>248</v>
      </c>
      <c r="E76440">
        <v>5087</v>
      </c>
      <c r="F76440">
        <v>107</v>
      </c>
      <c r="G76440">
        <v>252</v>
      </c>
      <c r="H76440">
        <v>252</v>
      </c>
      <c r="I76440">
        <v>248</v>
      </c>
      <c r="J76440">
        <v>248</v>
      </c>
    </row>
    <row r="76441" spans="1:10" x14ac:dyDescent="0.25">
      <c r="A76441">
        <v>76440</v>
      </c>
      <c r="B76441" t="s">
        <v>240</v>
      </c>
      <c r="C76441" s="1">
        <v>44868</v>
      </c>
      <c r="D76441">
        <v>252</v>
      </c>
      <c r="E76441">
        <v>17999</v>
      </c>
      <c r="F76441">
        <v>198</v>
      </c>
      <c r="G76441">
        <v>250</v>
      </c>
      <c r="H76441">
        <v>252</v>
      </c>
      <c r="I76441">
        <v>248</v>
      </c>
      <c r="J76441">
        <v>250</v>
      </c>
    </row>
    <row r="76442" spans="1:10" x14ac:dyDescent="0.25">
      <c r="A76442">
        <v>76441</v>
      </c>
      <c r="B76442" t="s">
        <v>240</v>
      </c>
      <c r="C76442" s="1">
        <v>44867</v>
      </c>
      <c r="D76442">
        <v>250</v>
      </c>
      <c r="E76442">
        <v>5660</v>
      </c>
      <c r="F76442">
        <v>104</v>
      </c>
      <c r="G76442">
        <v>250</v>
      </c>
      <c r="H76442">
        <v>252</v>
      </c>
      <c r="I76442">
        <v>250</v>
      </c>
      <c r="J76442">
        <v>251</v>
      </c>
    </row>
    <row r="76443" spans="1:10" x14ac:dyDescent="0.25">
      <c r="A76443">
        <v>76442</v>
      </c>
      <c r="B76443" t="s">
        <v>240</v>
      </c>
      <c r="C76443" s="1">
        <v>44866</v>
      </c>
      <c r="D76443">
        <v>250</v>
      </c>
      <c r="E76443">
        <v>19752</v>
      </c>
      <c r="F76443">
        <v>242</v>
      </c>
      <c r="G76443">
        <v>254</v>
      </c>
      <c r="H76443">
        <v>256</v>
      </c>
      <c r="I76443">
        <v>250</v>
      </c>
      <c r="J76443">
        <v>251</v>
      </c>
    </row>
    <row r="76444" spans="1:10" x14ac:dyDescent="0.25">
      <c r="A76444">
        <v>76443</v>
      </c>
      <c r="B76444" t="s">
        <v>240</v>
      </c>
      <c r="C76444" s="1">
        <v>44865</v>
      </c>
      <c r="D76444">
        <v>252</v>
      </c>
      <c r="E76444">
        <v>14957</v>
      </c>
      <c r="F76444">
        <v>206</v>
      </c>
      <c r="G76444">
        <v>256</v>
      </c>
      <c r="H76444">
        <v>256</v>
      </c>
      <c r="I76444">
        <v>250</v>
      </c>
      <c r="J76444">
        <v>252</v>
      </c>
    </row>
    <row r="76445" spans="1:10" x14ac:dyDescent="0.25">
      <c r="A76445">
        <v>76444</v>
      </c>
      <c r="B76445" t="s">
        <v>240</v>
      </c>
      <c r="C76445" s="1">
        <v>44862</v>
      </c>
      <c r="D76445">
        <v>254</v>
      </c>
      <c r="E76445">
        <v>10023</v>
      </c>
      <c r="F76445">
        <v>124</v>
      </c>
      <c r="G76445">
        <v>254</v>
      </c>
      <c r="H76445">
        <v>254</v>
      </c>
      <c r="I76445">
        <v>252</v>
      </c>
      <c r="J76445">
        <v>253</v>
      </c>
    </row>
    <row r="76446" spans="1:10" x14ac:dyDescent="0.25">
      <c r="A76446">
        <v>76445</v>
      </c>
      <c r="B76446" t="s">
        <v>240</v>
      </c>
      <c r="C76446" s="1">
        <v>44861</v>
      </c>
      <c r="D76446">
        <v>254</v>
      </c>
      <c r="E76446">
        <v>3895</v>
      </c>
      <c r="F76446">
        <v>102</v>
      </c>
      <c r="G76446">
        <v>254</v>
      </c>
      <c r="H76446">
        <v>254</v>
      </c>
      <c r="I76446">
        <v>252</v>
      </c>
      <c r="J76446">
        <v>254</v>
      </c>
    </row>
    <row r="76447" spans="1:10" x14ac:dyDescent="0.25">
      <c r="A76447">
        <v>76446</v>
      </c>
      <c r="B76447" t="s">
        <v>240</v>
      </c>
      <c r="C76447" s="1">
        <v>44860</v>
      </c>
      <c r="D76447">
        <v>252</v>
      </c>
      <c r="E76447">
        <v>26783</v>
      </c>
      <c r="F76447">
        <v>485</v>
      </c>
      <c r="G76447">
        <v>262</v>
      </c>
      <c r="H76447">
        <v>262</v>
      </c>
      <c r="I76447">
        <v>250</v>
      </c>
      <c r="J76447">
        <v>255</v>
      </c>
    </row>
    <row r="76448" spans="1:10" x14ac:dyDescent="0.25">
      <c r="A76448">
        <v>76447</v>
      </c>
      <c r="B76448" t="s">
        <v>240</v>
      </c>
      <c r="C76448" s="1">
        <v>44859</v>
      </c>
      <c r="D76448">
        <v>262</v>
      </c>
      <c r="E76448">
        <v>82274</v>
      </c>
      <c r="F76448">
        <v>758</v>
      </c>
      <c r="G76448">
        <v>278</v>
      </c>
      <c r="H76448">
        <v>278</v>
      </c>
      <c r="I76448">
        <v>260</v>
      </c>
      <c r="J76448">
        <v>268</v>
      </c>
    </row>
    <row r="76449" spans="1:10" x14ac:dyDescent="0.25">
      <c r="A76449">
        <v>76448</v>
      </c>
      <c r="B76449" t="s">
        <v>240</v>
      </c>
      <c r="C76449" s="1">
        <v>44858</v>
      </c>
      <c r="D76449">
        <v>276</v>
      </c>
      <c r="E76449">
        <v>50111</v>
      </c>
      <c r="F76449">
        <v>662</v>
      </c>
      <c r="G76449">
        <v>272</v>
      </c>
      <c r="H76449">
        <v>280</v>
      </c>
      <c r="I76449">
        <v>270</v>
      </c>
      <c r="J76449">
        <v>276</v>
      </c>
    </row>
    <row r="76450" spans="1:10" x14ac:dyDescent="0.25">
      <c r="A76450">
        <v>76449</v>
      </c>
      <c r="B76450" t="s">
        <v>240</v>
      </c>
      <c r="C76450" s="1">
        <v>44855</v>
      </c>
      <c r="D76450">
        <v>270</v>
      </c>
      <c r="E76450">
        <v>136184</v>
      </c>
      <c r="F76450">
        <v>1376</v>
      </c>
      <c r="G76450">
        <v>266</v>
      </c>
      <c r="H76450">
        <v>282</v>
      </c>
      <c r="I76450">
        <v>264</v>
      </c>
      <c r="J76450">
        <v>274</v>
      </c>
    </row>
    <row r="76451" spans="1:10" x14ac:dyDescent="0.25">
      <c r="A76451">
        <v>76450</v>
      </c>
      <c r="B76451" t="s">
        <v>240</v>
      </c>
      <c r="C76451" s="1">
        <v>44854</v>
      </c>
      <c r="D76451">
        <v>264</v>
      </c>
      <c r="E76451">
        <v>57692</v>
      </c>
      <c r="F76451">
        <v>534</v>
      </c>
      <c r="G76451">
        <v>256</v>
      </c>
      <c r="H76451">
        <v>268</v>
      </c>
      <c r="I76451">
        <v>256</v>
      </c>
      <c r="J76451">
        <v>263</v>
      </c>
    </row>
    <row r="76452" spans="1:10" x14ac:dyDescent="0.25">
      <c r="A76452">
        <v>76451</v>
      </c>
      <c r="B76452" t="s">
        <v>240</v>
      </c>
      <c r="C76452" s="1">
        <v>44853</v>
      </c>
      <c r="D76452">
        <v>258</v>
      </c>
      <c r="E76452">
        <v>79906</v>
      </c>
      <c r="F76452">
        <v>827</v>
      </c>
      <c r="G76452">
        <v>246</v>
      </c>
      <c r="H76452">
        <v>264</v>
      </c>
      <c r="I76452">
        <v>246</v>
      </c>
      <c r="J76452">
        <v>258</v>
      </c>
    </row>
    <row r="76453" spans="1:10" x14ac:dyDescent="0.25">
      <c r="A76453">
        <v>76452</v>
      </c>
      <c r="B76453" t="s">
        <v>240</v>
      </c>
      <c r="C76453" s="1">
        <v>44852</v>
      </c>
      <c r="D76453">
        <v>246</v>
      </c>
      <c r="E76453">
        <v>44217</v>
      </c>
      <c r="F76453">
        <v>497</v>
      </c>
      <c r="G76453">
        <v>256</v>
      </c>
      <c r="H76453">
        <v>256</v>
      </c>
      <c r="I76453">
        <v>246</v>
      </c>
      <c r="J76453">
        <v>250</v>
      </c>
    </row>
    <row r="76454" spans="1:10" x14ac:dyDescent="0.25">
      <c r="A76454">
        <v>76453</v>
      </c>
      <c r="B76454" t="s">
        <v>240</v>
      </c>
      <c r="C76454" s="1">
        <v>44851</v>
      </c>
      <c r="D76454">
        <v>254</v>
      </c>
      <c r="E76454">
        <v>84477</v>
      </c>
      <c r="F76454">
        <v>667</v>
      </c>
      <c r="G76454">
        <v>236</v>
      </c>
      <c r="H76454">
        <v>254</v>
      </c>
      <c r="I76454">
        <v>234</v>
      </c>
      <c r="J76454">
        <v>246</v>
      </c>
    </row>
    <row r="76455" spans="1:10" x14ac:dyDescent="0.25">
      <c r="A76455">
        <v>76454</v>
      </c>
      <c r="B76455" t="s">
        <v>240</v>
      </c>
      <c r="C76455" s="1">
        <v>44848</v>
      </c>
      <c r="D76455">
        <v>238</v>
      </c>
      <c r="E76455">
        <v>10968</v>
      </c>
      <c r="F76455">
        <v>147</v>
      </c>
      <c r="G76455">
        <v>238</v>
      </c>
      <c r="H76455">
        <v>242</v>
      </c>
      <c r="I76455">
        <v>236</v>
      </c>
      <c r="J76455">
        <v>239</v>
      </c>
    </row>
    <row r="76456" spans="1:10" x14ac:dyDescent="0.25">
      <c r="A76456">
        <v>76455</v>
      </c>
      <c r="B76456" t="s">
        <v>240</v>
      </c>
      <c r="C76456" s="1">
        <v>44847</v>
      </c>
      <c r="D76456">
        <v>238</v>
      </c>
      <c r="E76456">
        <v>3956</v>
      </c>
      <c r="F76456">
        <v>100</v>
      </c>
      <c r="G76456">
        <v>240</v>
      </c>
      <c r="H76456">
        <v>242</v>
      </c>
      <c r="I76456">
        <v>238</v>
      </c>
      <c r="J76456">
        <v>239</v>
      </c>
    </row>
    <row r="76457" spans="1:10" x14ac:dyDescent="0.25">
      <c r="A76457">
        <v>76456</v>
      </c>
      <c r="B76457" t="s">
        <v>240</v>
      </c>
      <c r="C76457" s="1">
        <v>44846</v>
      </c>
      <c r="D76457">
        <v>238</v>
      </c>
      <c r="E76457">
        <v>24901</v>
      </c>
      <c r="F76457">
        <v>313</v>
      </c>
      <c r="G76457">
        <v>240</v>
      </c>
      <c r="H76457">
        <v>242</v>
      </c>
      <c r="I76457">
        <v>232</v>
      </c>
      <c r="J76457">
        <v>236</v>
      </c>
    </row>
    <row r="76458" spans="1:10" x14ac:dyDescent="0.25">
      <c r="A76458">
        <v>76457</v>
      </c>
      <c r="B76458" t="s">
        <v>240</v>
      </c>
      <c r="C76458" s="1">
        <v>44845</v>
      </c>
      <c r="D76458">
        <v>238</v>
      </c>
      <c r="E76458">
        <v>72001</v>
      </c>
      <c r="F76458">
        <v>639</v>
      </c>
      <c r="G76458">
        <v>242</v>
      </c>
      <c r="H76458">
        <v>244</v>
      </c>
      <c r="I76458">
        <v>226</v>
      </c>
      <c r="J76458">
        <v>235</v>
      </c>
    </row>
    <row r="76459" spans="1:10" x14ac:dyDescent="0.25">
      <c r="A76459">
        <v>76458</v>
      </c>
      <c r="B76459" t="s">
        <v>240</v>
      </c>
      <c r="C76459" s="1">
        <v>44844</v>
      </c>
      <c r="D76459">
        <v>242</v>
      </c>
      <c r="E76459">
        <v>24723</v>
      </c>
      <c r="F76459">
        <v>376</v>
      </c>
      <c r="G76459">
        <v>246</v>
      </c>
      <c r="H76459">
        <v>250</v>
      </c>
      <c r="I76459">
        <v>238</v>
      </c>
      <c r="J76459">
        <v>242</v>
      </c>
    </row>
    <row r="76460" spans="1:10" x14ac:dyDescent="0.25">
      <c r="A76460">
        <v>76459</v>
      </c>
      <c r="B76460" t="s">
        <v>240</v>
      </c>
      <c r="C76460" s="1">
        <v>44841</v>
      </c>
      <c r="D76460">
        <v>246</v>
      </c>
      <c r="E76460">
        <v>19388</v>
      </c>
      <c r="F76460">
        <v>310</v>
      </c>
      <c r="G76460">
        <v>250</v>
      </c>
      <c r="H76460">
        <v>252</v>
      </c>
      <c r="I76460">
        <v>244</v>
      </c>
      <c r="J76460">
        <v>248</v>
      </c>
    </row>
    <row r="76461" spans="1:10" x14ac:dyDescent="0.25">
      <c r="A76461">
        <v>76460</v>
      </c>
      <c r="B76461" t="s">
        <v>240</v>
      </c>
      <c r="C76461" s="1">
        <v>44840</v>
      </c>
      <c r="D76461">
        <v>250</v>
      </c>
      <c r="E76461">
        <v>31984</v>
      </c>
      <c r="F76461">
        <v>578</v>
      </c>
      <c r="G76461">
        <v>262</v>
      </c>
      <c r="H76461">
        <v>262</v>
      </c>
      <c r="I76461">
        <v>250</v>
      </c>
      <c r="J76461">
        <v>254</v>
      </c>
    </row>
    <row r="76462" spans="1:10" x14ac:dyDescent="0.25">
      <c r="A76462">
        <v>76461</v>
      </c>
      <c r="B76462" t="s">
        <v>240</v>
      </c>
      <c r="C76462" s="1">
        <v>44839</v>
      </c>
      <c r="D76462">
        <v>258</v>
      </c>
      <c r="E76462">
        <v>306795</v>
      </c>
      <c r="F76462">
        <v>2620</v>
      </c>
      <c r="G76462">
        <v>266</v>
      </c>
      <c r="H76462">
        <v>274</v>
      </c>
      <c r="I76462">
        <v>254</v>
      </c>
      <c r="J76462">
        <v>266</v>
      </c>
    </row>
    <row r="76463" spans="1:10" x14ac:dyDescent="0.25">
      <c r="A76463">
        <v>76462</v>
      </c>
      <c r="B76463" t="s">
        <v>240</v>
      </c>
      <c r="C76463" s="1">
        <v>44838</v>
      </c>
      <c r="D76463">
        <v>262</v>
      </c>
      <c r="E76463">
        <v>135767</v>
      </c>
      <c r="F76463">
        <v>1191</v>
      </c>
      <c r="G76463">
        <v>238</v>
      </c>
      <c r="H76463">
        <v>262</v>
      </c>
      <c r="I76463">
        <v>238</v>
      </c>
      <c r="J76463">
        <v>252</v>
      </c>
    </row>
    <row r="76464" spans="1:10" x14ac:dyDescent="0.25">
      <c r="A76464">
        <v>76463</v>
      </c>
      <c r="B76464" t="s">
        <v>240</v>
      </c>
      <c r="C76464" s="1">
        <v>44837</v>
      </c>
      <c r="D76464">
        <v>236</v>
      </c>
      <c r="E76464">
        <v>15585</v>
      </c>
      <c r="F76464">
        <v>162</v>
      </c>
      <c r="G76464">
        <v>234</v>
      </c>
      <c r="H76464">
        <v>238</v>
      </c>
      <c r="I76464">
        <v>232</v>
      </c>
      <c r="J76464">
        <v>235</v>
      </c>
    </row>
    <row r="76465" spans="1:10" x14ac:dyDescent="0.25">
      <c r="A76465">
        <v>76464</v>
      </c>
      <c r="B76465" t="s">
        <v>240</v>
      </c>
      <c r="C76465" s="1">
        <v>44834</v>
      </c>
      <c r="D76465">
        <v>234</v>
      </c>
      <c r="E76465">
        <v>12903</v>
      </c>
      <c r="F76465">
        <v>211</v>
      </c>
      <c r="G76465">
        <v>242</v>
      </c>
      <c r="H76465">
        <v>242</v>
      </c>
      <c r="I76465">
        <v>234</v>
      </c>
      <c r="J76465">
        <v>237</v>
      </c>
    </row>
    <row r="76466" spans="1:10" x14ac:dyDescent="0.25">
      <c r="A76466">
        <v>76465</v>
      </c>
      <c r="B76466" t="s">
        <v>240</v>
      </c>
      <c r="C76466" s="1">
        <v>44833</v>
      </c>
      <c r="D76466">
        <v>240</v>
      </c>
      <c r="E76466">
        <v>23517</v>
      </c>
      <c r="F76466">
        <v>414</v>
      </c>
      <c r="G76466">
        <v>244</v>
      </c>
      <c r="H76466">
        <v>246</v>
      </c>
      <c r="I76466">
        <v>238</v>
      </c>
      <c r="J76466">
        <v>243</v>
      </c>
    </row>
    <row r="76467" spans="1:10" x14ac:dyDescent="0.25">
      <c r="A76467">
        <v>76466</v>
      </c>
      <c r="B76467" t="s">
        <v>240</v>
      </c>
      <c r="C76467" s="1">
        <v>44832</v>
      </c>
      <c r="D76467">
        <v>242</v>
      </c>
      <c r="E76467">
        <v>19372</v>
      </c>
      <c r="F76467">
        <v>231</v>
      </c>
      <c r="G76467">
        <v>238</v>
      </c>
      <c r="H76467">
        <v>242</v>
      </c>
      <c r="I76467">
        <v>236</v>
      </c>
      <c r="J76467">
        <v>239</v>
      </c>
    </row>
    <row r="76468" spans="1:10" x14ac:dyDescent="0.25">
      <c r="A76468">
        <v>76467</v>
      </c>
      <c r="B76468" t="s">
        <v>240</v>
      </c>
      <c r="C76468" s="1">
        <v>44831</v>
      </c>
      <c r="D76468">
        <v>236</v>
      </c>
      <c r="E76468">
        <v>11981</v>
      </c>
      <c r="F76468">
        <v>157</v>
      </c>
      <c r="G76468">
        <v>230</v>
      </c>
      <c r="H76468">
        <v>236</v>
      </c>
      <c r="I76468">
        <v>230</v>
      </c>
      <c r="J76468">
        <v>234</v>
      </c>
    </row>
    <row r="76469" spans="1:10" x14ac:dyDescent="0.25">
      <c r="A76469">
        <v>76468</v>
      </c>
      <c r="B76469" t="s">
        <v>240</v>
      </c>
      <c r="C76469" s="1">
        <v>44830</v>
      </c>
      <c r="D76469">
        <v>232</v>
      </c>
      <c r="E76469">
        <v>34734</v>
      </c>
      <c r="F76469">
        <v>445</v>
      </c>
      <c r="G76469">
        <v>240</v>
      </c>
      <c r="H76469">
        <v>240</v>
      </c>
      <c r="I76469">
        <v>230</v>
      </c>
      <c r="J76469">
        <v>233</v>
      </c>
    </row>
    <row r="76470" spans="1:10" x14ac:dyDescent="0.25">
      <c r="A76470">
        <v>76469</v>
      </c>
      <c r="B76470" t="s">
        <v>240</v>
      </c>
      <c r="C76470" s="1">
        <v>44827</v>
      </c>
      <c r="D76470">
        <v>240</v>
      </c>
      <c r="E76470">
        <v>10872</v>
      </c>
      <c r="F76470">
        <v>155</v>
      </c>
      <c r="G76470">
        <v>238</v>
      </c>
      <c r="H76470">
        <v>240</v>
      </c>
      <c r="I76470">
        <v>236</v>
      </c>
      <c r="J76470">
        <v>238</v>
      </c>
    </row>
    <row r="76471" spans="1:10" x14ac:dyDescent="0.25">
      <c r="A76471">
        <v>76470</v>
      </c>
      <c r="B76471" t="s">
        <v>240</v>
      </c>
      <c r="C76471" s="1">
        <v>44826</v>
      </c>
      <c r="D76471">
        <v>238</v>
      </c>
      <c r="E76471">
        <v>47595</v>
      </c>
      <c r="F76471">
        <v>517</v>
      </c>
      <c r="G76471">
        <v>242</v>
      </c>
      <c r="H76471">
        <v>244</v>
      </c>
      <c r="I76471">
        <v>234</v>
      </c>
      <c r="J76471">
        <v>237</v>
      </c>
    </row>
    <row r="76472" spans="1:10" x14ac:dyDescent="0.25">
      <c r="A76472">
        <v>76471</v>
      </c>
      <c r="B76472" t="s">
        <v>240</v>
      </c>
      <c r="C76472" s="1">
        <v>44825</v>
      </c>
      <c r="D76472">
        <v>240</v>
      </c>
      <c r="E76472">
        <v>12520</v>
      </c>
      <c r="F76472">
        <v>260</v>
      </c>
      <c r="G76472">
        <v>242</v>
      </c>
      <c r="H76472">
        <v>244</v>
      </c>
      <c r="I76472">
        <v>240</v>
      </c>
      <c r="J76472">
        <v>242</v>
      </c>
    </row>
    <row r="76473" spans="1:10" x14ac:dyDescent="0.25">
      <c r="A76473">
        <v>76472</v>
      </c>
      <c r="B76473" t="s">
        <v>240</v>
      </c>
      <c r="C76473" s="1">
        <v>44824</v>
      </c>
      <c r="D76473">
        <v>240</v>
      </c>
      <c r="E76473">
        <v>11308</v>
      </c>
      <c r="F76473">
        <v>241</v>
      </c>
      <c r="G76473">
        <v>242</v>
      </c>
      <c r="H76473">
        <v>244</v>
      </c>
      <c r="I76473">
        <v>240</v>
      </c>
      <c r="J76473">
        <v>241</v>
      </c>
    </row>
    <row r="76474" spans="1:10" x14ac:dyDescent="0.25">
      <c r="A76474">
        <v>76473</v>
      </c>
      <c r="B76474" t="s">
        <v>240</v>
      </c>
      <c r="C76474" s="1">
        <v>44823</v>
      </c>
      <c r="D76474">
        <v>242</v>
      </c>
      <c r="E76474">
        <v>88640</v>
      </c>
      <c r="F76474">
        <v>985</v>
      </c>
      <c r="G76474">
        <v>250</v>
      </c>
      <c r="H76474">
        <v>258</v>
      </c>
      <c r="I76474">
        <v>238</v>
      </c>
      <c r="J76474">
        <v>247</v>
      </c>
    </row>
    <row r="76475" spans="1:10" x14ac:dyDescent="0.25">
      <c r="A76475">
        <v>76474</v>
      </c>
      <c r="B76475" t="s">
        <v>240</v>
      </c>
      <c r="C76475" s="1">
        <v>44820</v>
      </c>
      <c r="D76475">
        <v>252</v>
      </c>
      <c r="E76475">
        <v>81924</v>
      </c>
      <c r="F76475">
        <v>963</v>
      </c>
      <c r="G76475">
        <v>266</v>
      </c>
      <c r="H76475">
        <v>266</v>
      </c>
      <c r="I76475">
        <v>250</v>
      </c>
      <c r="J76475">
        <v>254</v>
      </c>
    </row>
    <row r="76476" spans="1:10" x14ac:dyDescent="0.25">
      <c r="A76476">
        <v>76475</v>
      </c>
      <c r="B76476" t="s">
        <v>240</v>
      </c>
      <c r="C76476" s="1">
        <v>44819</v>
      </c>
      <c r="D76476">
        <v>266</v>
      </c>
      <c r="E76476">
        <v>59409</v>
      </c>
      <c r="F76476">
        <v>613</v>
      </c>
      <c r="G76476">
        <v>268</v>
      </c>
      <c r="H76476">
        <v>272</v>
      </c>
      <c r="I76476">
        <v>266</v>
      </c>
      <c r="J76476">
        <v>269</v>
      </c>
    </row>
    <row r="76477" spans="1:10" x14ac:dyDescent="0.25">
      <c r="A76477">
        <v>76476</v>
      </c>
      <c r="B76477" t="s">
        <v>240</v>
      </c>
      <c r="C76477" s="1">
        <v>44818</v>
      </c>
      <c r="D76477">
        <v>266</v>
      </c>
      <c r="E76477">
        <v>100276</v>
      </c>
      <c r="F76477">
        <v>1369</v>
      </c>
      <c r="G76477">
        <v>282</v>
      </c>
      <c r="H76477">
        <v>282</v>
      </c>
      <c r="I76477">
        <v>262</v>
      </c>
      <c r="J76477">
        <v>268</v>
      </c>
    </row>
    <row r="76478" spans="1:10" x14ac:dyDescent="0.25">
      <c r="A76478">
        <v>76477</v>
      </c>
      <c r="B76478" t="s">
        <v>240</v>
      </c>
      <c r="C76478" s="1">
        <v>44817</v>
      </c>
      <c r="D76478">
        <v>280</v>
      </c>
      <c r="E76478">
        <v>54734</v>
      </c>
      <c r="F76478">
        <v>706</v>
      </c>
      <c r="G76478">
        <v>280</v>
      </c>
      <c r="H76478">
        <v>288</v>
      </c>
      <c r="I76478">
        <v>278</v>
      </c>
      <c r="J76478">
        <v>283</v>
      </c>
    </row>
    <row r="76479" spans="1:10" x14ac:dyDescent="0.25">
      <c r="A76479">
        <v>76478</v>
      </c>
      <c r="B76479" t="s">
        <v>240</v>
      </c>
      <c r="C76479" s="1">
        <v>44816</v>
      </c>
      <c r="D76479">
        <v>280</v>
      </c>
      <c r="E76479">
        <v>41553</v>
      </c>
      <c r="F76479">
        <v>750</v>
      </c>
      <c r="G76479">
        <v>288</v>
      </c>
      <c r="H76479">
        <v>288</v>
      </c>
      <c r="I76479">
        <v>276</v>
      </c>
      <c r="J76479">
        <v>280</v>
      </c>
    </row>
    <row r="76480" spans="1:10" x14ac:dyDescent="0.25">
      <c r="A76480">
        <v>76479</v>
      </c>
      <c r="B76480" t="s">
        <v>240</v>
      </c>
      <c r="C76480" s="1">
        <v>44813</v>
      </c>
      <c r="D76480">
        <v>284</v>
      </c>
      <c r="E76480">
        <v>51225</v>
      </c>
      <c r="F76480">
        <v>884</v>
      </c>
      <c r="G76480">
        <v>288</v>
      </c>
      <c r="H76480">
        <v>290</v>
      </c>
      <c r="I76480">
        <v>284</v>
      </c>
      <c r="J76480">
        <v>287</v>
      </c>
    </row>
    <row r="76481" spans="1:10" x14ac:dyDescent="0.25">
      <c r="A76481">
        <v>76480</v>
      </c>
      <c r="B76481" t="s">
        <v>240</v>
      </c>
      <c r="C76481" s="1">
        <v>44812</v>
      </c>
      <c r="D76481">
        <v>286</v>
      </c>
      <c r="E76481">
        <v>123589</v>
      </c>
      <c r="F76481">
        <v>1296</v>
      </c>
      <c r="G76481">
        <v>276</v>
      </c>
      <c r="H76481">
        <v>290</v>
      </c>
      <c r="I76481">
        <v>274</v>
      </c>
      <c r="J76481">
        <v>283</v>
      </c>
    </row>
    <row r="76482" spans="1:10" x14ac:dyDescent="0.25">
      <c r="A76482">
        <v>76481</v>
      </c>
      <c r="B76482" t="s">
        <v>240</v>
      </c>
      <c r="C76482" s="1">
        <v>44811</v>
      </c>
      <c r="D76482">
        <v>274</v>
      </c>
      <c r="E76482">
        <v>14370</v>
      </c>
      <c r="F76482">
        <v>262</v>
      </c>
      <c r="G76482">
        <v>274</v>
      </c>
      <c r="H76482">
        <v>276</v>
      </c>
      <c r="I76482">
        <v>272</v>
      </c>
      <c r="J76482">
        <v>274</v>
      </c>
    </row>
    <row r="76483" spans="1:10" x14ac:dyDescent="0.25">
      <c r="A76483">
        <v>76482</v>
      </c>
      <c r="B76483" t="s">
        <v>240</v>
      </c>
      <c r="C76483" s="1">
        <v>44810</v>
      </c>
      <c r="D76483">
        <v>274</v>
      </c>
      <c r="E76483">
        <v>30237</v>
      </c>
      <c r="F76483">
        <v>655</v>
      </c>
      <c r="G76483">
        <v>280</v>
      </c>
      <c r="H76483">
        <v>280</v>
      </c>
      <c r="I76483">
        <v>266</v>
      </c>
      <c r="J76483">
        <v>272</v>
      </c>
    </row>
    <row r="76484" spans="1:10" x14ac:dyDescent="0.25">
      <c r="A76484">
        <v>76483</v>
      </c>
      <c r="B76484" t="s">
        <v>240</v>
      </c>
      <c r="C76484" s="1">
        <v>44809</v>
      </c>
      <c r="D76484">
        <v>276</v>
      </c>
      <c r="E76484">
        <v>70887</v>
      </c>
      <c r="F76484">
        <v>760</v>
      </c>
      <c r="G76484">
        <v>264</v>
      </c>
      <c r="H76484">
        <v>276</v>
      </c>
      <c r="I76484">
        <v>262</v>
      </c>
      <c r="J76484">
        <v>272</v>
      </c>
    </row>
    <row r="76485" spans="1:10" x14ac:dyDescent="0.25">
      <c r="A76485">
        <v>76484</v>
      </c>
      <c r="B76485" t="s">
        <v>240</v>
      </c>
      <c r="C76485" s="1">
        <v>44806</v>
      </c>
      <c r="D76485">
        <v>264</v>
      </c>
      <c r="E76485">
        <v>41001</v>
      </c>
      <c r="F76485">
        <v>696</v>
      </c>
      <c r="G76485">
        <v>272</v>
      </c>
      <c r="H76485">
        <v>272</v>
      </c>
      <c r="I76485">
        <v>262</v>
      </c>
      <c r="J76485">
        <v>265</v>
      </c>
    </row>
    <row r="76486" spans="1:10" x14ac:dyDescent="0.25">
      <c r="A76486">
        <v>76485</v>
      </c>
      <c r="B76486" t="s">
        <v>240</v>
      </c>
      <c r="C76486" s="1">
        <v>44805</v>
      </c>
      <c r="D76486">
        <v>270</v>
      </c>
      <c r="E76486">
        <v>59248</v>
      </c>
      <c r="F76486">
        <v>884</v>
      </c>
      <c r="G76486">
        <v>280</v>
      </c>
      <c r="H76486">
        <v>280</v>
      </c>
      <c r="I76486">
        <v>270</v>
      </c>
      <c r="J76486">
        <v>273</v>
      </c>
    </row>
    <row r="76487" spans="1:10" x14ac:dyDescent="0.25">
      <c r="A76487">
        <v>76486</v>
      </c>
      <c r="B76487" t="s">
        <v>240</v>
      </c>
      <c r="C76487" s="1">
        <v>44804</v>
      </c>
      <c r="D76487">
        <v>278</v>
      </c>
      <c r="E76487">
        <v>298447</v>
      </c>
      <c r="F76487">
        <v>3284</v>
      </c>
      <c r="G76487">
        <v>274</v>
      </c>
      <c r="H76487">
        <v>286</v>
      </c>
      <c r="I76487">
        <v>266</v>
      </c>
      <c r="J76487">
        <v>280</v>
      </c>
    </row>
    <row r="76488" spans="1:10" x14ac:dyDescent="0.25">
      <c r="A76488">
        <v>76487</v>
      </c>
      <c r="B76488" t="s">
        <v>240</v>
      </c>
      <c r="C76488" s="1">
        <v>44803</v>
      </c>
      <c r="D76488">
        <v>274</v>
      </c>
      <c r="E76488">
        <v>311096</v>
      </c>
      <c r="F76488">
        <v>2423</v>
      </c>
      <c r="G76488">
        <v>252</v>
      </c>
      <c r="H76488">
        <v>274</v>
      </c>
      <c r="I76488">
        <v>252</v>
      </c>
      <c r="J76488">
        <v>266</v>
      </c>
    </row>
    <row r="76489" spans="1:10" x14ac:dyDescent="0.25">
      <c r="A76489">
        <v>76488</v>
      </c>
      <c r="B76489" t="s">
        <v>240</v>
      </c>
      <c r="C76489" s="1">
        <v>44802</v>
      </c>
      <c r="D76489">
        <v>252</v>
      </c>
      <c r="E76489">
        <v>20639</v>
      </c>
      <c r="F76489">
        <v>308</v>
      </c>
      <c r="G76489">
        <v>250</v>
      </c>
      <c r="H76489">
        <v>254</v>
      </c>
      <c r="I76489">
        <v>246</v>
      </c>
      <c r="J76489">
        <v>250</v>
      </c>
    </row>
    <row r="76490" spans="1:10" x14ac:dyDescent="0.25">
      <c r="A76490">
        <v>76489</v>
      </c>
      <c r="B76490" t="s">
        <v>240</v>
      </c>
      <c r="C76490" s="1">
        <v>44799</v>
      </c>
      <c r="D76490">
        <v>250</v>
      </c>
      <c r="E76490">
        <v>56850</v>
      </c>
      <c r="F76490">
        <v>666</v>
      </c>
      <c r="G76490">
        <v>256</v>
      </c>
      <c r="H76490">
        <v>258</v>
      </c>
      <c r="I76490">
        <v>248</v>
      </c>
      <c r="J76490">
        <v>251</v>
      </c>
    </row>
    <row r="76491" spans="1:10" x14ac:dyDescent="0.25">
      <c r="A76491">
        <v>76490</v>
      </c>
      <c r="B76491" t="s">
        <v>240</v>
      </c>
      <c r="C76491" s="1">
        <v>44798</v>
      </c>
      <c r="D76491">
        <v>256</v>
      </c>
      <c r="E76491">
        <v>32375</v>
      </c>
      <c r="F76491">
        <v>642</v>
      </c>
      <c r="G76491">
        <v>258</v>
      </c>
      <c r="H76491">
        <v>264</v>
      </c>
      <c r="I76491">
        <v>256</v>
      </c>
      <c r="J76491">
        <v>258</v>
      </c>
    </row>
    <row r="76492" spans="1:10" x14ac:dyDescent="0.25">
      <c r="A76492">
        <v>76491</v>
      </c>
      <c r="B76492" t="s">
        <v>240</v>
      </c>
      <c r="C76492" s="1">
        <v>44797</v>
      </c>
      <c r="D76492">
        <v>258</v>
      </c>
      <c r="E76492">
        <v>123236</v>
      </c>
      <c r="F76492">
        <v>1831</v>
      </c>
      <c r="G76492">
        <v>258</v>
      </c>
      <c r="H76492">
        <v>260</v>
      </c>
      <c r="I76492">
        <v>246</v>
      </c>
      <c r="J76492">
        <v>253</v>
      </c>
    </row>
    <row r="76493" spans="1:10" x14ac:dyDescent="0.25">
      <c r="A76493">
        <v>76492</v>
      </c>
      <c r="B76493" t="s">
        <v>240</v>
      </c>
      <c r="C76493" s="1">
        <v>44796</v>
      </c>
      <c r="D76493">
        <v>258</v>
      </c>
      <c r="E76493">
        <v>1126109</v>
      </c>
      <c r="F76493">
        <v>5389</v>
      </c>
      <c r="G76493">
        <v>262</v>
      </c>
      <c r="H76493">
        <v>278</v>
      </c>
      <c r="I76493">
        <v>256</v>
      </c>
      <c r="J76493">
        <v>268</v>
      </c>
    </row>
    <row r="76494" spans="1:10" x14ac:dyDescent="0.25">
      <c r="A76494">
        <v>76493</v>
      </c>
      <c r="B76494" t="s">
        <v>240</v>
      </c>
      <c r="C76494" s="1">
        <v>44795</v>
      </c>
      <c r="D76494">
        <v>260</v>
      </c>
      <c r="E76494">
        <v>174915</v>
      </c>
      <c r="F76494">
        <v>1986</v>
      </c>
      <c r="G76494">
        <v>252</v>
      </c>
      <c r="H76494">
        <v>260</v>
      </c>
      <c r="I76494">
        <v>246</v>
      </c>
      <c r="J76494">
        <v>256</v>
      </c>
    </row>
    <row r="76495" spans="1:10" x14ac:dyDescent="0.25">
      <c r="A76495">
        <v>76494</v>
      </c>
      <c r="B76495" t="s">
        <v>240</v>
      </c>
      <c r="C76495" s="1">
        <v>44792</v>
      </c>
      <c r="D76495">
        <v>250</v>
      </c>
      <c r="E76495">
        <v>140487</v>
      </c>
      <c r="F76495">
        <v>1351</v>
      </c>
      <c r="G76495">
        <v>244</v>
      </c>
      <c r="H76495">
        <v>254</v>
      </c>
      <c r="I76495">
        <v>240</v>
      </c>
      <c r="J76495">
        <v>250</v>
      </c>
    </row>
    <row r="76496" spans="1:10" x14ac:dyDescent="0.25">
      <c r="A76496">
        <v>76495</v>
      </c>
      <c r="B76496" t="s">
        <v>240</v>
      </c>
      <c r="C76496" s="1">
        <v>44791</v>
      </c>
      <c r="D76496">
        <v>242</v>
      </c>
      <c r="E76496">
        <v>116156</v>
      </c>
      <c r="F76496">
        <v>1216</v>
      </c>
      <c r="G76496">
        <v>232</v>
      </c>
      <c r="H76496">
        <v>250</v>
      </c>
      <c r="I76496">
        <v>232</v>
      </c>
      <c r="J76496">
        <v>244</v>
      </c>
    </row>
    <row r="76497" spans="1:10" x14ac:dyDescent="0.25">
      <c r="A76497">
        <v>76496</v>
      </c>
      <c r="B76497" t="s">
        <v>240</v>
      </c>
      <c r="C76497" s="1">
        <v>44789</v>
      </c>
      <c r="D76497">
        <v>232</v>
      </c>
      <c r="E76497">
        <v>53791</v>
      </c>
      <c r="F76497">
        <v>940</v>
      </c>
      <c r="G76497">
        <v>238</v>
      </c>
      <c r="H76497">
        <v>242</v>
      </c>
      <c r="I76497">
        <v>232</v>
      </c>
      <c r="J76497">
        <v>236</v>
      </c>
    </row>
    <row r="76498" spans="1:10" x14ac:dyDescent="0.25">
      <c r="A76498">
        <v>76497</v>
      </c>
      <c r="B76498" t="s">
        <v>240</v>
      </c>
      <c r="C76498" s="1">
        <v>44788</v>
      </c>
      <c r="D76498">
        <v>240</v>
      </c>
      <c r="E76498">
        <v>68812</v>
      </c>
      <c r="F76498">
        <v>1338</v>
      </c>
      <c r="G76498">
        <v>244</v>
      </c>
      <c r="H76498">
        <v>250</v>
      </c>
      <c r="I76498">
        <v>238</v>
      </c>
      <c r="J76498">
        <v>242</v>
      </c>
    </row>
    <row r="76499" spans="1:10" x14ac:dyDescent="0.25">
      <c r="A76499">
        <v>76498</v>
      </c>
      <c r="B76499" t="s">
        <v>240</v>
      </c>
      <c r="C76499" s="1">
        <v>44785</v>
      </c>
      <c r="D76499">
        <v>246</v>
      </c>
      <c r="E76499">
        <v>168419</v>
      </c>
      <c r="F76499">
        <v>2639</v>
      </c>
      <c r="G76499">
        <v>262</v>
      </c>
      <c r="H76499">
        <v>262</v>
      </c>
      <c r="I76499">
        <v>244</v>
      </c>
      <c r="J76499">
        <v>251</v>
      </c>
    </row>
    <row r="76500" spans="1:10" x14ac:dyDescent="0.25">
      <c r="A76500">
        <v>76499</v>
      </c>
      <c r="B76500" t="s">
        <v>240</v>
      </c>
      <c r="C76500" s="1">
        <v>44784</v>
      </c>
      <c r="D76500">
        <v>260</v>
      </c>
      <c r="E76500">
        <v>168024</v>
      </c>
      <c r="F76500">
        <v>2003</v>
      </c>
      <c r="G76500">
        <v>252</v>
      </c>
      <c r="H76500">
        <v>260</v>
      </c>
      <c r="I76500">
        <v>250</v>
      </c>
      <c r="J76500">
        <v>256</v>
      </c>
    </row>
    <row r="76501" spans="1:10" x14ac:dyDescent="0.25">
      <c r="A76501">
        <v>76500</v>
      </c>
      <c r="B76501" t="s">
        <v>240</v>
      </c>
      <c r="C76501" s="1">
        <v>44783</v>
      </c>
      <c r="D76501">
        <v>248</v>
      </c>
      <c r="E76501">
        <v>33505</v>
      </c>
      <c r="F76501">
        <v>664</v>
      </c>
      <c r="G76501">
        <v>250</v>
      </c>
      <c r="H76501">
        <v>252</v>
      </c>
      <c r="I76501">
        <v>246</v>
      </c>
      <c r="J76501">
        <v>249</v>
      </c>
    </row>
    <row r="76502" spans="1:10" x14ac:dyDescent="0.25">
      <c r="A76502">
        <v>76501</v>
      </c>
      <c r="B76502" t="s">
        <v>240</v>
      </c>
      <c r="C76502" s="1">
        <v>44782</v>
      </c>
      <c r="D76502">
        <v>248</v>
      </c>
      <c r="E76502">
        <v>98614</v>
      </c>
      <c r="F76502">
        <v>1392</v>
      </c>
      <c r="G76502">
        <v>256</v>
      </c>
      <c r="H76502">
        <v>256</v>
      </c>
      <c r="I76502">
        <v>244</v>
      </c>
      <c r="J76502">
        <v>249</v>
      </c>
    </row>
    <row r="76503" spans="1:10" x14ac:dyDescent="0.25">
      <c r="A76503">
        <v>76502</v>
      </c>
      <c r="B76503" t="s">
        <v>240</v>
      </c>
      <c r="C76503" s="1">
        <v>44781</v>
      </c>
      <c r="D76503">
        <v>254</v>
      </c>
      <c r="E76503">
        <v>288201</v>
      </c>
      <c r="F76503">
        <v>3406</v>
      </c>
      <c r="G76503">
        <v>238</v>
      </c>
      <c r="H76503">
        <v>260</v>
      </c>
      <c r="I76503">
        <v>236</v>
      </c>
      <c r="J76503">
        <v>251</v>
      </c>
    </row>
    <row r="76504" spans="1:10" x14ac:dyDescent="0.25">
      <c r="A76504">
        <v>76503</v>
      </c>
      <c r="B76504" t="s">
        <v>240</v>
      </c>
      <c r="C76504" s="1">
        <v>44778</v>
      </c>
      <c r="D76504">
        <v>236</v>
      </c>
      <c r="E76504">
        <v>24855</v>
      </c>
      <c r="F76504">
        <v>371</v>
      </c>
      <c r="G76504">
        <v>236</v>
      </c>
      <c r="H76504">
        <v>238</v>
      </c>
      <c r="I76504">
        <v>234</v>
      </c>
      <c r="J76504">
        <v>236</v>
      </c>
    </row>
    <row r="76505" spans="1:10" x14ac:dyDescent="0.25">
      <c r="A76505">
        <v>76504</v>
      </c>
      <c r="B76505" t="s">
        <v>240</v>
      </c>
      <c r="C76505" s="1">
        <v>44777</v>
      </c>
      <c r="D76505">
        <v>236</v>
      </c>
      <c r="E76505">
        <v>24165</v>
      </c>
      <c r="F76505">
        <v>382</v>
      </c>
      <c r="G76505">
        <v>232</v>
      </c>
      <c r="H76505">
        <v>236</v>
      </c>
      <c r="I76505">
        <v>232</v>
      </c>
      <c r="J76505">
        <v>234</v>
      </c>
    </row>
    <row r="76506" spans="1:10" x14ac:dyDescent="0.25">
      <c r="A76506">
        <v>76505</v>
      </c>
      <c r="B76506" t="s">
        <v>240</v>
      </c>
      <c r="C76506" s="1">
        <v>44776</v>
      </c>
      <c r="D76506">
        <v>232</v>
      </c>
      <c r="E76506">
        <v>19194</v>
      </c>
      <c r="F76506">
        <v>337</v>
      </c>
      <c r="G76506">
        <v>232</v>
      </c>
      <c r="H76506">
        <v>234</v>
      </c>
      <c r="I76506">
        <v>230</v>
      </c>
      <c r="J76506">
        <v>232</v>
      </c>
    </row>
    <row r="76507" spans="1:10" x14ac:dyDescent="0.25">
      <c r="A76507">
        <v>76506</v>
      </c>
      <c r="B76507" t="s">
        <v>240</v>
      </c>
      <c r="C76507" s="1">
        <v>44775</v>
      </c>
      <c r="D76507">
        <v>230</v>
      </c>
      <c r="E76507">
        <v>20473</v>
      </c>
      <c r="F76507">
        <v>370</v>
      </c>
      <c r="G76507">
        <v>232</v>
      </c>
      <c r="H76507">
        <v>234</v>
      </c>
      <c r="I76507">
        <v>230</v>
      </c>
      <c r="J76507">
        <v>232</v>
      </c>
    </row>
    <row r="76508" spans="1:10" x14ac:dyDescent="0.25">
      <c r="A76508">
        <v>76507</v>
      </c>
      <c r="B76508" t="s">
        <v>240</v>
      </c>
      <c r="C76508" s="1">
        <v>44774</v>
      </c>
      <c r="D76508">
        <v>232</v>
      </c>
      <c r="E76508">
        <v>25557</v>
      </c>
      <c r="F76508">
        <v>394</v>
      </c>
      <c r="G76508">
        <v>234</v>
      </c>
      <c r="H76508">
        <v>236</v>
      </c>
      <c r="I76508">
        <v>232</v>
      </c>
      <c r="J76508">
        <v>234</v>
      </c>
    </row>
    <row r="76509" spans="1:10" x14ac:dyDescent="0.25">
      <c r="A76509">
        <v>76508</v>
      </c>
      <c r="B76509" t="s">
        <v>240</v>
      </c>
      <c r="C76509" s="1">
        <v>44771</v>
      </c>
      <c r="D76509">
        <v>234</v>
      </c>
      <c r="E76509">
        <v>30028</v>
      </c>
      <c r="F76509">
        <v>358</v>
      </c>
      <c r="G76509">
        <v>238</v>
      </c>
      <c r="H76509">
        <v>238</v>
      </c>
      <c r="I76509">
        <v>234</v>
      </c>
      <c r="J76509">
        <v>234</v>
      </c>
    </row>
    <row r="76510" spans="1:10" x14ac:dyDescent="0.25">
      <c r="A76510">
        <v>76509</v>
      </c>
      <c r="B76510" t="s">
        <v>240</v>
      </c>
      <c r="C76510" s="1">
        <v>44770</v>
      </c>
      <c r="D76510">
        <v>236</v>
      </c>
      <c r="E76510">
        <v>61943</v>
      </c>
      <c r="F76510">
        <v>770</v>
      </c>
      <c r="G76510">
        <v>226</v>
      </c>
      <c r="H76510">
        <v>238</v>
      </c>
      <c r="I76510">
        <v>226</v>
      </c>
      <c r="J76510">
        <v>233</v>
      </c>
    </row>
    <row r="76511" spans="1:10" x14ac:dyDescent="0.25">
      <c r="A76511">
        <v>76510</v>
      </c>
      <c r="B76511" t="s">
        <v>240</v>
      </c>
      <c r="C76511" s="1">
        <v>44769</v>
      </c>
      <c r="D76511">
        <v>226</v>
      </c>
      <c r="E76511">
        <v>89577</v>
      </c>
      <c r="F76511">
        <v>854</v>
      </c>
      <c r="G76511">
        <v>230</v>
      </c>
      <c r="H76511">
        <v>232</v>
      </c>
      <c r="I76511">
        <v>224</v>
      </c>
      <c r="J76511">
        <v>226</v>
      </c>
    </row>
    <row r="76512" spans="1:10" x14ac:dyDescent="0.25">
      <c r="A76512">
        <v>76511</v>
      </c>
      <c r="B76512" t="s">
        <v>240</v>
      </c>
      <c r="C76512" s="1">
        <v>44768</v>
      </c>
      <c r="D76512">
        <v>230</v>
      </c>
      <c r="E76512">
        <v>35280</v>
      </c>
      <c r="F76512">
        <v>460</v>
      </c>
      <c r="G76512">
        <v>234</v>
      </c>
      <c r="H76512">
        <v>234</v>
      </c>
      <c r="I76512">
        <v>228</v>
      </c>
      <c r="J76512">
        <v>230</v>
      </c>
    </row>
    <row r="76513" spans="1:10" x14ac:dyDescent="0.25">
      <c r="A76513">
        <v>76512</v>
      </c>
      <c r="B76513" t="s">
        <v>240</v>
      </c>
      <c r="C76513" s="1">
        <v>44767</v>
      </c>
      <c r="D76513">
        <v>232</v>
      </c>
      <c r="E76513">
        <v>19847</v>
      </c>
      <c r="F76513">
        <v>340</v>
      </c>
      <c r="G76513">
        <v>234</v>
      </c>
      <c r="H76513">
        <v>234</v>
      </c>
      <c r="I76513">
        <v>230</v>
      </c>
      <c r="J76513">
        <v>231</v>
      </c>
    </row>
    <row r="76514" spans="1:10" x14ac:dyDescent="0.25">
      <c r="A76514">
        <v>76513</v>
      </c>
      <c r="B76514" t="s">
        <v>240</v>
      </c>
      <c r="C76514" s="1">
        <v>44764</v>
      </c>
      <c r="D76514">
        <v>232</v>
      </c>
      <c r="E76514">
        <v>25744</v>
      </c>
      <c r="F76514">
        <v>422</v>
      </c>
      <c r="G76514">
        <v>230</v>
      </c>
      <c r="H76514">
        <v>234</v>
      </c>
      <c r="I76514">
        <v>230</v>
      </c>
      <c r="J76514">
        <v>232</v>
      </c>
    </row>
    <row r="76515" spans="1:10" x14ac:dyDescent="0.25">
      <c r="A76515">
        <v>76514</v>
      </c>
      <c r="B76515" t="s">
        <v>240</v>
      </c>
      <c r="C76515" s="1">
        <v>44763</v>
      </c>
      <c r="D76515">
        <v>230</v>
      </c>
      <c r="E76515">
        <v>29360</v>
      </c>
      <c r="F76515">
        <v>416</v>
      </c>
      <c r="G76515">
        <v>232</v>
      </c>
      <c r="H76515">
        <v>234</v>
      </c>
      <c r="I76515">
        <v>230</v>
      </c>
      <c r="J76515">
        <v>231</v>
      </c>
    </row>
    <row r="76516" spans="1:10" x14ac:dyDescent="0.25">
      <c r="A76516">
        <v>76515</v>
      </c>
      <c r="B76516" t="s">
        <v>240</v>
      </c>
      <c r="C76516" s="1">
        <v>44762</v>
      </c>
      <c r="D76516">
        <v>232</v>
      </c>
      <c r="E76516">
        <v>60241</v>
      </c>
      <c r="F76516">
        <v>776</v>
      </c>
      <c r="G76516">
        <v>234</v>
      </c>
      <c r="H76516">
        <v>236</v>
      </c>
      <c r="I76516">
        <v>232</v>
      </c>
      <c r="J76516">
        <v>234</v>
      </c>
    </row>
    <row r="76517" spans="1:10" x14ac:dyDescent="0.25">
      <c r="A76517">
        <v>76516</v>
      </c>
      <c r="B76517" t="s">
        <v>240</v>
      </c>
      <c r="C76517" s="1">
        <v>44761</v>
      </c>
      <c r="D76517">
        <v>230</v>
      </c>
      <c r="E76517">
        <v>64685</v>
      </c>
      <c r="F76517">
        <v>694</v>
      </c>
      <c r="G76517">
        <v>230</v>
      </c>
      <c r="H76517">
        <v>234</v>
      </c>
      <c r="I76517">
        <v>226</v>
      </c>
      <c r="J76517">
        <v>230</v>
      </c>
    </row>
    <row r="76518" spans="1:10" x14ac:dyDescent="0.25">
      <c r="A76518">
        <v>76517</v>
      </c>
      <c r="B76518" t="s">
        <v>240</v>
      </c>
      <c r="C76518" s="1">
        <v>44760</v>
      </c>
      <c r="D76518">
        <v>230</v>
      </c>
      <c r="E76518">
        <v>48105</v>
      </c>
      <c r="F76518">
        <v>624</v>
      </c>
      <c r="G76518">
        <v>230</v>
      </c>
      <c r="H76518">
        <v>234</v>
      </c>
      <c r="I76518">
        <v>228</v>
      </c>
      <c r="J76518">
        <v>230</v>
      </c>
    </row>
    <row r="76519" spans="1:10" x14ac:dyDescent="0.25">
      <c r="A76519">
        <v>76518</v>
      </c>
      <c r="B76519" t="s">
        <v>240</v>
      </c>
      <c r="C76519" s="1">
        <v>44757</v>
      </c>
      <c r="D76519">
        <v>230</v>
      </c>
      <c r="E76519">
        <v>181583</v>
      </c>
      <c r="F76519">
        <v>2768</v>
      </c>
      <c r="G76519">
        <v>240</v>
      </c>
      <c r="H76519">
        <v>244</v>
      </c>
      <c r="I76519">
        <v>228</v>
      </c>
      <c r="J76519">
        <v>236</v>
      </c>
    </row>
    <row r="76520" spans="1:10" x14ac:dyDescent="0.25">
      <c r="A76520">
        <v>76519</v>
      </c>
      <c r="B76520" t="s">
        <v>240</v>
      </c>
      <c r="C76520" s="1">
        <v>44756</v>
      </c>
      <c r="D76520">
        <v>240</v>
      </c>
      <c r="E76520">
        <v>231351</v>
      </c>
      <c r="F76520">
        <v>2825</v>
      </c>
      <c r="G76520">
        <v>228</v>
      </c>
      <c r="H76520">
        <v>242</v>
      </c>
      <c r="I76520">
        <v>228</v>
      </c>
      <c r="J76520">
        <v>236</v>
      </c>
    </row>
    <row r="76521" spans="1:10" x14ac:dyDescent="0.25">
      <c r="A76521">
        <v>76520</v>
      </c>
      <c r="B76521" t="s">
        <v>240</v>
      </c>
      <c r="C76521" s="1">
        <v>44755</v>
      </c>
      <c r="D76521">
        <v>228</v>
      </c>
      <c r="E76521">
        <v>16313</v>
      </c>
      <c r="F76521">
        <v>237</v>
      </c>
      <c r="G76521">
        <v>230</v>
      </c>
      <c r="H76521">
        <v>230</v>
      </c>
      <c r="I76521">
        <v>226</v>
      </c>
      <c r="J76521">
        <v>228</v>
      </c>
    </row>
    <row r="76522" spans="1:10" x14ac:dyDescent="0.25">
      <c r="A76522">
        <v>76521</v>
      </c>
      <c r="B76522" t="s">
        <v>240</v>
      </c>
      <c r="C76522" s="1">
        <v>44754</v>
      </c>
      <c r="D76522">
        <v>230</v>
      </c>
      <c r="E76522">
        <v>25451</v>
      </c>
      <c r="F76522">
        <v>433</v>
      </c>
      <c r="G76522">
        <v>228</v>
      </c>
      <c r="H76522">
        <v>230</v>
      </c>
      <c r="I76522">
        <v>226</v>
      </c>
      <c r="J76522">
        <v>228</v>
      </c>
    </row>
    <row r="76523" spans="1:10" x14ac:dyDescent="0.25">
      <c r="A76523">
        <v>76522</v>
      </c>
      <c r="B76523" t="s">
        <v>240</v>
      </c>
      <c r="C76523" s="1">
        <v>44753</v>
      </c>
      <c r="D76523">
        <v>228</v>
      </c>
      <c r="E76523">
        <v>28637</v>
      </c>
      <c r="F76523">
        <v>382</v>
      </c>
      <c r="G76523">
        <v>230</v>
      </c>
      <c r="H76523">
        <v>230</v>
      </c>
      <c r="I76523">
        <v>226</v>
      </c>
      <c r="J76523">
        <v>227</v>
      </c>
    </row>
    <row r="76524" spans="1:10" x14ac:dyDescent="0.25">
      <c r="A76524">
        <v>76523</v>
      </c>
      <c r="B76524" t="s">
        <v>240</v>
      </c>
      <c r="C76524" s="1">
        <v>44750</v>
      </c>
      <c r="D76524">
        <v>228</v>
      </c>
      <c r="E76524">
        <v>56606</v>
      </c>
      <c r="F76524">
        <v>796</v>
      </c>
      <c r="G76524">
        <v>230</v>
      </c>
      <c r="H76524">
        <v>232</v>
      </c>
      <c r="I76524">
        <v>224</v>
      </c>
      <c r="J76524">
        <v>228</v>
      </c>
    </row>
    <row r="76525" spans="1:10" x14ac:dyDescent="0.25">
      <c r="A76525">
        <v>76524</v>
      </c>
      <c r="B76525" t="s">
        <v>240</v>
      </c>
      <c r="C76525" s="1">
        <v>44749</v>
      </c>
      <c r="D76525">
        <v>230</v>
      </c>
      <c r="E76525">
        <v>90553</v>
      </c>
      <c r="F76525">
        <v>1440</v>
      </c>
      <c r="G76525">
        <v>224</v>
      </c>
      <c r="H76525">
        <v>236</v>
      </c>
      <c r="I76525">
        <v>224</v>
      </c>
      <c r="J76525">
        <v>232</v>
      </c>
    </row>
    <row r="76526" spans="1:10" x14ac:dyDescent="0.25">
      <c r="A76526">
        <v>76525</v>
      </c>
      <c r="B76526" t="s">
        <v>240</v>
      </c>
      <c r="C76526" s="1">
        <v>44748</v>
      </c>
      <c r="D76526">
        <v>224</v>
      </c>
      <c r="E76526">
        <v>92913</v>
      </c>
      <c r="F76526">
        <v>1114</v>
      </c>
      <c r="G76526">
        <v>232</v>
      </c>
      <c r="H76526">
        <v>232</v>
      </c>
      <c r="I76526">
        <v>220</v>
      </c>
      <c r="J76526">
        <v>226</v>
      </c>
    </row>
    <row r="76527" spans="1:10" x14ac:dyDescent="0.25">
      <c r="A76527">
        <v>76526</v>
      </c>
      <c r="B76527" t="s">
        <v>240</v>
      </c>
      <c r="C76527" s="1">
        <v>44747</v>
      </c>
      <c r="D76527">
        <v>232</v>
      </c>
      <c r="E76527">
        <v>149607</v>
      </c>
      <c r="F76527">
        <v>1818</v>
      </c>
      <c r="G76527">
        <v>216</v>
      </c>
      <c r="H76527">
        <v>232</v>
      </c>
      <c r="I76527">
        <v>214</v>
      </c>
      <c r="J76527">
        <v>226</v>
      </c>
    </row>
    <row r="76528" spans="1:10" x14ac:dyDescent="0.25">
      <c r="A76528">
        <v>76527</v>
      </c>
      <c r="B76528" t="s">
        <v>240</v>
      </c>
      <c r="C76528" s="1">
        <v>44746</v>
      </c>
      <c r="D76528">
        <v>214</v>
      </c>
      <c r="E76528">
        <v>58131</v>
      </c>
      <c r="F76528">
        <v>555</v>
      </c>
      <c r="G76528">
        <v>212</v>
      </c>
      <c r="H76528">
        <v>214</v>
      </c>
      <c r="I76528">
        <v>208</v>
      </c>
      <c r="J76528">
        <v>212</v>
      </c>
    </row>
    <row r="76529" spans="1:10" x14ac:dyDescent="0.25">
      <c r="A76529">
        <v>76528</v>
      </c>
      <c r="B76529" t="s">
        <v>240</v>
      </c>
      <c r="C76529" s="1">
        <v>44743</v>
      </c>
      <c r="D76529">
        <v>212</v>
      </c>
      <c r="E76529">
        <v>46396</v>
      </c>
      <c r="F76529">
        <v>740</v>
      </c>
      <c r="G76529">
        <v>214</v>
      </c>
      <c r="H76529">
        <v>218</v>
      </c>
      <c r="I76529">
        <v>210</v>
      </c>
      <c r="J76529">
        <v>213</v>
      </c>
    </row>
    <row r="76530" spans="1:10" x14ac:dyDescent="0.25">
      <c r="A76530">
        <v>76529</v>
      </c>
      <c r="B76530" t="s">
        <v>240</v>
      </c>
      <c r="C76530" s="1">
        <v>44742</v>
      </c>
      <c r="D76530">
        <v>216</v>
      </c>
      <c r="E76530">
        <v>216858</v>
      </c>
      <c r="F76530">
        <v>2459</v>
      </c>
      <c r="G76530">
        <v>214</v>
      </c>
      <c r="H76530">
        <v>228</v>
      </c>
      <c r="I76530">
        <v>214</v>
      </c>
      <c r="J76530">
        <v>222</v>
      </c>
    </row>
    <row r="76531" spans="1:10" x14ac:dyDescent="0.25">
      <c r="A76531">
        <v>76530</v>
      </c>
      <c r="B76531" t="s">
        <v>240</v>
      </c>
      <c r="C76531" s="1">
        <v>44741</v>
      </c>
      <c r="D76531">
        <v>214</v>
      </c>
      <c r="E76531">
        <v>64443</v>
      </c>
      <c r="F76531">
        <v>951</v>
      </c>
      <c r="G76531">
        <v>222</v>
      </c>
      <c r="H76531">
        <v>222</v>
      </c>
      <c r="I76531">
        <v>212</v>
      </c>
      <c r="J76531">
        <v>216</v>
      </c>
    </row>
    <row r="76532" spans="1:10" x14ac:dyDescent="0.25">
      <c r="A76532">
        <v>76531</v>
      </c>
      <c r="B76532" t="s">
        <v>240</v>
      </c>
      <c r="C76532" s="1">
        <v>44740</v>
      </c>
      <c r="D76532">
        <v>222</v>
      </c>
      <c r="E76532">
        <v>52745</v>
      </c>
      <c r="F76532">
        <v>737</v>
      </c>
      <c r="G76532">
        <v>218</v>
      </c>
      <c r="H76532">
        <v>224</v>
      </c>
      <c r="I76532">
        <v>218</v>
      </c>
      <c r="J76532">
        <v>221</v>
      </c>
    </row>
    <row r="76533" spans="1:10" x14ac:dyDescent="0.25">
      <c r="A76533">
        <v>76532</v>
      </c>
      <c r="B76533" t="s">
        <v>240</v>
      </c>
      <c r="C76533" s="1">
        <v>44739</v>
      </c>
      <c r="D76533">
        <v>218</v>
      </c>
      <c r="E76533">
        <v>39659</v>
      </c>
      <c r="F76533">
        <v>615</v>
      </c>
      <c r="G76533">
        <v>222</v>
      </c>
      <c r="H76533">
        <v>224</v>
      </c>
      <c r="I76533">
        <v>218</v>
      </c>
      <c r="J76533">
        <v>220</v>
      </c>
    </row>
    <row r="76534" spans="1:10" x14ac:dyDescent="0.25">
      <c r="A76534">
        <v>76533</v>
      </c>
      <c r="B76534" t="s">
        <v>240</v>
      </c>
      <c r="C76534" s="1">
        <v>44736</v>
      </c>
      <c r="D76534">
        <v>222</v>
      </c>
      <c r="E76534">
        <v>35869</v>
      </c>
      <c r="F76534">
        <v>672</v>
      </c>
      <c r="G76534">
        <v>222</v>
      </c>
      <c r="H76534">
        <v>226</v>
      </c>
      <c r="I76534">
        <v>218</v>
      </c>
      <c r="J76534">
        <v>221</v>
      </c>
    </row>
    <row r="76535" spans="1:10" x14ac:dyDescent="0.25">
      <c r="A76535">
        <v>76534</v>
      </c>
      <c r="B76535" t="s">
        <v>240</v>
      </c>
      <c r="C76535" s="1">
        <v>44735</v>
      </c>
      <c r="D76535">
        <v>220</v>
      </c>
      <c r="E76535">
        <v>116390</v>
      </c>
      <c r="F76535">
        <v>1164</v>
      </c>
      <c r="G76535">
        <v>230</v>
      </c>
      <c r="H76535">
        <v>230</v>
      </c>
      <c r="I76535">
        <v>216</v>
      </c>
      <c r="J76535">
        <v>219</v>
      </c>
    </row>
    <row r="76536" spans="1:10" x14ac:dyDescent="0.25">
      <c r="A76536">
        <v>76535</v>
      </c>
      <c r="B76536" t="s">
        <v>240</v>
      </c>
      <c r="C76536" s="1">
        <v>44734</v>
      </c>
      <c r="D76536">
        <v>228</v>
      </c>
      <c r="E76536">
        <v>227242</v>
      </c>
      <c r="F76536">
        <v>3390</v>
      </c>
      <c r="G76536">
        <v>244</v>
      </c>
      <c r="H76536">
        <v>248</v>
      </c>
      <c r="I76536">
        <v>228</v>
      </c>
      <c r="J76536">
        <v>234</v>
      </c>
    </row>
    <row r="76537" spans="1:10" x14ac:dyDescent="0.25">
      <c r="A76537">
        <v>76536</v>
      </c>
      <c r="B76537" t="s">
        <v>240</v>
      </c>
      <c r="C76537" s="1">
        <v>44733</v>
      </c>
      <c r="D76537">
        <v>244</v>
      </c>
      <c r="E76537">
        <v>285885</v>
      </c>
      <c r="F76537">
        <v>3469</v>
      </c>
      <c r="G76537">
        <v>226</v>
      </c>
      <c r="H76537">
        <v>246</v>
      </c>
      <c r="I76537">
        <v>224</v>
      </c>
      <c r="J76537">
        <v>238</v>
      </c>
    </row>
    <row r="76538" spans="1:10" x14ac:dyDescent="0.25">
      <c r="A76538">
        <v>76537</v>
      </c>
      <c r="B76538" t="s">
        <v>240</v>
      </c>
      <c r="C76538" s="1">
        <v>44732</v>
      </c>
      <c r="D76538">
        <v>226</v>
      </c>
      <c r="E76538">
        <v>48361</v>
      </c>
      <c r="F76538">
        <v>721</v>
      </c>
      <c r="G76538">
        <v>222</v>
      </c>
      <c r="H76538">
        <v>228</v>
      </c>
      <c r="I76538">
        <v>220</v>
      </c>
      <c r="J76538">
        <v>224</v>
      </c>
    </row>
    <row r="76539" spans="1:10" x14ac:dyDescent="0.25">
      <c r="A76539">
        <v>76538</v>
      </c>
      <c r="B76539" t="s">
        <v>240</v>
      </c>
      <c r="C76539" s="1">
        <v>44729</v>
      </c>
      <c r="D76539">
        <v>222</v>
      </c>
      <c r="E76539">
        <v>35778</v>
      </c>
      <c r="F76539">
        <v>695</v>
      </c>
      <c r="G76539">
        <v>224</v>
      </c>
      <c r="H76539">
        <v>226</v>
      </c>
      <c r="I76539">
        <v>220</v>
      </c>
      <c r="J76539">
        <v>222</v>
      </c>
    </row>
    <row r="76540" spans="1:10" x14ac:dyDescent="0.25">
      <c r="A76540">
        <v>76539</v>
      </c>
      <c r="B76540" t="s">
        <v>240</v>
      </c>
      <c r="C76540" s="1">
        <v>44728</v>
      </c>
      <c r="D76540">
        <v>222</v>
      </c>
      <c r="E76540">
        <v>102850</v>
      </c>
      <c r="F76540">
        <v>1224</v>
      </c>
      <c r="G76540">
        <v>218</v>
      </c>
      <c r="H76540">
        <v>232</v>
      </c>
      <c r="I76540">
        <v>218</v>
      </c>
      <c r="J76540">
        <v>225</v>
      </c>
    </row>
    <row r="76541" spans="1:10" x14ac:dyDescent="0.25">
      <c r="A76541">
        <v>76540</v>
      </c>
      <c r="B76541" t="s">
        <v>240</v>
      </c>
      <c r="C76541" s="1">
        <v>44727</v>
      </c>
      <c r="D76541">
        <v>216</v>
      </c>
      <c r="E76541">
        <v>65939</v>
      </c>
      <c r="F76541">
        <v>767</v>
      </c>
      <c r="G76541">
        <v>214</v>
      </c>
      <c r="H76541">
        <v>220</v>
      </c>
      <c r="I76541">
        <v>212</v>
      </c>
      <c r="J76541">
        <v>216</v>
      </c>
    </row>
    <row r="76542" spans="1:10" x14ac:dyDescent="0.25">
      <c r="A76542">
        <v>76541</v>
      </c>
      <c r="B76542" t="s">
        <v>240</v>
      </c>
      <c r="C76542" s="1">
        <v>44726</v>
      </c>
      <c r="D76542">
        <v>212</v>
      </c>
      <c r="E76542">
        <v>74185</v>
      </c>
      <c r="F76542">
        <v>798</v>
      </c>
      <c r="G76542">
        <v>212</v>
      </c>
      <c r="H76542">
        <v>220</v>
      </c>
      <c r="I76542">
        <v>206</v>
      </c>
      <c r="J76542">
        <v>213</v>
      </c>
    </row>
    <row r="76543" spans="1:10" x14ac:dyDescent="0.25">
      <c r="A76543">
        <v>76542</v>
      </c>
      <c r="B76543" t="s">
        <v>240</v>
      </c>
      <c r="C76543" s="1">
        <v>44725</v>
      </c>
      <c r="D76543">
        <v>212</v>
      </c>
      <c r="E76543">
        <v>120785</v>
      </c>
      <c r="F76543">
        <v>1324</v>
      </c>
      <c r="G76543">
        <v>220</v>
      </c>
      <c r="H76543">
        <v>224</v>
      </c>
      <c r="I76543">
        <v>210</v>
      </c>
      <c r="J76543">
        <v>214</v>
      </c>
    </row>
    <row r="76544" spans="1:10" x14ac:dyDescent="0.25">
      <c r="A76544">
        <v>76543</v>
      </c>
      <c r="B76544" t="s">
        <v>240</v>
      </c>
      <c r="C76544" s="1">
        <v>44722</v>
      </c>
      <c r="D76544">
        <v>224</v>
      </c>
      <c r="E76544">
        <v>75885</v>
      </c>
      <c r="F76544">
        <v>994</v>
      </c>
      <c r="G76544">
        <v>230</v>
      </c>
      <c r="H76544">
        <v>230</v>
      </c>
      <c r="I76544">
        <v>220</v>
      </c>
      <c r="J76544">
        <v>223</v>
      </c>
    </row>
    <row r="76545" spans="1:10" x14ac:dyDescent="0.25">
      <c r="A76545">
        <v>76544</v>
      </c>
      <c r="B76545" t="s">
        <v>240</v>
      </c>
      <c r="C76545" s="1">
        <v>44721</v>
      </c>
      <c r="D76545">
        <v>228</v>
      </c>
      <c r="E76545">
        <v>190743</v>
      </c>
      <c r="F76545">
        <v>2207</v>
      </c>
      <c r="G76545">
        <v>224</v>
      </c>
      <c r="H76545">
        <v>236</v>
      </c>
      <c r="I76545">
        <v>224</v>
      </c>
      <c r="J76545">
        <v>230</v>
      </c>
    </row>
    <row r="76546" spans="1:10" x14ac:dyDescent="0.25">
      <c r="A76546">
        <v>76545</v>
      </c>
      <c r="B76546" t="s">
        <v>240</v>
      </c>
      <c r="C76546" s="1">
        <v>44720</v>
      </c>
      <c r="D76546">
        <v>224</v>
      </c>
      <c r="E76546">
        <v>105848</v>
      </c>
      <c r="F76546">
        <v>1171</v>
      </c>
      <c r="G76546">
        <v>220</v>
      </c>
      <c r="H76546">
        <v>232</v>
      </c>
      <c r="I76546">
        <v>218</v>
      </c>
      <c r="J76546">
        <v>225</v>
      </c>
    </row>
    <row r="76547" spans="1:10" x14ac:dyDescent="0.25">
      <c r="A76547">
        <v>76546</v>
      </c>
      <c r="B76547" t="s">
        <v>240</v>
      </c>
      <c r="C76547" s="1">
        <v>44719</v>
      </c>
      <c r="D76547">
        <v>218</v>
      </c>
      <c r="E76547">
        <v>71817</v>
      </c>
      <c r="F76547">
        <v>870</v>
      </c>
      <c r="G76547">
        <v>224</v>
      </c>
      <c r="H76547">
        <v>224</v>
      </c>
      <c r="I76547">
        <v>216</v>
      </c>
      <c r="J76547">
        <v>219</v>
      </c>
    </row>
    <row r="76548" spans="1:10" x14ac:dyDescent="0.25">
      <c r="A76548">
        <v>76547</v>
      </c>
      <c r="B76548" t="s">
        <v>240</v>
      </c>
      <c r="C76548" s="1">
        <v>44718</v>
      </c>
      <c r="D76548">
        <v>222</v>
      </c>
      <c r="E76548">
        <v>80255</v>
      </c>
      <c r="F76548">
        <v>997</v>
      </c>
      <c r="G76548">
        <v>220</v>
      </c>
      <c r="H76548">
        <v>228</v>
      </c>
      <c r="I76548">
        <v>218</v>
      </c>
      <c r="J76548">
        <v>223</v>
      </c>
    </row>
    <row r="76549" spans="1:10" x14ac:dyDescent="0.25">
      <c r="A76549">
        <v>76548</v>
      </c>
      <c r="B76549" t="s">
        <v>240</v>
      </c>
      <c r="C76549" s="1">
        <v>44715</v>
      </c>
      <c r="D76549">
        <v>220</v>
      </c>
      <c r="E76549">
        <v>136782</v>
      </c>
      <c r="F76549">
        <v>1622</v>
      </c>
      <c r="G76549">
        <v>230</v>
      </c>
      <c r="H76549">
        <v>232</v>
      </c>
      <c r="I76549">
        <v>220</v>
      </c>
      <c r="J76549">
        <v>225</v>
      </c>
    </row>
    <row r="76550" spans="1:10" x14ac:dyDescent="0.25">
      <c r="A76550">
        <v>76549</v>
      </c>
      <c r="B76550" t="s">
        <v>240</v>
      </c>
      <c r="C76550" s="1">
        <v>44714</v>
      </c>
      <c r="D76550">
        <v>230</v>
      </c>
      <c r="E76550">
        <v>138390</v>
      </c>
      <c r="F76550">
        <v>1735</v>
      </c>
      <c r="G76550">
        <v>240</v>
      </c>
      <c r="H76550">
        <v>240</v>
      </c>
      <c r="I76550">
        <v>226</v>
      </c>
      <c r="J76550">
        <v>232</v>
      </c>
    </row>
    <row r="76551" spans="1:10" x14ac:dyDescent="0.25">
      <c r="A76551">
        <v>76550</v>
      </c>
      <c r="B76551" t="s">
        <v>240</v>
      </c>
      <c r="C76551" s="1">
        <v>44712</v>
      </c>
      <c r="D76551">
        <v>234</v>
      </c>
      <c r="E76551">
        <v>279871</v>
      </c>
      <c r="F76551">
        <v>2607</v>
      </c>
      <c r="G76551">
        <v>226</v>
      </c>
      <c r="H76551">
        <v>238</v>
      </c>
      <c r="I76551">
        <v>222</v>
      </c>
      <c r="J76551">
        <v>230</v>
      </c>
    </row>
    <row r="76552" spans="1:10" x14ac:dyDescent="0.25">
      <c r="A76552">
        <v>76551</v>
      </c>
      <c r="B76552" t="s">
        <v>240</v>
      </c>
      <c r="C76552" s="1">
        <v>44711</v>
      </c>
      <c r="D76552">
        <v>226</v>
      </c>
      <c r="E76552">
        <v>301930</v>
      </c>
      <c r="F76552">
        <v>3782</v>
      </c>
      <c r="G76552">
        <v>240</v>
      </c>
      <c r="H76552">
        <v>244</v>
      </c>
      <c r="I76552">
        <v>222</v>
      </c>
      <c r="J76552">
        <v>231</v>
      </c>
    </row>
    <row r="76553" spans="1:10" x14ac:dyDescent="0.25">
      <c r="A76553">
        <v>76552</v>
      </c>
      <c r="B76553" t="s">
        <v>240</v>
      </c>
      <c r="C76553" s="1">
        <v>44708</v>
      </c>
      <c r="D76553">
        <v>236</v>
      </c>
      <c r="E76553">
        <v>713179</v>
      </c>
      <c r="F76553">
        <v>8347</v>
      </c>
      <c r="G76553">
        <v>222</v>
      </c>
      <c r="H76553">
        <v>244</v>
      </c>
      <c r="I76553">
        <v>222</v>
      </c>
      <c r="J76553">
        <v>236</v>
      </c>
    </row>
    <row r="76554" spans="1:10" x14ac:dyDescent="0.25">
      <c r="A76554">
        <v>76553</v>
      </c>
      <c r="B76554" t="s">
        <v>240</v>
      </c>
      <c r="C76554" s="1">
        <v>44706</v>
      </c>
      <c r="D76554">
        <v>220</v>
      </c>
      <c r="E76554">
        <v>218019</v>
      </c>
      <c r="F76554">
        <v>2931</v>
      </c>
      <c r="G76554">
        <v>204</v>
      </c>
      <c r="H76554">
        <v>220</v>
      </c>
      <c r="I76554">
        <v>202</v>
      </c>
      <c r="J76554">
        <v>214</v>
      </c>
    </row>
    <row r="76555" spans="1:10" x14ac:dyDescent="0.25">
      <c r="A76555">
        <v>76554</v>
      </c>
      <c r="B76555" t="s">
        <v>240</v>
      </c>
      <c r="C76555" s="1">
        <v>44705</v>
      </c>
      <c r="D76555">
        <v>202</v>
      </c>
      <c r="E76555">
        <v>65509</v>
      </c>
      <c r="F76555">
        <v>1001</v>
      </c>
      <c r="G76555">
        <v>202</v>
      </c>
      <c r="H76555">
        <v>208</v>
      </c>
      <c r="I76555">
        <v>200</v>
      </c>
      <c r="J76555">
        <v>201</v>
      </c>
    </row>
    <row r="76556" spans="1:10" x14ac:dyDescent="0.25">
      <c r="A76556">
        <v>76555</v>
      </c>
      <c r="B76556" t="s">
        <v>240</v>
      </c>
      <c r="C76556" s="1">
        <v>44704</v>
      </c>
      <c r="D76556">
        <v>202</v>
      </c>
      <c r="E76556">
        <v>104569</v>
      </c>
      <c r="F76556">
        <v>1094</v>
      </c>
      <c r="G76556">
        <v>202</v>
      </c>
      <c r="H76556">
        <v>210</v>
      </c>
      <c r="I76556">
        <v>200</v>
      </c>
      <c r="J76556">
        <v>204</v>
      </c>
    </row>
    <row r="76557" spans="1:10" x14ac:dyDescent="0.25">
      <c r="A76557">
        <v>76556</v>
      </c>
      <c r="B76557" t="s">
        <v>240</v>
      </c>
      <c r="C76557" s="1">
        <v>44701</v>
      </c>
      <c r="D76557">
        <v>200</v>
      </c>
      <c r="E76557">
        <v>54732</v>
      </c>
      <c r="F76557">
        <v>904</v>
      </c>
      <c r="G76557">
        <v>200</v>
      </c>
      <c r="H76557">
        <v>208</v>
      </c>
      <c r="I76557">
        <v>200</v>
      </c>
      <c r="J76557">
        <v>203</v>
      </c>
    </row>
    <row r="76558" spans="1:10" x14ac:dyDescent="0.25">
      <c r="A76558">
        <v>76557</v>
      </c>
      <c r="B76558" t="s">
        <v>240</v>
      </c>
      <c r="C76558" s="1">
        <v>44700</v>
      </c>
      <c r="D76558">
        <v>200</v>
      </c>
      <c r="E76558">
        <v>105190</v>
      </c>
      <c r="F76558">
        <v>1404</v>
      </c>
      <c r="G76558">
        <v>208</v>
      </c>
      <c r="H76558">
        <v>212</v>
      </c>
      <c r="I76558">
        <v>199</v>
      </c>
      <c r="J76558">
        <v>204</v>
      </c>
    </row>
    <row r="76559" spans="1:10" x14ac:dyDescent="0.25">
      <c r="A76559">
        <v>76558</v>
      </c>
      <c r="B76559" t="s">
        <v>240</v>
      </c>
      <c r="C76559" s="1">
        <v>44699</v>
      </c>
      <c r="D76559">
        <v>210</v>
      </c>
      <c r="E76559">
        <v>136445</v>
      </c>
      <c r="F76559">
        <v>1793</v>
      </c>
      <c r="G76559">
        <v>208</v>
      </c>
      <c r="H76559">
        <v>220</v>
      </c>
      <c r="I76559">
        <v>202</v>
      </c>
      <c r="J76559">
        <v>212</v>
      </c>
    </row>
    <row r="76560" spans="1:10" x14ac:dyDescent="0.25">
      <c r="A76560">
        <v>76559</v>
      </c>
      <c r="B76560" t="s">
        <v>240</v>
      </c>
      <c r="C76560" s="1">
        <v>44698</v>
      </c>
      <c r="D76560">
        <v>208</v>
      </c>
      <c r="E76560">
        <v>212205</v>
      </c>
      <c r="F76560">
        <v>2812</v>
      </c>
      <c r="G76560">
        <v>224</v>
      </c>
      <c r="H76560">
        <v>226</v>
      </c>
      <c r="I76560">
        <v>206</v>
      </c>
      <c r="J76560">
        <v>217</v>
      </c>
    </row>
    <row r="76561" spans="1:10" x14ac:dyDescent="0.25">
      <c r="A76561">
        <v>76560</v>
      </c>
      <c r="B76561" t="s">
        <v>240</v>
      </c>
      <c r="C76561" s="1">
        <v>44694</v>
      </c>
      <c r="D76561">
        <v>220</v>
      </c>
      <c r="E76561">
        <v>359065</v>
      </c>
      <c r="F76561">
        <v>5015</v>
      </c>
      <c r="G76561">
        <v>206</v>
      </c>
      <c r="H76561">
        <v>228</v>
      </c>
      <c r="I76561">
        <v>206</v>
      </c>
      <c r="J76561">
        <v>218</v>
      </c>
    </row>
    <row r="76562" spans="1:10" x14ac:dyDescent="0.25">
      <c r="A76562">
        <v>76561</v>
      </c>
      <c r="B76562" t="s">
        <v>240</v>
      </c>
      <c r="C76562" s="1">
        <v>44693</v>
      </c>
      <c r="D76562">
        <v>204</v>
      </c>
      <c r="E76562">
        <v>204510</v>
      </c>
      <c r="F76562">
        <v>3249</v>
      </c>
      <c r="G76562">
        <v>200</v>
      </c>
      <c r="H76562">
        <v>218</v>
      </c>
      <c r="I76562">
        <v>196</v>
      </c>
      <c r="J76562">
        <v>206</v>
      </c>
    </row>
    <row r="76563" spans="1:10" x14ac:dyDescent="0.25">
      <c r="A76563">
        <v>76562</v>
      </c>
      <c r="B76563" t="s">
        <v>240</v>
      </c>
      <c r="C76563" s="1">
        <v>44692</v>
      </c>
      <c r="D76563">
        <v>200</v>
      </c>
      <c r="E76563">
        <v>256381</v>
      </c>
      <c r="F76563">
        <v>3754</v>
      </c>
      <c r="G76563">
        <v>189</v>
      </c>
      <c r="H76563">
        <v>212</v>
      </c>
      <c r="I76563">
        <v>188</v>
      </c>
      <c r="J76563">
        <v>201</v>
      </c>
    </row>
    <row r="76564" spans="1:10" x14ac:dyDescent="0.25">
      <c r="A76564">
        <v>76563</v>
      </c>
      <c r="B76564" t="s">
        <v>240</v>
      </c>
      <c r="C76564" s="1">
        <v>44691</v>
      </c>
      <c r="D76564">
        <v>189</v>
      </c>
      <c r="E76564">
        <v>325456</v>
      </c>
      <c r="F76564">
        <v>3670</v>
      </c>
      <c r="G76564">
        <v>190</v>
      </c>
      <c r="H76564">
        <v>199</v>
      </c>
      <c r="I76564">
        <v>188</v>
      </c>
      <c r="J76564">
        <v>189</v>
      </c>
    </row>
    <row r="76565" spans="1:10" x14ac:dyDescent="0.25">
      <c r="A76565">
        <v>76564</v>
      </c>
      <c r="B76565" t="s">
        <v>240</v>
      </c>
      <c r="C76565" s="1">
        <v>44690</v>
      </c>
      <c r="D76565">
        <v>202</v>
      </c>
      <c r="E76565">
        <v>633962</v>
      </c>
      <c r="F76565">
        <v>4876</v>
      </c>
      <c r="G76565">
        <v>214</v>
      </c>
      <c r="H76565">
        <v>220</v>
      </c>
      <c r="I76565">
        <v>202</v>
      </c>
      <c r="J76565">
        <v>205</v>
      </c>
    </row>
    <row r="76566" spans="1:10" x14ac:dyDescent="0.25">
      <c r="A76566">
        <v>76565</v>
      </c>
      <c r="B76566" t="s">
        <v>240</v>
      </c>
      <c r="C76566" s="1">
        <v>44679</v>
      </c>
      <c r="D76566">
        <v>216</v>
      </c>
      <c r="E76566">
        <v>723182</v>
      </c>
      <c r="F76566">
        <v>5945</v>
      </c>
      <c r="G76566">
        <v>232</v>
      </c>
      <c r="H76566">
        <v>232</v>
      </c>
      <c r="I76566">
        <v>216</v>
      </c>
      <c r="J76566">
        <v>219</v>
      </c>
    </row>
    <row r="76567" spans="1:10" x14ac:dyDescent="0.25">
      <c r="A76567">
        <v>76566</v>
      </c>
      <c r="B76567" t="s">
        <v>240</v>
      </c>
      <c r="C76567" s="1">
        <v>44678</v>
      </c>
      <c r="D76567">
        <v>232</v>
      </c>
      <c r="E76567">
        <v>711463</v>
      </c>
      <c r="F76567">
        <v>5757</v>
      </c>
      <c r="G76567">
        <v>244</v>
      </c>
      <c r="H76567">
        <v>254</v>
      </c>
      <c r="I76567">
        <v>228</v>
      </c>
      <c r="J76567">
        <v>237</v>
      </c>
    </row>
    <row r="76568" spans="1:10" x14ac:dyDescent="0.25">
      <c r="A76568">
        <v>76567</v>
      </c>
      <c r="B76568" t="s">
        <v>240</v>
      </c>
      <c r="C76568" s="1">
        <v>44677</v>
      </c>
      <c r="D76568">
        <v>244</v>
      </c>
      <c r="E76568">
        <v>505790</v>
      </c>
      <c r="F76568">
        <v>5919</v>
      </c>
      <c r="G76568">
        <v>226</v>
      </c>
      <c r="H76568">
        <v>250</v>
      </c>
      <c r="I76568">
        <v>226</v>
      </c>
      <c r="J76568">
        <v>238</v>
      </c>
    </row>
    <row r="76569" spans="1:10" x14ac:dyDescent="0.25">
      <c r="A76569">
        <v>76568</v>
      </c>
      <c r="B76569" t="s">
        <v>240</v>
      </c>
      <c r="C76569" s="1">
        <v>44676</v>
      </c>
      <c r="D76569">
        <v>242</v>
      </c>
      <c r="E76569">
        <v>515163</v>
      </c>
      <c r="F76569">
        <v>3655</v>
      </c>
      <c r="G76569">
        <v>250</v>
      </c>
      <c r="H76569">
        <v>252</v>
      </c>
      <c r="I76569">
        <v>242</v>
      </c>
      <c r="J76569">
        <v>242</v>
      </c>
    </row>
    <row r="76570" spans="1:10" x14ac:dyDescent="0.25">
      <c r="A76570">
        <v>76569</v>
      </c>
      <c r="B76570" t="s">
        <v>240</v>
      </c>
      <c r="C76570" s="1">
        <v>44673</v>
      </c>
      <c r="D76570">
        <v>260</v>
      </c>
      <c r="E76570">
        <v>724958</v>
      </c>
      <c r="F76570">
        <v>4396</v>
      </c>
      <c r="G76570">
        <v>274</v>
      </c>
      <c r="H76570">
        <v>278</v>
      </c>
      <c r="I76570">
        <v>260</v>
      </c>
      <c r="J76570">
        <v>261</v>
      </c>
    </row>
    <row r="76571" spans="1:10" x14ac:dyDescent="0.25">
      <c r="A76571">
        <v>76570</v>
      </c>
      <c r="B76571" t="s">
        <v>240</v>
      </c>
      <c r="C76571" s="1">
        <v>44672</v>
      </c>
      <c r="D76571">
        <v>278</v>
      </c>
      <c r="E76571">
        <v>289253</v>
      </c>
      <c r="F76571">
        <v>2316</v>
      </c>
      <c r="G76571">
        <v>294</v>
      </c>
      <c r="H76571">
        <v>294</v>
      </c>
      <c r="I76571">
        <v>278</v>
      </c>
      <c r="J76571">
        <v>280</v>
      </c>
    </row>
    <row r="76572" spans="1:10" x14ac:dyDescent="0.25">
      <c r="A76572">
        <v>76571</v>
      </c>
      <c r="B76572" t="s">
        <v>240</v>
      </c>
      <c r="C76572" s="1">
        <v>44671</v>
      </c>
      <c r="D76572">
        <v>298</v>
      </c>
      <c r="E76572">
        <v>1066784</v>
      </c>
      <c r="F76572">
        <v>9051</v>
      </c>
      <c r="G76572">
        <v>320</v>
      </c>
      <c r="H76572">
        <v>326</v>
      </c>
      <c r="I76572">
        <v>298</v>
      </c>
      <c r="J76572">
        <v>302</v>
      </c>
    </row>
    <row r="76573" spans="1:10" x14ac:dyDescent="0.25">
      <c r="A76573">
        <v>76572</v>
      </c>
      <c r="B76573" t="s">
        <v>240</v>
      </c>
      <c r="C76573" s="1">
        <v>44670</v>
      </c>
      <c r="D76573">
        <v>320</v>
      </c>
      <c r="E76573">
        <v>1764932</v>
      </c>
      <c r="F76573">
        <v>18269</v>
      </c>
      <c r="G76573">
        <v>320</v>
      </c>
      <c r="H76573">
        <v>348</v>
      </c>
      <c r="I76573">
        <v>318</v>
      </c>
      <c r="J76573">
        <v>332</v>
      </c>
    </row>
    <row r="76574" spans="1:10" x14ac:dyDescent="0.25">
      <c r="A76574">
        <v>76573</v>
      </c>
      <c r="B76574" t="s">
        <v>240</v>
      </c>
      <c r="C76574" s="1">
        <v>44669</v>
      </c>
      <c r="D76574">
        <v>320</v>
      </c>
      <c r="E76574">
        <v>259312</v>
      </c>
      <c r="F76574">
        <v>4025</v>
      </c>
      <c r="G76574">
        <v>310</v>
      </c>
      <c r="H76574">
        <v>326</v>
      </c>
      <c r="I76574">
        <v>308</v>
      </c>
      <c r="J76574">
        <v>318</v>
      </c>
    </row>
    <row r="76575" spans="1:10" x14ac:dyDescent="0.25">
      <c r="A76575">
        <v>76574</v>
      </c>
      <c r="B76575" t="s">
        <v>240</v>
      </c>
      <c r="C76575" s="1">
        <v>44665</v>
      </c>
      <c r="D76575">
        <v>310</v>
      </c>
      <c r="E76575">
        <v>376183</v>
      </c>
      <c r="F76575">
        <v>5261</v>
      </c>
      <c r="G76575">
        <v>314</v>
      </c>
      <c r="H76575">
        <v>322</v>
      </c>
      <c r="I76575">
        <v>308</v>
      </c>
      <c r="J76575">
        <v>314</v>
      </c>
    </row>
    <row r="76576" spans="1:10" x14ac:dyDescent="0.25">
      <c r="A76576">
        <v>76575</v>
      </c>
      <c r="B76576" t="s">
        <v>240</v>
      </c>
      <c r="C76576" s="1">
        <v>44664</v>
      </c>
      <c r="D76576">
        <v>314</v>
      </c>
      <c r="E76576">
        <v>247004</v>
      </c>
      <c r="F76576">
        <v>4514</v>
      </c>
      <c r="G76576">
        <v>314</v>
      </c>
      <c r="H76576">
        <v>318</v>
      </c>
      <c r="I76576">
        <v>298</v>
      </c>
      <c r="J76576">
        <v>306</v>
      </c>
    </row>
    <row r="76577" spans="1:10" x14ac:dyDescent="0.25">
      <c r="A76577">
        <v>76576</v>
      </c>
      <c r="B76577" t="s">
        <v>240</v>
      </c>
      <c r="C76577" s="1">
        <v>44663</v>
      </c>
      <c r="D76577">
        <v>320</v>
      </c>
      <c r="E76577">
        <v>874577</v>
      </c>
      <c r="F76577">
        <v>8723</v>
      </c>
      <c r="G76577">
        <v>342</v>
      </c>
      <c r="H76577">
        <v>354</v>
      </c>
      <c r="I76577">
        <v>320</v>
      </c>
      <c r="J76577">
        <v>331</v>
      </c>
    </row>
    <row r="76578" spans="1:10" x14ac:dyDescent="0.25">
      <c r="A76578">
        <v>76577</v>
      </c>
      <c r="B76578" t="s">
        <v>240</v>
      </c>
      <c r="C76578" s="1">
        <v>44662</v>
      </c>
      <c r="D76578">
        <v>342</v>
      </c>
      <c r="E76578">
        <v>596050</v>
      </c>
      <c r="F76578">
        <v>7243</v>
      </c>
      <c r="G76578">
        <v>328</v>
      </c>
      <c r="H76578">
        <v>342</v>
      </c>
      <c r="I76578">
        <v>312</v>
      </c>
      <c r="J76578">
        <v>329</v>
      </c>
    </row>
    <row r="76579" spans="1:10" x14ac:dyDescent="0.25">
      <c r="A76579">
        <v>76578</v>
      </c>
      <c r="B76579" t="s">
        <v>240</v>
      </c>
      <c r="C76579" s="1">
        <v>44659</v>
      </c>
      <c r="D76579">
        <v>332</v>
      </c>
      <c r="E76579">
        <v>550614</v>
      </c>
      <c r="F76579">
        <v>6273</v>
      </c>
      <c r="G76579">
        <v>356</v>
      </c>
      <c r="H76579">
        <v>356</v>
      </c>
      <c r="I76579">
        <v>332</v>
      </c>
      <c r="J76579">
        <v>333</v>
      </c>
    </row>
    <row r="76580" spans="1:10" x14ac:dyDescent="0.25">
      <c r="A76580">
        <v>76579</v>
      </c>
      <c r="B76580" t="s">
        <v>240</v>
      </c>
      <c r="C76580" s="1">
        <v>44658</v>
      </c>
      <c r="D76580">
        <v>356</v>
      </c>
      <c r="E76580">
        <v>1298280</v>
      </c>
      <c r="F76580">
        <v>12436</v>
      </c>
      <c r="G76580">
        <v>382</v>
      </c>
      <c r="H76580">
        <v>388</v>
      </c>
      <c r="I76580">
        <v>356</v>
      </c>
      <c r="J76580">
        <v>368</v>
      </c>
    </row>
    <row r="76581" spans="1:10" x14ac:dyDescent="0.25">
      <c r="A76581">
        <v>76580</v>
      </c>
      <c r="B76581" t="s">
        <v>240</v>
      </c>
      <c r="C76581" s="1">
        <v>44657</v>
      </c>
      <c r="D76581">
        <v>382</v>
      </c>
      <c r="E76581">
        <v>1341301</v>
      </c>
      <c r="F76581">
        <v>15779</v>
      </c>
      <c r="G76581">
        <v>360</v>
      </c>
      <c r="H76581">
        <v>384</v>
      </c>
      <c r="I76581">
        <v>346</v>
      </c>
      <c r="J76581">
        <v>367</v>
      </c>
    </row>
    <row r="76582" spans="1:10" x14ac:dyDescent="0.25">
      <c r="A76582">
        <v>76581</v>
      </c>
      <c r="B76582" t="s">
        <v>240</v>
      </c>
      <c r="C76582" s="1">
        <v>44656</v>
      </c>
      <c r="D76582">
        <v>358</v>
      </c>
      <c r="E76582">
        <v>982729</v>
      </c>
      <c r="F76582">
        <v>8087</v>
      </c>
      <c r="G76582">
        <v>346</v>
      </c>
      <c r="H76582">
        <v>362</v>
      </c>
      <c r="I76582">
        <v>340</v>
      </c>
      <c r="J76582">
        <v>352</v>
      </c>
    </row>
    <row r="76583" spans="1:10" x14ac:dyDescent="0.25">
      <c r="A76583">
        <v>76582</v>
      </c>
      <c r="B76583" t="s">
        <v>240</v>
      </c>
      <c r="C76583" s="1">
        <v>44655</v>
      </c>
      <c r="D76583">
        <v>352</v>
      </c>
      <c r="E76583">
        <v>1374996</v>
      </c>
      <c r="F76583">
        <v>11868</v>
      </c>
      <c r="G76583">
        <v>380</v>
      </c>
      <c r="H76583">
        <v>394</v>
      </c>
      <c r="I76583">
        <v>352</v>
      </c>
      <c r="J76583">
        <v>371</v>
      </c>
    </row>
    <row r="76584" spans="1:10" x14ac:dyDescent="0.25">
      <c r="A76584">
        <v>76583</v>
      </c>
      <c r="B76584" t="s">
        <v>240</v>
      </c>
      <c r="C76584" s="1">
        <v>44652</v>
      </c>
      <c r="D76584">
        <v>378</v>
      </c>
      <c r="E76584">
        <v>576232</v>
      </c>
      <c r="F76584">
        <v>6834</v>
      </c>
      <c r="G76584">
        <v>382</v>
      </c>
      <c r="H76584">
        <v>384</v>
      </c>
      <c r="I76584">
        <v>368</v>
      </c>
      <c r="J76584">
        <v>372</v>
      </c>
    </row>
    <row r="76585" spans="1:10" x14ac:dyDescent="0.25">
      <c r="A76585">
        <v>76584</v>
      </c>
      <c r="B76585" t="s">
        <v>240</v>
      </c>
      <c r="C76585" s="1">
        <v>44651</v>
      </c>
      <c r="D76585">
        <v>394</v>
      </c>
      <c r="E76585">
        <v>572804</v>
      </c>
      <c r="F76585">
        <v>6198</v>
      </c>
      <c r="G76585">
        <v>420</v>
      </c>
      <c r="H76585">
        <v>420</v>
      </c>
      <c r="I76585">
        <v>394</v>
      </c>
      <c r="J76585">
        <v>401</v>
      </c>
    </row>
    <row r="76586" spans="1:10" x14ac:dyDescent="0.25">
      <c r="A76586">
        <v>76585</v>
      </c>
      <c r="B76586" t="s">
        <v>240</v>
      </c>
      <c r="C76586" s="1">
        <v>44650</v>
      </c>
      <c r="D76586">
        <v>422</v>
      </c>
      <c r="E76586">
        <v>277520</v>
      </c>
      <c r="F76586">
        <v>2832</v>
      </c>
      <c r="G76586">
        <v>452</v>
      </c>
      <c r="H76586">
        <v>452</v>
      </c>
      <c r="I76586">
        <v>422</v>
      </c>
      <c r="J76586">
        <v>424</v>
      </c>
    </row>
    <row r="76587" spans="1:10" x14ac:dyDescent="0.25">
      <c r="A76587">
        <v>76586</v>
      </c>
      <c r="B76587" t="s">
        <v>240</v>
      </c>
      <c r="C76587" s="1">
        <v>44649</v>
      </c>
      <c r="D76587">
        <v>452</v>
      </c>
      <c r="E76587">
        <v>261247</v>
      </c>
      <c r="F76587">
        <v>3564</v>
      </c>
      <c r="G76587">
        <v>484</v>
      </c>
      <c r="H76587">
        <v>484</v>
      </c>
      <c r="I76587">
        <v>452</v>
      </c>
      <c r="J76587">
        <v>453</v>
      </c>
    </row>
    <row r="76588" spans="1:10" x14ac:dyDescent="0.25">
      <c r="A76588">
        <v>76587</v>
      </c>
      <c r="B76588" t="s">
        <v>240</v>
      </c>
      <c r="C76588" s="1">
        <v>44648</v>
      </c>
      <c r="D76588">
        <v>484</v>
      </c>
      <c r="E76588">
        <v>268584</v>
      </c>
      <c r="F76588">
        <v>4671</v>
      </c>
      <c r="G76588">
        <v>510</v>
      </c>
      <c r="H76588">
        <v>520</v>
      </c>
      <c r="I76588">
        <v>484</v>
      </c>
      <c r="J76588">
        <v>487</v>
      </c>
    </row>
    <row r="76589" spans="1:10" x14ac:dyDescent="0.25">
      <c r="A76589">
        <v>76588</v>
      </c>
      <c r="B76589" t="s">
        <v>240</v>
      </c>
      <c r="C76589" s="1">
        <v>44645</v>
      </c>
      <c r="D76589">
        <v>520</v>
      </c>
      <c r="E76589">
        <v>56635</v>
      </c>
      <c r="F76589">
        <v>1093</v>
      </c>
      <c r="G76589">
        <v>520</v>
      </c>
      <c r="H76589">
        <v>540</v>
      </c>
      <c r="I76589">
        <v>520</v>
      </c>
      <c r="J76589">
        <v>523</v>
      </c>
    </row>
    <row r="76590" spans="1:10" x14ac:dyDescent="0.25">
      <c r="A76590">
        <v>76589</v>
      </c>
      <c r="B76590" t="s">
        <v>240</v>
      </c>
      <c r="C76590" s="1">
        <v>44644</v>
      </c>
      <c r="D76590">
        <v>555</v>
      </c>
      <c r="E76590">
        <v>432365</v>
      </c>
      <c r="F76590">
        <v>4516</v>
      </c>
      <c r="G76590">
        <v>595</v>
      </c>
      <c r="H76590">
        <v>610</v>
      </c>
      <c r="I76590">
        <v>555</v>
      </c>
      <c r="J76590">
        <v>580</v>
      </c>
    </row>
    <row r="76591" spans="1:10" x14ac:dyDescent="0.25">
      <c r="A76591">
        <v>76590</v>
      </c>
      <c r="B76591" t="s">
        <v>240</v>
      </c>
      <c r="C76591" s="1">
        <v>44643</v>
      </c>
      <c r="D76591">
        <v>595</v>
      </c>
      <c r="E76591">
        <v>545710</v>
      </c>
      <c r="F76591">
        <v>6851</v>
      </c>
      <c r="G76591">
        <v>550</v>
      </c>
      <c r="H76591">
        <v>595</v>
      </c>
      <c r="I76591">
        <v>530</v>
      </c>
      <c r="J76591">
        <v>570</v>
      </c>
    </row>
    <row r="76592" spans="1:10" x14ac:dyDescent="0.25">
      <c r="A76592">
        <v>76591</v>
      </c>
      <c r="B76592" t="s">
        <v>240</v>
      </c>
      <c r="C76592" s="1">
        <v>44642</v>
      </c>
      <c r="D76592">
        <v>560</v>
      </c>
      <c r="E76592">
        <v>84524</v>
      </c>
      <c r="F76592">
        <v>967</v>
      </c>
      <c r="G76592">
        <v>590</v>
      </c>
      <c r="H76592">
        <v>590</v>
      </c>
      <c r="I76592">
        <v>560</v>
      </c>
      <c r="J76592">
        <v>561</v>
      </c>
    </row>
    <row r="76593" spans="1:10" x14ac:dyDescent="0.25">
      <c r="A76593">
        <v>76592</v>
      </c>
      <c r="B76593" t="s">
        <v>240</v>
      </c>
      <c r="C76593" s="1">
        <v>44641</v>
      </c>
      <c r="D76593">
        <v>600</v>
      </c>
      <c r="E76593">
        <v>670025</v>
      </c>
      <c r="F76593">
        <v>5750</v>
      </c>
      <c r="G76593">
        <v>640</v>
      </c>
      <c r="H76593">
        <v>680</v>
      </c>
      <c r="I76593">
        <v>600</v>
      </c>
      <c r="J76593">
        <v>639</v>
      </c>
    </row>
    <row r="76594" spans="1:10" x14ac:dyDescent="0.25">
      <c r="A76594">
        <v>76593</v>
      </c>
      <c r="B76594" t="s">
        <v>240</v>
      </c>
      <c r="C76594" s="1">
        <v>44638</v>
      </c>
      <c r="D76594">
        <v>640</v>
      </c>
      <c r="E76594">
        <v>677345</v>
      </c>
      <c r="F76594">
        <v>5992</v>
      </c>
      <c r="G76594">
        <v>630</v>
      </c>
      <c r="H76594">
        <v>665</v>
      </c>
      <c r="I76594">
        <v>625</v>
      </c>
      <c r="J76594">
        <v>643</v>
      </c>
    </row>
    <row r="76595" spans="1:10" x14ac:dyDescent="0.25">
      <c r="A76595">
        <v>76594</v>
      </c>
      <c r="B76595" t="s">
        <v>240</v>
      </c>
      <c r="C76595" s="1">
        <v>44637</v>
      </c>
      <c r="D76595">
        <v>630</v>
      </c>
      <c r="E76595">
        <v>1145057</v>
      </c>
      <c r="F76595">
        <v>10518</v>
      </c>
      <c r="G76595">
        <v>635</v>
      </c>
      <c r="H76595">
        <v>670</v>
      </c>
      <c r="I76595">
        <v>615</v>
      </c>
      <c r="J76595">
        <v>642</v>
      </c>
    </row>
    <row r="76596" spans="1:10" x14ac:dyDescent="0.25">
      <c r="A76596">
        <v>76595</v>
      </c>
      <c r="B76596" t="s">
        <v>240</v>
      </c>
      <c r="C76596" s="1">
        <v>44636</v>
      </c>
      <c r="D76596">
        <v>630</v>
      </c>
      <c r="E76596">
        <v>936231</v>
      </c>
      <c r="F76596">
        <v>11710</v>
      </c>
      <c r="G76596">
        <v>555</v>
      </c>
      <c r="H76596">
        <v>630</v>
      </c>
      <c r="I76596">
        <v>550</v>
      </c>
      <c r="J76596">
        <v>596</v>
      </c>
    </row>
    <row r="76597" spans="1:10" x14ac:dyDescent="0.25">
      <c r="A76597">
        <v>76596</v>
      </c>
      <c r="B76597" t="s">
        <v>240</v>
      </c>
      <c r="C76597" s="1">
        <v>44635</v>
      </c>
      <c r="D76597">
        <v>550</v>
      </c>
      <c r="E76597">
        <v>551061</v>
      </c>
      <c r="F76597">
        <v>6033</v>
      </c>
      <c r="G76597">
        <v>510</v>
      </c>
      <c r="H76597">
        <v>550</v>
      </c>
      <c r="I76597">
        <v>492</v>
      </c>
      <c r="J76597">
        <v>520</v>
      </c>
    </row>
    <row r="76598" spans="1:10" x14ac:dyDescent="0.25">
      <c r="A76598">
        <v>76597</v>
      </c>
      <c r="B76598" t="s">
        <v>240</v>
      </c>
      <c r="C76598" s="1">
        <v>44634</v>
      </c>
      <c r="D76598">
        <v>505</v>
      </c>
      <c r="E76598">
        <v>338124</v>
      </c>
      <c r="F76598">
        <v>4035</v>
      </c>
      <c r="G76598">
        <v>470</v>
      </c>
      <c r="H76598">
        <v>505</v>
      </c>
      <c r="I76598">
        <v>470</v>
      </c>
      <c r="J76598">
        <v>488</v>
      </c>
    </row>
    <row r="76599" spans="1:10" x14ac:dyDescent="0.25">
      <c r="A76599">
        <v>76598</v>
      </c>
      <c r="B76599" t="s">
        <v>240</v>
      </c>
      <c r="C76599" s="1">
        <v>44631</v>
      </c>
      <c r="D76599">
        <v>470</v>
      </c>
      <c r="E76599">
        <v>204140</v>
      </c>
      <c r="F76599">
        <v>2132</v>
      </c>
      <c r="G76599">
        <v>466</v>
      </c>
      <c r="H76599">
        <v>478</v>
      </c>
      <c r="I76599">
        <v>460</v>
      </c>
      <c r="J76599">
        <v>470</v>
      </c>
    </row>
    <row r="76600" spans="1:10" x14ac:dyDescent="0.25">
      <c r="A76600">
        <v>76599</v>
      </c>
      <c r="B76600" t="s">
        <v>240</v>
      </c>
      <c r="C76600" s="1">
        <v>44630</v>
      </c>
      <c r="D76600">
        <v>466</v>
      </c>
      <c r="E76600">
        <v>226295</v>
      </c>
      <c r="F76600">
        <v>3085</v>
      </c>
      <c r="G76600">
        <v>446</v>
      </c>
      <c r="H76600">
        <v>468</v>
      </c>
      <c r="I76600">
        <v>444</v>
      </c>
      <c r="J76600">
        <v>458</v>
      </c>
    </row>
    <row r="76601" spans="1:10" x14ac:dyDescent="0.25">
      <c r="A76601">
        <v>76600</v>
      </c>
      <c r="B76601" t="s">
        <v>240</v>
      </c>
      <c r="C76601" s="1">
        <v>44629</v>
      </c>
      <c r="D76601">
        <v>444</v>
      </c>
      <c r="E76601">
        <v>236944</v>
      </c>
      <c r="F76601">
        <v>3317</v>
      </c>
      <c r="G76601">
        <v>402</v>
      </c>
      <c r="H76601">
        <v>444</v>
      </c>
      <c r="I76601">
        <v>402</v>
      </c>
      <c r="J76601">
        <v>427</v>
      </c>
    </row>
    <row r="76602" spans="1:10" x14ac:dyDescent="0.25">
      <c r="A76602">
        <v>76601</v>
      </c>
      <c r="B76602" t="s">
        <v>240</v>
      </c>
      <c r="C76602" s="1">
        <v>44628</v>
      </c>
      <c r="D76602">
        <v>402</v>
      </c>
      <c r="E76602">
        <v>39940</v>
      </c>
      <c r="F76602">
        <v>823</v>
      </c>
      <c r="G76602">
        <v>394</v>
      </c>
      <c r="H76602">
        <v>410</v>
      </c>
      <c r="I76602">
        <v>394</v>
      </c>
      <c r="J76602">
        <v>403</v>
      </c>
    </row>
    <row r="76603" spans="1:10" x14ac:dyDescent="0.25">
      <c r="A76603">
        <v>76602</v>
      </c>
      <c r="B76603" t="s">
        <v>240</v>
      </c>
      <c r="C76603" s="1">
        <v>44627</v>
      </c>
      <c r="D76603">
        <v>394</v>
      </c>
      <c r="E76603">
        <v>40758</v>
      </c>
      <c r="F76603">
        <v>567</v>
      </c>
      <c r="G76603">
        <v>398</v>
      </c>
      <c r="H76603">
        <v>400</v>
      </c>
      <c r="I76603">
        <v>390</v>
      </c>
      <c r="J76603">
        <v>395</v>
      </c>
    </row>
    <row r="76604" spans="1:10" x14ac:dyDescent="0.25">
      <c r="A76604">
        <v>76603</v>
      </c>
      <c r="B76604" t="s">
        <v>240</v>
      </c>
      <c r="C76604" s="1">
        <v>44624</v>
      </c>
      <c r="D76604">
        <v>400</v>
      </c>
      <c r="E76604">
        <v>38637</v>
      </c>
      <c r="F76604">
        <v>497</v>
      </c>
      <c r="G76604">
        <v>410</v>
      </c>
      <c r="H76604">
        <v>410</v>
      </c>
      <c r="I76604">
        <v>398</v>
      </c>
      <c r="J76604">
        <v>407</v>
      </c>
    </row>
    <row r="76605" spans="1:10" x14ac:dyDescent="0.25">
      <c r="A76605">
        <v>76604</v>
      </c>
      <c r="B76605" t="s">
        <v>240</v>
      </c>
      <c r="C76605" s="1">
        <v>44622</v>
      </c>
      <c r="D76605">
        <v>410</v>
      </c>
      <c r="E76605">
        <v>65299</v>
      </c>
      <c r="F76605">
        <v>772</v>
      </c>
      <c r="G76605">
        <v>414</v>
      </c>
      <c r="H76605">
        <v>420</v>
      </c>
      <c r="I76605">
        <v>408</v>
      </c>
      <c r="J76605">
        <v>415</v>
      </c>
    </row>
    <row r="76606" spans="1:10" x14ac:dyDescent="0.25">
      <c r="A76606">
        <v>76605</v>
      </c>
      <c r="B76606" t="s">
        <v>240</v>
      </c>
      <c r="C76606" s="1">
        <v>44621</v>
      </c>
      <c r="D76606">
        <v>414</v>
      </c>
      <c r="E76606">
        <v>160262</v>
      </c>
      <c r="F76606">
        <v>2131</v>
      </c>
      <c r="G76606">
        <v>400</v>
      </c>
      <c r="H76606">
        <v>420</v>
      </c>
      <c r="I76606">
        <v>398</v>
      </c>
      <c r="J76606">
        <v>410</v>
      </c>
    </row>
    <row r="76607" spans="1:10" x14ac:dyDescent="0.25">
      <c r="A76607">
        <v>76606</v>
      </c>
      <c r="B76607" t="s">
        <v>240</v>
      </c>
      <c r="C76607" s="1">
        <v>44617</v>
      </c>
      <c r="D76607">
        <v>400</v>
      </c>
      <c r="E76607">
        <v>33787</v>
      </c>
      <c r="F76607">
        <v>493</v>
      </c>
      <c r="G76607">
        <v>398</v>
      </c>
      <c r="H76607">
        <v>404</v>
      </c>
      <c r="I76607">
        <v>396</v>
      </c>
      <c r="J76607">
        <v>401</v>
      </c>
    </row>
    <row r="76608" spans="1:10" x14ac:dyDescent="0.25">
      <c r="A76608">
        <v>76607</v>
      </c>
      <c r="B76608" t="s">
        <v>240</v>
      </c>
      <c r="C76608" s="1">
        <v>44616</v>
      </c>
      <c r="D76608">
        <v>398</v>
      </c>
      <c r="E76608">
        <v>93944</v>
      </c>
      <c r="F76608">
        <v>833</v>
      </c>
      <c r="G76608">
        <v>418</v>
      </c>
      <c r="H76608">
        <v>420</v>
      </c>
      <c r="I76608">
        <v>398</v>
      </c>
      <c r="J76608">
        <v>407</v>
      </c>
    </row>
    <row r="76609" spans="1:10" x14ac:dyDescent="0.25">
      <c r="A76609">
        <v>76608</v>
      </c>
      <c r="B76609" t="s">
        <v>240</v>
      </c>
      <c r="C76609" s="1">
        <v>44615</v>
      </c>
      <c r="D76609">
        <v>418</v>
      </c>
      <c r="E76609">
        <v>76477</v>
      </c>
      <c r="F76609">
        <v>754</v>
      </c>
      <c r="G76609">
        <v>420</v>
      </c>
      <c r="H76609">
        <v>428</v>
      </c>
      <c r="I76609">
        <v>416</v>
      </c>
      <c r="J76609">
        <v>422</v>
      </c>
    </row>
    <row r="76610" spans="1:10" x14ac:dyDescent="0.25">
      <c r="A76610">
        <v>76609</v>
      </c>
      <c r="B76610" t="s">
        <v>240</v>
      </c>
      <c r="C76610" s="1">
        <v>44614</v>
      </c>
      <c r="D76610">
        <v>420</v>
      </c>
      <c r="E76610">
        <v>127452</v>
      </c>
      <c r="F76610">
        <v>1073</v>
      </c>
      <c r="G76610">
        <v>442</v>
      </c>
      <c r="H76610">
        <v>442</v>
      </c>
      <c r="I76610">
        <v>416</v>
      </c>
      <c r="J76610">
        <v>428</v>
      </c>
    </row>
    <row r="76611" spans="1:10" x14ac:dyDescent="0.25">
      <c r="A76611">
        <v>76610</v>
      </c>
      <c r="B76611" t="s">
        <v>240</v>
      </c>
      <c r="C76611" s="1">
        <v>44613</v>
      </c>
      <c r="D76611">
        <v>432</v>
      </c>
      <c r="E76611">
        <v>204720</v>
      </c>
      <c r="F76611">
        <v>2136</v>
      </c>
      <c r="G76611">
        <v>428</v>
      </c>
      <c r="H76611">
        <v>442</v>
      </c>
      <c r="I76611">
        <v>424</v>
      </c>
      <c r="J76611">
        <v>435</v>
      </c>
    </row>
    <row r="76612" spans="1:10" x14ac:dyDescent="0.25">
      <c r="A76612">
        <v>76611</v>
      </c>
      <c r="B76612" t="s">
        <v>240</v>
      </c>
      <c r="C76612" s="1">
        <v>44610</v>
      </c>
      <c r="D76612">
        <v>428</v>
      </c>
      <c r="E76612">
        <v>206884</v>
      </c>
      <c r="F76612">
        <v>2059</v>
      </c>
      <c r="G76612">
        <v>414</v>
      </c>
      <c r="H76612">
        <v>430</v>
      </c>
      <c r="I76612">
        <v>406</v>
      </c>
      <c r="J76612">
        <v>420</v>
      </c>
    </row>
    <row r="76613" spans="1:10" x14ac:dyDescent="0.25">
      <c r="A76613">
        <v>76612</v>
      </c>
      <c r="B76613" t="s">
        <v>240</v>
      </c>
      <c r="C76613" s="1">
        <v>44609</v>
      </c>
      <c r="D76613">
        <v>414</v>
      </c>
      <c r="E76613">
        <v>152132</v>
      </c>
      <c r="F76613">
        <v>1770</v>
      </c>
      <c r="G76613">
        <v>420</v>
      </c>
      <c r="H76613">
        <v>434</v>
      </c>
      <c r="I76613">
        <v>410</v>
      </c>
      <c r="J76613">
        <v>423</v>
      </c>
    </row>
    <row r="76614" spans="1:10" x14ac:dyDescent="0.25">
      <c r="A76614">
        <v>76613</v>
      </c>
      <c r="B76614" t="s">
        <v>240</v>
      </c>
      <c r="C76614" s="1">
        <v>44608</v>
      </c>
      <c r="D76614">
        <v>418</v>
      </c>
      <c r="E76614">
        <v>83073</v>
      </c>
      <c r="F76614">
        <v>1010</v>
      </c>
      <c r="G76614">
        <v>428</v>
      </c>
      <c r="H76614">
        <v>428</v>
      </c>
      <c r="I76614">
        <v>406</v>
      </c>
      <c r="J76614">
        <v>414</v>
      </c>
    </row>
    <row r="76615" spans="1:10" x14ac:dyDescent="0.25">
      <c r="A76615">
        <v>76614</v>
      </c>
      <c r="B76615" t="s">
        <v>240</v>
      </c>
      <c r="C76615" s="1">
        <v>44607</v>
      </c>
      <c r="D76615">
        <v>428</v>
      </c>
      <c r="E76615">
        <v>110488</v>
      </c>
      <c r="F76615">
        <v>1467</v>
      </c>
      <c r="G76615">
        <v>462</v>
      </c>
      <c r="H76615">
        <v>468</v>
      </c>
      <c r="I76615">
        <v>428</v>
      </c>
      <c r="J76615">
        <v>446</v>
      </c>
    </row>
    <row r="76616" spans="1:10" x14ac:dyDescent="0.25">
      <c r="A76616">
        <v>76615</v>
      </c>
      <c r="B76616" t="s">
        <v>240</v>
      </c>
      <c r="C76616" s="1">
        <v>44606</v>
      </c>
      <c r="D76616">
        <v>460</v>
      </c>
      <c r="E76616">
        <v>185243</v>
      </c>
      <c r="F76616">
        <v>3146</v>
      </c>
      <c r="G76616">
        <v>430</v>
      </c>
      <c r="H76616">
        <v>468</v>
      </c>
      <c r="I76616">
        <v>422</v>
      </c>
      <c r="J76616">
        <v>450</v>
      </c>
    </row>
    <row r="76617" spans="1:10" x14ac:dyDescent="0.25">
      <c r="A76617">
        <v>76616</v>
      </c>
      <c r="B76617" t="s">
        <v>240</v>
      </c>
      <c r="C76617" s="1">
        <v>44603</v>
      </c>
      <c r="D76617">
        <v>444</v>
      </c>
      <c r="E76617">
        <v>102455</v>
      </c>
      <c r="F76617">
        <v>1132</v>
      </c>
      <c r="G76617">
        <v>470</v>
      </c>
      <c r="H76617">
        <v>474</v>
      </c>
      <c r="I76617">
        <v>444</v>
      </c>
      <c r="J76617">
        <v>455</v>
      </c>
    </row>
    <row r="76618" spans="1:10" x14ac:dyDescent="0.25">
      <c r="A76618">
        <v>76617</v>
      </c>
      <c r="B76618" t="s">
        <v>240</v>
      </c>
      <c r="C76618" s="1">
        <v>44602</v>
      </c>
      <c r="D76618">
        <v>476</v>
      </c>
      <c r="E76618">
        <v>414118</v>
      </c>
      <c r="F76618">
        <v>4568</v>
      </c>
      <c r="G76618">
        <v>510</v>
      </c>
      <c r="H76618">
        <v>540</v>
      </c>
      <c r="I76618">
        <v>476</v>
      </c>
      <c r="J76618">
        <v>498</v>
      </c>
    </row>
    <row r="76619" spans="1:10" x14ac:dyDescent="0.25">
      <c r="A76619">
        <v>76618</v>
      </c>
      <c r="B76619" t="s">
        <v>240</v>
      </c>
      <c r="C76619" s="1">
        <v>44601</v>
      </c>
      <c r="D76619">
        <v>510</v>
      </c>
      <c r="E76619">
        <v>275776</v>
      </c>
      <c r="F76619">
        <v>3525</v>
      </c>
      <c r="G76619">
        <v>520</v>
      </c>
      <c r="H76619">
        <v>550</v>
      </c>
      <c r="I76619">
        <v>498</v>
      </c>
      <c r="J76619">
        <v>526</v>
      </c>
    </row>
    <row r="76620" spans="1:10" x14ac:dyDescent="0.25">
      <c r="A76620">
        <v>76619</v>
      </c>
      <c r="B76620" t="s">
        <v>240</v>
      </c>
      <c r="C76620" s="1">
        <v>44600</v>
      </c>
      <c r="D76620">
        <v>515</v>
      </c>
      <c r="E76620">
        <v>493340</v>
      </c>
      <c r="F76620">
        <v>6775</v>
      </c>
      <c r="G76620">
        <v>458</v>
      </c>
      <c r="H76620">
        <v>515</v>
      </c>
      <c r="I76620">
        <v>452</v>
      </c>
      <c r="J76620">
        <v>482</v>
      </c>
    </row>
    <row r="76621" spans="1:10" x14ac:dyDescent="0.25">
      <c r="A76621">
        <v>76620</v>
      </c>
      <c r="B76621" t="s">
        <v>240</v>
      </c>
      <c r="C76621" s="1">
        <v>44599</v>
      </c>
      <c r="D76621">
        <v>456</v>
      </c>
      <c r="E76621">
        <v>475173</v>
      </c>
      <c r="F76621">
        <v>4683</v>
      </c>
      <c r="G76621">
        <v>382</v>
      </c>
      <c r="H76621">
        <v>456</v>
      </c>
      <c r="I76621">
        <v>370</v>
      </c>
      <c r="J76621">
        <v>410</v>
      </c>
    </row>
    <row r="76622" spans="1:10" x14ac:dyDescent="0.25">
      <c r="A76622">
        <v>76621</v>
      </c>
      <c r="B76622" t="s">
        <v>240</v>
      </c>
      <c r="C76622" s="1">
        <v>44596</v>
      </c>
      <c r="D76622">
        <v>382</v>
      </c>
      <c r="E76622">
        <v>257861</v>
      </c>
      <c r="F76622">
        <v>2350</v>
      </c>
      <c r="G76622">
        <v>376</v>
      </c>
      <c r="H76622">
        <v>390</v>
      </c>
      <c r="I76622">
        <v>368</v>
      </c>
      <c r="J76622">
        <v>380</v>
      </c>
    </row>
    <row r="76623" spans="1:10" x14ac:dyDescent="0.25">
      <c r="A76623">
        <v>76622</v>
      </c>
      <c r="B76623" t="s">
        <v>240</v>
      </c>
      <c r="C76623" s="1">
        <v>44595</v>
      </c>
      <c r="D76623">
        <v>376</v>
      </c>
      <c r="E76623">
        <v>119522</v>
      </c>
      <c r="F76623">
        <v>1209</v>
      </c>
      <c r="G76623">
        <v>384</v>
      </c>
      <c r="H76623">
        <v>388</v>
      </c>
      <c r="I76623">
        <v>374</v>
      </c>
      <c r="J76623">
        <v>379</v>
      </c>
    </row>
    <row r="76624" spans="1:10" x14ac:dyDescent="0.25">
      <c r="A76624">
        <v>76623</v>
      </c>
      <c r="B76624" t="s">
        <v>240</v>
      </c>
      <c r="C76624" s="1">
        <v>44594</v>
      </c>
      <c r="D76624">
        <v>384</v>
      </c>
      <c r="E76624">
        <v>101957</v>
      </c>
      <c r="F76624">
        <v>849</v>
      </c>
      <c r="G76624">
        <v>400</v>
      </c>
      <c r="H76624">
        <v>402</v>
      </c>
      <c r="I76624">
        <v>378</v>
      </c>
      <c r="J76624">
        <v>386</v>
      </c>
    </row>
    <row r="76625" spans="1:10" x14ac:dyDescent="0.25">
      <c r="A76625">
        <v>76624</v>
      </c>
      <c r="B76625" t="s">
        <v>240</v>
      </c>
      <c r="C76625" s="1">
        <v>44592</v>
      </c>
      <c r="D76625">
        <v>400</v>
      </c>
      <c r="E76625">
        <v>189019</v>
      </c>
      <c r="F76625">
        <v>2023</v>
      </c>
      <c r="G76625">
        <v>426</v>
      </c>
      <c r="H76625">
        <v>434</v>
      </c>
      <c r="I76625">
        <v>398</v>
      </c>
      <c r="J76625">
        <v>414</v>
      </c>
    </row>
    <row r="76626" spans="1:10" x14ac:dyDescent="0.25">
      <c r="A76626">
        <v>76625</v>
      </c>
      <c r="B76626" t="s">
        <v>240</v>
      </c>
      <c r="C76626" s="1">
        <v>44589</v>
      </c>
      <c r="D76626">
        <v>426</v>
      </c>
      <c r="E76626">
        <v>224298</v>
      </c>
      <c r="F76626">
        <v>2520</v>
      </c>
      <c r="G76626">
        <v>392</v>
      </c>
      <c r="H76626">
        <v>434</v>
      </c>
      <c r="I76626">
        <v>390</v>
      </c>
      <c r="J76626">
        <v>420</v>
      </c>
    </row>
    <row r="76627" spans="1:10" x14ac:dyDescent="0.25">
      <c r="A76627">
        <v>76626</v>
      </c>
      <c r="B76627" t="s">
        <v>240</v>
      </c>
      <c r="C76627" s="1">
        <v>44588</v>
      </c>
      <c r="D76627">
        <v>392</v>
      </c>
      <c r="E76627">
        <v>244927</v>
      </c>
      <c r="F76627">
        <v>3121</v>
      </c>
      <c r="G76627">
        <v>400</v>
      </c>
      <c r="H76627">
        <v>426</v>
      </c>
      <c r="I76627">
        <v>390</v>
      </c>
      <c r="J76627">
        <v>410</v>
      </c>
    </row>
    <row r="76628" spans="1:10" x14ac:dyDescent="0.25">
      <c r="A76628">
        <v>76627</v>
      </c>
      <c r="B76628" t="s">
        <v>240</v>
      </c>
      <c r="C76628" s="1">
        <v>44587</v>
      </c>
      <c r="D76628">
        <v>400</v>
      </c>
      <c r="E76628">
        <v>31720</v>
      </c>
      <c r="F76628">
        <v>569</v>
      </c>
      <c r="G76628">
        <v>408</v>
      </c>
      <c r="H76628">
        <v>408</v>
      </c>
      <c r="I76628">
        <v>400</v>
      </c>
      <c r="J76628">
        <v>406</v>
      </c>
    </row>
    <row r="76629" spans="1:10" x14ac:dyDescent="0.25">
      <c r="A76629">
        <v>76628</v>
      </c>
      <c r="B76629" t="s">
        <v>240</v>
      </c>
      <c r="C76629" s="1">
        <v>44586</v>
      </c>
      <c r="D76629">
        <v>408</v>
      </c>
      <c r="E76629">
        <v>57761</v>
      </c>
      <c r="F76629">
        <v>717</v>
      </c>
      <c r="G76629">
        <v>430</v>
      </c>
      <c r="H76629">
        <v>430</v>
      </c>
      <c r="I76629">
        <v>408</v>
      </c>
      <c r="J76629">
        <v>418</v>
      </c>
    </row>
    <row r="76630" spans="1:10" x14ac:dyDescent="0.25">
      <c r="A76630">
        <v>76629</v>
      </c>
      <c r="B76630" t="s">
        <v>240</v>
      </c>
      <c r="C76630" s="1">
        <v>44585</v>
      </c>
      <c r="D76630">
        <v>428</v>
      </c>
      <c r="E76630">
        <v>35920</v>
      </c>
      <c r="F76630">
        <v>820</v>
      </c>
      <c r="G76630">
        <v>438</v>
      </c>
      <c r="H76630">
        <v>442</v>
      </c>
      <c r="I76630">
        <v>428</v>
      </c>
      <c r="J76630">
        <v>435</v>
      </c>
    </row>
    <row r="76631" spans="1:10" x14ac:dyDescent="0.25">
      <c r="A76631">
        <v>76630</v>
      </c>
      <c r="B76631" t="s">
        <v>240</v>
      </c>
      <c r="C76631" s="1">
        <v>44582</v>
      </c>
      <c r="D76631">
        <v>438</v>
      </c>
      <c r="E76631">
        <v>48693</v>
      </c>
      <c r="F76631">
        <v>680</v>
      </c>
      <c r="G76631">
        <v>442</v>
      </c>
      <c r="H76631">
        <v>450</v>
      </c>
      <c r="I76631">
        <v>436</v>
      </c>
      <c r="J76631">
        <v>442</v>
      </c>
    </row>
    <row r="76632" spans="1:10" x14ac:dyDescent="0.25">
      <c r="A76632">
        <v>76631</v>
      </c>
      <c r="B76632" t="s">
        <v>240</v>
      </c>
      <c r="C76632" s="1">
        <v>44581</v>
      </c>
      <c r="D76632">
        <v>442</v>
      </c>
      <c r="E76632">
        <v>52048</v>
      </c>
      <c r="F76632">
        <v>712</v>
      </c>
      <c r="G76632">
        <v>440</v>
      </c>
      <c r="H76632">
        <v>450</v>
      </c>
      <c r="I76632">
        <v>436</v>
      </c>
      <c r="J76632">
        <v>443</v>
      </c>
    </row>
    <row r="76633" spans="1:10" x14ac:dyDescent="0.25">
      <c r="A76633">
        <v>76632</v>
      </c>
      <c r="B76633" t="s">
        <v>240</v>
      </c>
      <c r="C76633" s="1">
        <v>44580</v>
      </c>
      <c r="D76633">
        <v>440</v>
      </c>
      <c r="E76633">
        <v>49476</v>
      </c>
      <c r="F76633">
        <v>737</v>
      </c>
      <c r="G76633">
        <v>438</v>
      </c>
      <c r="H76633">
        <v>450</v>
      </c>
      <c r="I76633">
        <v>436</v>
      </c>
      <c r="J76633">
        <v>444</v>
      </c>
    </row>
    <row r="76634" spans="1:10" x14ac:dyDescent="0.25">
      <c r="A76634">
        <v>76633</v>
      </c>
      <c r="B76634" t="s">
        <v>240</v>
      </c>
      <c r="C76634" s="1">
        <v>44579</v>
      </c>
      <c r="D76634">
        <v>438</v>
      </c>
      <c r="E76634">
        <v>21983</v>
      </c>
      <c r="F76634">
        <v>545</v>
      </c>
      <c r="G76634">
        <v>438</v>
      </c>
      <c r="H76634">
        <v>442</v>
      </c>
      <c r="I76634">
        <v>432</v>
      </c>
      <c r="J76634">
        <v>437</v>
      </c>
    </row>
    <row r="76635" spans="1:10" x14ac:dyDescent="0.25">
      <c r="A76635">
        <v>76634</v>
      </c>
      <c r="B76635" t="s">
        <v>240</v>
      </c>
      <c r="C76635" s="1">
        <v>44578</v>
      </c>
      <c r="D76635">
        <v>438</v>
      </c>
      <c r="E76635">
        <v>30673</v>
      </c>
      <c r="F76635">
        <v>600</v>
      </c>
      <c r="G76635">
        <v>446</v>
      </c>
      <c r="H76635">
        <v>448</v>
      </c>
      <c r="I76635">
        <v>438</v>
      </c>
      <c r="J76635">
        <v>444</v>
      </c>
    </row>
    <row r="76636" spans="1:10" x14ac:dyDescent="0.25">
      <c r="A76636">
        <v>76635</v>
      </c>
      <c r="B76636" t="s">
        <v>240</v>
      </c>
      <c r="C76636" s="1">
        <v>44575</v>
      </c>
      <c r="D76636">
        <v>446</v>
      </c>
      <c r="E76636">
        <v>64573</v>
      </c>
      <c r="F76636">
        <v>886</v>
      </c>
      <c r="G76636">
        <v>434</v>
      </c>
      <c r="H76636">
        <v>448</v>
      </c>
      <c r="I76636">
        <v>434</v>
      </c>
      <c r="J76636">
        <v>442</v>
      </c>
    </row>
    <row r="76637" spans="1:10" x14ac:dyDescent="0.25">
      <c r="A76637">
        <v>76636</v>
      </c>
      <c r="B76637" t="s">
        <v>240</v>
      </c>
      <c r="C76637" s="1">
        <v>44574</v>
      </c>
      <c r="D76637">
        <v>436</v>
      </c>
      <c r="E76637">
        <v>99257</v>
      </c>
      <c r="F76637">
        <v>1642</v>
      </c>
      <c r="G76637">
        <v>454</v>
      </c>
      <c r="H76637">
        <v>456</v>
      </c>
      <c r="I76637">
        <v>432</v>
      </c>
      <c r="J76637">
        <v>444</v>
      </c>
    </row>
    <row r="76638" spans="1:10" x14ac:dyDescent="0.25">
      <c r="A76638">
        <v>76637</v>
      </c>
      <c r="B76638" t="s">
        <v>240</v>
      </c>
      <c r="C76638" s="1">
        <v>44573</v>
      </c>
      <c r="D76638">
        <v>454</v>
      </c>
      <c r="E76638">
        <v>223942</v>
      </c>
      <c r="F76638">
        <v>3749</v>
      </c>
      <c r="G76638">
        <v>454</v>
      </c>
      <c r="H76638">
        <v>472</v>
      </c>
      <c r="I76638">
        <v>452</v>
      </c>
      <c r="J76638">
        <v>463</v>
      </c>
    </row>
    <row r="76639" spans="1:10" x14ac:dyDescent="0.25">
      <c r="A76639">
        <v>76638</v>
      </c>
      <c r="B76639" t="s">
        <v>240</v>
      </c>
      <c r="C76639" s="1">
        <v>44572</v>
      </c>
      <c r="D76639">
        <v>452</v>
      </c>
      <c r="E76639">
        <v>78453</v>
      </c>
      <c r="F76639">
        <v>1303</v>
      </c>
      <c r="G76639">
        <v>442</v>
      </c>
      <c r="H76639">
        <v>456</v>
      </c>
      <c r="I76639">
        <v>438</v>
      </c>
      <c r="J76639">
        <v>447</v>
      </c>
    </row>
    <row r="76640" spans="1:10" x14ac:dyDescent="0.25">
      <c r="A76640">
        <v>76639</v>
      </c>
      <c r="B76640" t="s">
        <v>240</v>
      </c>
      <c r="C76640" s="1">
        <v>44571</v>
      </c>
      <c r="D76640">
        <v>440</v>
      </c>
      <c r="E76640">
        <v>51071</v>
      </c>
      <c r="F76640">
        <v>845</v>
      </c>
      <c r="G76640">
        <v>434</v>
      </c>
      <c r="H76640">
        <v>448</v>
      </c>
      <c r="I76640">
        <v>434</v>
      </c>
      <c r="J76640">
        <v>440</v>
      </c>
    </row>
    <row r="76641" spans="1:10" x14ac:dyDescent="0.25">
      <c r="A76641">
        <v>76640</v>
      </c>
      <c r="B76641" t="s">
        <v>240</v>
      </c>
      <c r="C76641" s="1">
        <v>44568</v>
      </c>
      <c r="D76641">
        <v>434</v>
      </c>
      <c r="E76641">
        <v>95349</v>
      </c>
      <c r="F76641">
        <v>1477</v>
      </c>
      <c r="G76641">
        <v>432</v>
      </c>
      <c r="H76641">
        <v>450</v>
      </c>
      <c r="I76641">
        <v>432</v>
      </c>
      <c r="J76641">
        <v>440</v>
      </c>
    </row>
    <row r="76642" spans="1:10" x14ac:dyDescent="0.25">
      <c r="A76642">
        <v>76641</v>
      </c>
      <c r="B76642" t="s">
        <v>240</v>
      </c>
      <c r="C76642" s="1">
        <v>44567</v>
      </c>
      <c r="D76642">
        <v>432</v>
      </c>
      <c r="E76642">
        <v>40953</v>
      </c>
      <c r="F76642">
        <v>728</v>
      </c>
      <c r="G76642">
        <v>446</v>
      </c>
      <c r="H76642">
        <v>448</v>
      </c>
      <c r="I76642">
        <v>432</v>
      </c>
      <c r="J76642">
        <v>440</v>
      </c>
    </row>
    <row r="76643" spans="1:10" x14ac:dyDescent="0.25">
      <c r="A76643">
        <v>76642</v>
      </c>
      <c r="B76643" t="s">
        <v>240</v>
      </c>
      <c r="C76643" s="1">
        <v>44566</v>
      </c>
      <c r="D76643">
        <v>450</v>
      </c>
      <c r="E76643">
        <v>50621</v>
      </c>
      <c r="F76643">
        <v>660</v>
      </c>
      <c r="G76643">
        <v>462</v>
      </c>
      <c r="H76643">
        <v>466</v>
      </c>
      <c r="I76643">
        <v>450</v>
      </c>
      <c r="J76643">
        <v>457</v>
      </c>
    </row>
    <row r="76644" spans="1:10" x14ac:dyDescent="0.25">
      <c r="A76644">
        <v>76643</v>
      </c>
      <c r="B76644" t="s">
        <v>240</v>
      </c>
      <c r="C76644" s="1">
        <v>44565</v>
      </c>
      <c r="D76644">
        <v>462</v>
      </c>
      <c r="E76644">
        <v>90714</v>
      </c>
      <c r="F76644">
        <v>1293</v>
      </c>
      <c r="G76644">
        <v>456</v>
      </c>
      <c r="H76644">
        <v>466</v>
      </c>
      <c r="I76644">
        <v>456</v>
      </c>
      <c r="J76644">
        <v>461</v>
      </c>
    </row>
    <row r="76645" spans="1:10" x14ac:dyDescent="0.25">
      <c r="A76645">
        <v>76644</v>
      </c>
      <c r="B76645" t="s">
        <v>240</v>
      </c>
      <c r="C76645" s="1">
        <v>44564</v>
      </c>
      <c r="D76645">
        <v>456</v>
      </c>
      <c r="E76645">
        <v>39740</v>
      </c>
      <c r="F76645">
        <v>695</v>
      </c>
      <c r="G76645">
        <v>446</v>
      </c>
      <c r="H76645">
        <v>456</v>
      </c>
      <c r="I76645">
        <v>444</v>
      </c>
      <c r="J76645">
        <v>450</v>
      </c>
    </row>
    <row r="76646" spans="1:10" x14ac:dyDescent="0.25">
      <c r="A76646">
        <v>76645</v>
      </c>
      <c r="B76646" t="s">
        <v>240</v>
      </c>
      <c r="C76646" s="1">
        <v>44560</v>
      </c>
      <c r="D76646">
        <v>446</v>
      </c>
      <c r="E76646">
        <v>25536</v>
      </c>
      <c r="F76646">
        <v>447</v>
      </c>
      <c r="G76646">
        <v>446</v>
      </c>
      <c r="H76646">
        <v>446</v>
      </c>
      <c r="I76646">
        <v>438</v>
      </c>
      <c r="J76646">
        <v>444</v>
      </c>
    </row>
    <row r="76647" spans="1:10" x14ac:dyDescent="0.25">
      <c r="A76647">
        <v>76646</v>
      </c>
      <c r="B76647" t="s">
        <v>240</v>
      </c>
      <c r="C76647" s="1">
        <v>44559</v>
      </c>
      <c r="D76647">
        <v>446</v>
      </c>
      <c r="E76647">
        <v>41209</v>
      </c>
      <c r="F76647">
        <v>589</v>
      </c>
      <c r="G76647">
        <v>448</v>
      </c>
      <c r="H76647">
        <v>454</v>
      </c>
      <c r="I76647">
        <v>444</v>
      </c>
      <c r="J76647">
        <v>448</v>
      </c>
    </row>
    <row r="76648" spans="1:10" x14ac:dyDescent="0.25">
      <c r="A76648">
        <v>76647</v>
      </c>
      <c r="B76648" t="s">
        <v>240</v>
      </c>
      <c r="C76648" s="1">
        <v>44558</v>
      </c>
      <c r="D76648">
        <v>448</v>
      </c>
      <c r="E76648">
        <v>50907</v>
      </c>
      <c r="F76648">
        <v>862</v>
      </c>
      <c r="G76648">
        <v>448</v>
      </c>
      <c r="H76648">
        <v>452</v>
      </c>
      <c r="I76648">
        <v>444</v>
      </c>
      <c r="J76648">
        <v>449</v>
      </c>
    </row>
    <row r="76649" spans="1:10" x14ac:dyDescent="0.25">
      <c r="A76649">
        <v>76648</v>
      </c>
      <c r="B76649" t="s">
        <v>240</v>
      </c>
      <c r="C76649" s="1">
        <v>44557</v>
      </c>
      <c r="D76649">
        <v>448</v>
      </c>
      <c r="E76649">
        <v>56606</v>
      </c>
      <c r="F76649">
        <v>1212</v>
      </c>
      <c r="G76649">
        <v>466</v>
      </c>
      <c r="H76649">
        <v>470</v>
      </c>
      <c r="I76649">
        <v>448</v>
      </c>
      <c r="J76649">
        <v>453</v>
      </c>
    </row>
    <row r="76650" spans="1:10" x14ac:dyDescent="0.25">
      <c r="A76650">
        <v>76649</v>
      </c>
      <c r="B76650" t="s">
        <v>240</v>
      </c>
      <c r="C76650" s="1">
        <v>44554</v>
      </c>
      <c r="D76650">
        <v>470</v>
      </c>
      <c r="E76650">
        <v>140010</v>
      </c>
      <c r="F76650">
        <v>1451</v>
      </c>
      <c r="G76650">
        <v>470</v>
      </c>
      <c r="H76650">
        <v>486</v>
      </c>
      <c r="I76650">
        <v>470</v>
      </c>
      <c r="J76650">
        <v>473</v>
      </c>
    </row>
    <row r="76651" spans="1:10" x14ac:dyDescent="0.25">
      <c r="A76651">
        <v>76650</v>
      </c>
      <c r="B76651" t="s">
        <v>240</v>
      </c>
      <c r="C76651" s="1">
        <v>44553</v>
      </c>
      <c r="D76651">
        <v>505</v>
      </c>
      <c r="E76651">
        <v>19831</v>
      </c>
      <c r="F76651">
        <v>310</v>
      </c>
      <c r="G76651">
        <v>530</v>
      </c>
      <c r="H76651">
        <v>530</v>
      </c>
      <c r="I76651">
        <v>505</v>
      </c>
      <c r="J76651">
        <v>505</v>
      </c>
    </row>
    <row r="76652" spans="1:10" x14ac:dyDescent="0.25">
      <c r="A76652">
        <v>76651</v>
      </c>
      <c r="B76652" t="s">
        <v>240</v>
      </c>
      <c r="C76652" s="1">
        <v>44552</v>
      </c>
      <c r="D76652">
        <v>540</v>
      </c>
      <c r="E76652">
        <v>166891</v>
      </c>
      <c r="F76652">
        <v>2039</v>
      </c>
      <c r="G76652">
        <v>580</v>
      </c>
      <c r="H76652">
        <v>590</v>
      </c>
      <c r="I76652">
        <v>540</v>
      </c>
      <c r="J76652">
        <v>562</v>
      </c>
    </row>
    <row r="76653" spans="1:10" x14ac:dyDescent="0.25">
      <c r="A76653">
        <v>76652</v>
      </c>
      <c r="B76653" t="s">
        <v>240</v>
      </c>
      <c r="C76653" s="1">
        <v>44551</v>
      </c>
      <c r="D76653">
        <v>580</v>
      </c>
      <c r="E76653">
        <v>241497</v>
      </c>
      <c r="F76653">
        <v>2619</v>
      </c>
      <c r="G76653">
        <v>530</v>
      </c>
      <c r="H76653">
        <v>580</v>
      </c>
      <c r="I76653">
        <v>520</v>
      </c>
      <c r="J76653">
        <v>553</v>
      </c>
    </row>
    <row r="76654" spans="1:10" x14ac:dyDescent="0.25">
      <c r="A76654">
        <v>76653</v>
      </c>
      <c r="B76654" t="s">
        <v>240</v>
      </c>
      <c r="C76654" s="1">
        <v>44550</v>
      </c>
      <c r="D76654">
        <v>530</v>
      </c>
      <c r="E76654">
        <v>96935</v>
      </c>
      <c r="F76654">
        <v>565</v>
      </c>
      <c r="G76654">
        <v>550</v>
      </c>
      <c r="H76654">
        <v>550</v>
      </c>
      <c r="I76654">
        <v>530</v>
      </c>
      <c r="J76654">
        <v>538</v>
      </c>
    </row>
    <row r="76655" spans="1:10" x14ac:dyDescent="0.25">
      <c r="A76655">
        <v>76654</v>
      </c>
      <c r="B76655" t="s">
        <v>240</v>
      </c>
      <c r="C76655" s="1">
        <v>44547</v>
      </c>
      <c r="D76655">
        <v>550</v>
      </c>
      <c r="E76655">
        <v>122270</v>
      </c>
      <c r="F76655">
        <v>844</v>
      </c>
      <c r="G76655">
        <v>590</v>
      </c>
      <c r="H76655">
        <v>595</v>
      </c>
      <c r="I76655">
        <v>550</v>
      </c>
      <c r="J76655">
        <v>571</v>
      </c>
    </row>
    <row r="76656" spans="1:10" x14ac:dyDescent="0.25">
      <c r="A76656">
        <v>76655</v>
      </c>
      <c r="B76656" t="s">
        <v>240</v>
      </c>
      <c r="C76656" s="1">
        <v>44546</v>
      </c>
      <c r="D76656">
        <v>590</v>
      </c>
      <c r="E76656">
        <v>175121</v>
      </c>
      <c r="F76656">
        <v>1500</v>
      </c>
      <c r="G76656">
        <v>615</v>
      </c>
      <c r="H76656">
        <v>625</v>
      </c>
      <c r="I76656">
        <v>585</v>
      </c>
      <c r="J76656">
        <v>610</v>
      </c>
    </row>
    <row r="76657" spans="1:10" x14ac:dyDescent="0.25">
      <c r="A76657">
        <v>76656</v>
      </c>
      <c r="B76657" t="s">
        <v>240</v>
      </c>
      <c r="C76657" s="1">
        <v>44545</v>
      </c>
      <c r="D76657">
        <v>615</v>
      </c>
      <c r="E76657">
        <v>213076</v>
      </c>
      <c r="F76657">
        <v>1847</v>
      </c>
      <c r="G76657">
        <v>620</v>
      </c>
      <c r="H76657">
        <v>640</v>
      </c>
      <c r="I76657">
        <v>585</v>
      </c>
      <c r="J76657">
        <v>616</v>
      </c>
    </row>
    <row r="76658" spans="1:10" x14ac:dyDescent="0.25">
      <c r="A76658">
        <v>76657</v>
      </c>
      <c r="B76658" t="s">
        <v>240</v>
      </c>
      <c r="C76658" s="1">
        <v>44544</v>
      </c>
      <c r="D76658">
        <v>620</v>
      </c>
      <c r="E76658">
        <v>216600</v>
      </c>
      <c r="F76658">
        <v>2931</v>
      </c>
      <c r="G76658">
        <v>615</v>
      </c>
      <c r="H76658">
        <v>645</v>
      </c>
      <c r="I76658">
        <v>605</v>
      </c>
      <c r="J76658">
        <v>626</v>
      </c>
    </row>
    <row r="76659" spans="1:10" x14ac:dyDescent="0.25">
      <c r="A76659">
        <v>76658</v>
      </c>
      <c r="B76659" t="s">
        <v>240</v>
      </c>
      <c r="C76659" s="1">
        <v>44543</v>
      </c>
      <c r="D76659">
        <v>615</v>
      </c>
      <c r="E76659">
        <v>344294</v>
      </c>
      <c r="F76659">
        <v>3377</v>
      </c>
      <c r="G76659">
        <v>595</v>
      </c>
      <c r="H76659">
        <v>620</v>
      </c>
      <c r="I76659">
        <v>575</v>
      </c>
      <c r="J76659">
        <v>598</v>
      </c>
    </row>
    <row r="76660" spans="1:10" x14ac:dyDescent="0.25">
      <c r="A76660">
        <v>76659</v>
      </c>
      <c r="B76660" t="s">
        <v>240</v>
      </c>
      <c r="C76660" s="1">
        <v>44540</v>
      </c>
      <c r="D76660">
        <v>595</v>
      </c>
      <c r="E76660">
        <v>324873</v>
      </c>
      <c r="F76660">
        <v>4033</v>
      </c>
      <c r="G76660">
        <v>535</v>
      </c>
      <c r="H76660">
        <v>595</v>
      </c>
      <c r="I76660">
        <v>535</v>
      </c>
      <c r="J76660">
        <v>565</v>
      </c>
    </row>
    <row r="76661" spans="1:10" x14ac:dyDescent="0.25">
      <c r="A76661">
        <v>76660</v>
      </c>
      <c r="B76661" t="s">
        <v>240</v>
      </c>
      <c r="C76661" s="1">
        <v>44539</v>
      </c>
      <c r="D76661">
        <v>535</v>
      </c>
      <c r="E76661">
        <v>187490</v>
      </c>
      <c r="F76661">
        <v>1787</v>
      </c>
      <c r="G76661">
        <v>510</v>
      </c>
      <c r="H76661">
        <v>540</v>
      </c>
      <c r="I76661">
        <v>500</v>
      </c>
      <c r="J76661">
        <v>522</v>
      </c>
    </row>
    <row r="76662" spans="1:10" x14ac:dyDescent="0.25">
      <c r="A76662">
        <v>76661</v>
      </c>
      <c r="B76662" t="s">
        <v>240</v>
      </c>
      <c r="C76662" s="1">
        <v>44538</v>
      </c>
      <c r="D76662">
        <v>510</v>
      </c>
      <c r="E76662">
        <v>106897</v>
      </c>
      <c r="F76662">
        <v>1259</v>
      </c>
      <c r="G76662">
        <v>530</v>
      </c>
      <c r="H76662">
        <v>545</v>
      </c>
      <c r="I76662">
        <v>505</v>
      </c>
      <c r="J76662">
        <v>524</v>
      </c>
    </row>
    <row r="76663" spans="1:10" x14ac:dyDescent="0.25">
      <c r="A76663">
        <v>76662</v>
      </c>
      <c r="B76663" t="s">
        <v>240</v>
      </c>
      <c r="C76663" s="1">
        <v>44537</v>
      </c>
      <c r="D76663">
        <v>530</v>
      </c>
      <c r="E76663">
        <v>195074</v>
      </c>
      <c r="F76663">
        <v>2796</v>
      </c>
      <c r="G76663">
        <v>525</v>
      </c>
      <c r="H76663">
        <v>545</v>
      </c>
      <c r="I76663">
        <v>505</v>
      </c>
      <c r="J76663">
        <v>529</v>
      </c>
    </row>
    <row r="76664" spans="1:10" x14ac:dyDescent="0.25">
      <c r="A76664">
        <v>76663</v>
      </c>
      <c r="B76664" t="s">
        <v>240</v>
      </c>
      <c r="C76664" s="1">
        <v>44536</v>
      </c>
      <c r="D76664">
        <v>525</v>
      </c>
      <c r="E76664">
        <v>311482</v>
      </c>
      <c r="F76664">
        <v>4364</v>
      </c>
      <c r="G76664">
        <v>472</v>
      </c>
      <c r="H76664">
        <v>525</v>
      </c>
      <c r="I76664">
        <v>468</v>
      </c>
      <c r="J76664">
        <v>498</v>
      </c>
    </row>
    <row r="76665" spans="1:10" x14ac:dyDescent="0.25">
      <c r="A76665">
        <v>76664</v>
      </c>
      <c r="B76665" t="s">
        <v>240</v>
      </c>
      <c r="C76665" s="1">
        <v>44533</v>
      </c>
      <c r="D76665">
        <v>472</v>
      </c>
      <c r="E76665">
        <v>147551</v>
      </c>
      <c r="F76665">
        <v>1901</v>
      </c>
      <c r="G76665">
        <v>464</v>
      </c>
      <c r="H76665">
        <v>476</v>
      </c>
      <c r="I76665">
        <v>460</v>
      </c>
      <c r="J76665">
        <v>470</v>
      </c>
    </row>
    <row r="76666" spans="1:10" x14ac:dyDescent="0.25">
      <c r="A76666">
        <v>76665</v>
      </c>
      <c r="B76666" t="s">
        <v>240</v>
      </c>
      <c r="C76666" s="1">
        <v>44532</v>
      </c>
      <c r="D76666">
        <v>464</v>
      </c>
      <c r="E76666">
        <v>233809</v>
      </c>
      <c r="F76666">
        <v>2793</v>
      </c>
      <c r="G76666">
        <v>480</v>
      </c>
      <c r="H76666">
        <v>498</v>
      </c>
      <c r="I76666">
        <v>462</v>
      </c>
      <c r="J76666">
        <v>481</v>
      </c>
    </row>
    <row r="76667" spans="1:10" x14ac:dyDescent="0.25">
      <c r="A76667">
        <v>76666</v>
      </c>
      <c r="B76667" t="s">
        <v>240</v>
      </c>
      <c r="C76667" s="1">
        <v>44531</v>
      </c>
      <c r="D76667">
        <v>480</v>
      </c>
      <c r="E76667">
        <v>630593</v>
      </c>
      <c r="F76667">
        <v>7564</v>
      </c>
      <c r="G76667">
        <v>492</v>
      </c>
      <c r="H76667">
        <v>550</v>
      </c>
      <c r="I76667">
        <v>470</v>
      </c>
      <c r="J76667">
        <v>512</v>
      </c>
    </row>
    <row r="76668" spans="1:10" x14ac:dyDescent="0.25">
      <c r="A76668">
        <v>76667</v>
      </c>
      <c r="B76668" t="s">
        <v>240</v>
      </c>
      <c r="C76668" s="1">
        <v>44530</v>
      </c>
      <c r="D76668">
        <v>492</v>
      </c>
      <c r="E76668">
        <v>381502</v>
      </c>
      <c r="F76668">
        <v>5174</v>
      </c>
      <c r="G76668">
        <v>500</v>
      </c>
      <c r="H76668">
        <v>525</v>
      </c>
      <c r="I76668">
        <v>476</v>
      </c>
      <c r="J76668">
        <v>501</v>
      </c>
    </row>
    <row r="76669" spans="1:10" x14ac:dyDescent="0.25">
      <c r="A76669">
        <v>76668</v>
      </c>
      <c r="B76669" t="s">
        <v>240</v>
      </c>
      <c r="C76669" s="1">
        <v>44529</v>
      </c>
      <c r="D76669">
        <v>500</v>
      </c>
      <c r="E76669">
        <v>1068023</v>
      </c>
      <c r="F76669">
        <v>12585</v>
      </c>
      <c r="G76669">
        <v>448</v>
      </c>
      <c r="H76669">
        <v>500</v>
      </c>
      <c r="I76669">
        <v>442</v>
      </c>
      <c r="J76669">
        <v>475</v>
      </c>
    </row>
    <row r="76670" spans="1:10" x14ac:dyDescent="0.25">
      <c r="A76670">
        <v>76669</v>
      </c>
      <c r="B76670" t="s">
        <v>240</v>
      </c>
      <c r="C76670" s="1">
        <v>44526</v>
      </c>
      <c r="D76670">
        <v>448</v>
      </c>
      <c r="E76670">
        <v>1449594</v>
      </c>
      <c r="F76670">
        <v>16619</v>
      </c>
      <c r="G76670">
        <v>390</v>
      </c>
      <c r="H76670">
        <v>486</v>
      </c>
      <c r="I76670">
        <v>388</v>
      </c>
      <c r="J76670">
        <v>449</v>
      </c>
    </row>
    <row r="76671" spans="1:10" x14ac:dyDescent="0.25">
      <c r="A76671">
        <v>76670</v>
      </c>
      <c r="B76671" t="s">
        <v>240</v>
      </c>
      <c r="C76671" s="1">
        <v>44525</v>
      </c>
      <c r="D76671">
        <v>390</v>
      </c>
      <c r="E76671">
        <v>241907</v>
      </c>
      <c r="F76671">
        <v>2257</v>
      </c>
      <c r="G76671">
        <v>390</v>
      </c>
      <c r="H76671">
        <v>398</v>
      </c>
      <c r="I76671">
        <v>378</v>
      </c>
      <c r="J76671">
        <v>388</v>
      </c>
    </row>
    <row r="76672" spans="1:10" x14ac:dyDescent="0.25">
      <c r="A76672">
        <v>76671</v>
      </c>
      <c r="B76672" t="s">
        <v>240</v>
      </c>
      <c r="C76672" s="1">
        <v>44524</v>
      </c>
      <c r="D76672">
        <v>388</v>
      </c>
      <c r="E76672">
        <v>498087</v>
      </c>
      <c r="F76672">
        <v>3375</v>
      </c>
      <c r="G76672">
        <v>354</v>
      </c>
      <c r="H76672">
        <v>388</v>
      </c>
      <c r="I76672">
        <v>354</v>
      </c>
      <c r="J76672">
        <v>365</v>
      </c>
    </row>
    <row r="76673" spans="1:10" x14ac:dyDescent="0.25">
      <c r="A76673">
        <v>76672</v>
      </c>
      <c r="B76673" t="s">
        <v>240</v>
      </c>
      <c r="C76673" s="1">
        <v>44523</v>
      </c>
      <c r="D76673">
        <v>354</v>
      </c>
      <c r="E76673">
        <v>293430</v>
      </c>
      <c r="F76673">
        <v>1343</v>
      </c>
      <c r="G76673">
        <v>358</v>
      </c>
      <c r="H76673">
        <v>360</v>
      </c>
      <c r="I76673">
        <v>342</v>
      </c>
      <c r="J76673">
        <v>354</v>
      </c>
    </row>
    <row r="76674" spans="1:10" x14ac:dyDescent="0.25">
      <c r="A76674">
        <v>76673</v>
      </c>
      <c r="B76674" t="s">
        <v>240</v>
      </c>
      <c r="C76674" s="1">
        <v>44522</v>
      </c>
      <c r="D76674">
        <v>358</v>
      </c>
      <c r="E76674">
        <v>127299</v>
      </c>
      <c r="F76674">
        <v>1869</v>
      </c>
      <c r="G76674">
        <v>352</v>
      </c>
      <c r="H76674">
        <v>370</v>
      </c>
      <c r="I76674">
        <v>352</v>
      </c>
      <c r="J76674">
        <v>362</v>
      </c>
    </row>
    <row r="76675" spans="1:10" x14ac:dyDescent="0.25">
      <c r="A76675">
        <v>76674</v>
      </c>
      <c r="B76675" t="s">
        <v>240</v>
      </c>
      <c r="C76675" s="1">
        <v>44519</v>
      </c>
      <c r="D76675">
        <v>352</v>
      </c>
      <c r="E76675">
        <v>50715</v>
      </c>
      <c r="F76675">
        <v>745</v>
      </c>
      <c r="G76675">
        <v>352</v>
      </c>
      <c r="H76675">
        <v>362</v>
      </c>
      <c r="I76675">
        <v>352</v>
      </c>
      <c r="J76675">
        <v>356</v>
      </c>
    </row>
    <row r="76676" spans="1:10" x14ac:dyDescent="0.25">
      <c r="A76676">
        <v>76675</v>
      </c>
      <c r="B76676" t="s">
        <v>240</v>
      </c>
      <c r="C76676" s="1">
        <v>44518</v>
      </c>
      <c r="D76676">
        <v>352</v>
      </c>
      <c r="E76676">
        <v>59275</v>
      </c>
      <c r="F76676">
        <v>872</v>
      </c>
      <c r="G76676">
        <v>368</v>
      </c>
      <c r="H76676">
        <v>368</v>
      </c>
      <c r="I76676">
        <v>352</v>
      </c>
      <c r="J76676">
        <v>358</v>
      </c>
    </row>
    <row r="76677" spans="1:10" x14ac:dyDescent="0.25">
      <c r="A76677">
        <v>76676</v>
      </c>
      <c r="B76677" t="s">
        <v>240</v>
      </c>
      <c r="C76677" s="1">
        <v>44517</v>
      </c>
      <c r="D76677">
        <v>368</v>
      </c>
      <c r="E76677">
        <v>205910</v>
      </c>
      <c r="F76677">
        <v>2466</v>
      </c>
      <c r="G76677">
        <v>372</v>
      </c>
      <c r="H76677">
        <v>380</v>
      </c>
      <c r="I76677">
        <v>356</v>
      </c>
      <c r="J76677">
        <v>369</v>
      </c>
    </row>
    <row r="76678" spans="1:10" x14ac:dyDescent="0.25">
      <c r="A76678">
        <v>76677</v>
      </c>
      <c r="B76678" t="s">
        <v>240</v>
      </c>
      <c r="C76678" s="1">
        <v>44516</v>
      </c>
      <c r="D76678">
        <v>372</v>
      </c>
      <c r="E76678">
        <v>106095</v>
      </c>
      <c r="F76678">
        <v>1598</v>
      </c>
      <c r="G76678">
        <v>376</v>
      </c>
      <c r="H76678">
        <v>386</v>
      </c>
      <c r="I76678">
        <v>370</v>
      </c>
      <c r="J76678">
        <v>373</v>
      </c>
    </row>
    <row r="76679" spans="1:10" x14ac:dyDescent="0.25">
      <c r="A76679">
        <v>76678</v>
      </c>
      <c r="B76679" t="s">
        <v>240</v>
      </c>
      <c r="C76679" s="1">
        <v>44515</v>
      </c>
      <c r="D76679">
        <v>396</v>
      </c>
      <c r="E76679">
        <v>192466</v>
      </c>
      <c r="F76679">
        <v>2071</v>
      </c>
      <c r="G76679">
        <v>426</v>
      </c>
      <c r="H76679">
        <v>430</v>
      </c>
      <c r="I76679">
        <v>396</v>
      </c>
      <c r="J76679">
        <v>413</v>
      </c>
    </row>
    <row r="76680" spans="1:10" x14ac:dyDescent="0.25">
      <c r="A76680">
        <v>76679</v>
      </c>
      <c r="B76680" t="s">
        <v>240</v>
      </c>
      <c r="C76680" s="1">
        <v>44512</v>
      </c>
      <c r="D76680">
        <v>424</v>
      </c>
      <c r="E76680">
        <v>496162</v>
      </c>
      <c r="F76680">
        <v>5712</v>
      </c>
      <c r="G76680">
        <v>392</v>
      </c>
      <c r="H76680">
        <v>436</v>
      </c>
      <c r="I76680">
        <v>390</v>
      </c>
      <c r="J76680">
        <v>417</v>
      </c>
    </row>
    <row r="76681" spans="1:10" x14ac:dyDescent="0.25">
      <c r="A76681">
        <v>76680</v>
      </c>
      <c r="B76681" t="s">
        <v>240</v>
      </c>
      <c r="C76681" s="1">
        <v>44511</v>
      </c>
      <c r="D76681">
        <v>390</v>
      </c>
      <c r="E76681">
        <v>135009</v>
      </c>
      <c r="F76681">
        <v>1860</v>
      </c>
      <c r="G76681">
        <v>394</v>
      </c>
      <c r="H76681">
        <v>406</v>
      </c>
      <c r="I76681">
        <v>390</v>
      </c>
      <c r="J76681">
        <v>399</v>
      </c>
    </row>
    <row r="76682" spans="1:10" x14ac:dyDescent="0.25">
      <c r="A76682">
        <v>76681</v>
      </c>
      <c r="B76682" t="s">
        <v>240</v>
      </c>
      <c r="C76682" s="1">
        <v>44510</v>
      </c>
      <c r="D76682">
        <v>394</v>
      </c>
      <c r="E76682">
        <v>314009</v>
      </c>
      <c r="F76682">
        <v>4046</v>
      </c>
      <c r="G76682">
        <v>384</v>
      </c>
      <c r="H76682">
        <v>404</v>
      </c>
      <c r="I76682">
        <v>384</v>
      </c>
      <c r="J76682">
        <v>394</v>
      </c>
    </row>
    <row r="76683" spans="1:10" x14ac:dyDescent="0.25">
      <c r="A76683">
        <v>76682</v>
      </c>
      <c r="B76683" t="s">
        <v>240</v>
      </c>
      <c r="C76683" s="1">
        <v>44509</v>
      </c>
      <c r="D76683">
        <v>384</v>
      </c>
      <c r="E76683">
        <v>475541</v>
      </c>
      <c r="F76683">
        <v>4574</v>
      </c>
      <c r="G76683">
        <v>354</v>
      </c>
      <c r="H76683">
        <v>394</v>
      </c>
      <c r="I76683">
        <v>352</v>
      </c>
      <c r="J76683">
        <v>380</v>
      </c>
    </row>
    <row r="76684" spans="1:10" x14ac:dyDescent="0.25">
      <c r="A76684">
        <v>76683</v>
      </c>
      <c r="B76684" t="s">
        <v>240</v>
      </c>
      <c r="C76684" s="1">
        <v>44508</v>
      </c>
      <c r="D76684">
        <v>354</v>
      </c>
      <c r="E76684">
        <v>193542</v>
      </c>
      <c r="F76684">
        <v>2002</v>
      </c>
      <c r="G76684">
        <v>366</v>
      </c>
      <c r="H76684">
        <v>380</v>
      </c>
      <c r="I76684">
        <v>354</v>
      </c>
      <c r="J76684">
        <v>369</v>
      </c>
    </row>
    <row r="76685" spans="1:10" x14ac:dyDescent="0.25">
      <c r="A76685">
        <v>76684</v>
      </c>
      <c r="B76685" t="s">
        <v>240</v>
      </c>
      <c r="C76685" s="1">
        <v>44505</v>
      </c>
      <c r="D76685">
        <v>366</v>
      </c>
      <c r="E76685">
        <v>378910</v>
      </c>
      <c r="F76685">
        <v>3664</v>
      </c>
      <c r="G76685">
        <v>360</v>
      </c>
      <c r="H76685">
        <v>376</v>
      </c>
      <c r="I76685">
        <v>360</v>
      </c>
      <c r="J76685">
        <v>369</v>
      </c>
    </row>
    <row r="76686" spans="1:10" x14ac:dyDescent="0.25">
      <c r="A76686">
        <v>76685</v>
      </c>
      <c r="B76686" t="s">
        <v>240</v>
      </c>
      <c r="C76686" s="1">
        <v>44504</v>
      </c>
      <c r="D76686">
        <v>360</v>
      </c>
      <c r="E76686">
        <v>447985</v>
      </c>
      <c r="F76686">
        <v>4915</v>
      </c>
      <c r="G76686">
        <v>338</v>
      </c>
      <c r="H76686">
        <v>364</v>
      </c>
      <c r="I76686">
        <v>338</v>
      </c>
      <c r="J76686">
        <v>353</v>
      </c>
    </row>
    <row r="76687" spans="1:10" x14ac:dyDescent="0.25">
      <c r="A76687">
        <v>76686</v>
      </c>
      <c r="B76687" t="s">
        <v>240</v>
      </c>
      <c r="C76687" s="1">
        <v>44503</v>
      </c>
      <c r="D76687">
        <v>338</v>
      </c>
      <c r="E76687">
        <v>475630</v>
      </c>
      <c r="F76687">
        <v>5215</v>
      </c>
      <c r="G76687">
        <v>296</v>
      </c>
      <c r="H76687">
        <v>338</v>
      </c>
      <c r="I76687">
        <v>290</v>
      </c>
      <c r="J76687">
        <v>319</v>
      </c>
    </row>
    <row r="76688" spans="1:10" x14ac:dyDescent="0.25">
      <c r="A76688">
        <v>76687</v>
      </c>
      <c r="B76688" t="s">
        <v>240</v>
      </c>
      <c r="C76688" s="1">
        <v>44502</v>
      </c>
      <c r="D76688">
        <v>296</v>
      </c>
      <c r="E76688">
        <v>170832</v>
      </c>
      <c r="F76688">
        <v>1932</v>
      </c>
      <c r="G76688">
        <v>284</v>
      </c>
      <c r="H76688">
        <v>298</v>
      </c>
      <c r="I76688">
        <v>280</v>
      </c>
      <c r="J76688">
        <v>290</v>
      </c>
    </row>
    <row r="76689" spans="1:10" x14ac:dyDescent="0.25">
      <c r="A76689">
        <v>76688</v>
      </c>
      <c r="B76689" t="s">
        <v>240</v>
      </c>
      <c r="C76689" s="1">
        <v>44501</v>
      </c>
      <c r="D76689">
        <v>280</v>
      </c>
      <c r="E76689">
        <v>110844</v>
      </c>
      <c r="F76689">
        <v>1274</v>
      </c>
      <c r="G76689">
        <v>264</v>
      </c>
      <c r="H76689">
        <v>280</v>
      </c>
      <c r="I76689">
        <v>264</v>
      </c>
      <c r="J76689">
        <v>275</v>
      </c>
    </row>
    <row r="76690" spans="1:10" x14ac:dyDescent="0.25">
      <c r="A76690">
        <v>76689</v>
      </c>
      <c r="B76690" t="s">
        <v>240</v>
      </c>
      <c r="C76690" s="1">
        <v>44498</v>
      </c>
      <c r="D76690">
        <v>264</v>
      </c>
      <c r="E76690">
        <v>25333</v>
      </c>
      <c r="F76690">
        <v>400</v>
      </c>
      <c r="G76690">
        <v>262</v>
      </c>
      <c r="H76690">
        <v>266</v>
      </c>
      <c r="I76690">
        <v>262</v>
      </c>
      <c r="J76690">
        <v>264</v>
      </c>
    </row>
    <row r="76691" spans="1:10" x14ac:dyDescent="0.25">
      <c r="A76691">
        <v>76690</v>
      </c>
      <c r="B76691" t="s">
        <v>240</v>
      </c>
      <c r="C76691" s="1">
        <v>44497</v>
      </c>
      <c r="D76691">
        <v>262</v>
      </c>
      <c r="E76691">
        <v>34768</v>
      </c>
      <c r="F76691">
        <v>395</v>
      </c>
      <c r="G76691">
        <v>262</v>
      </c>
      <c r="H76691">
        <v>268</v>
      </c>
      <c r="I76691">
        <v>260</v>
      </c>
      <c r="J76691">
        <v>265</v>
      </c>
    </row>
    <row r="76692" spans="1:10" x14ac:dyDescent="0.25">
      <c r="A76692">
        <v>76691</v>
      </c>
      <c r="B76692" t="s">
        <v>240</v>
      </c>
      <c r="C76692" s="1">
        <v>44496</v>
      </c>
      <c r="D76692">
        <v>262</v>
      </c>
      <c r="E76692">
        <v>57962</v>
      </c>
      <c r="F76692">
        <v>619</v>
      </c>
      <c r="G76692">
        <v>264</v>
      </c>
      <c r="H76692">
        <v>268</v>
      </c>
      <c r="I76692">
        <v>258</v>
      </c>
      <c r="J76692">
        <v>263</v>
      </c>
    </row>
    <row r="76693" spans="1:10" x14ac:dyDescent="0.25">
      <c r="A76693">
        <v>76692</v>
      </c>
      <c r="B76693" t="s">
        <v>240</v>
      </c>
      <c r="C76693" s="1">
        <v>44495</v>
      </c>
      <c r="D76693">
        <v>264</v>
      </c>
      <c r="E76693">
        <v>74273</v>
      </c>
      <c r="F76693">
        <v>892</v>
      </c>
      <c r="G76693">
        <v>270</v>
      </c>
      <c r="H76693">
        <v>278</v>
      </c>
      <c r="I76693">
        <v>264</v>
      </c>
      <c r="J76693">
        <v>273</v>
      </c>
    </row>
    <row r="76694" spans="1:10" x14ac:dyDescent="0.25">
      <c r="A76694">
        <v>76693</v>
      </c>
      <c r="B76694" t="s">
        <v>240</v>
      </c>
      <c r="C76694" s="1">
        <v>44494</v>
      </c>
      <c r="D76694">
        <v>270</v>
      </c>
      <c r="E76694">
        <v>109693</v>
      </c>
      <c r="F76694">
        <v>1355</v>
      </c>
      <c r="G76694">
        <v>264</v>
      </c>
      <c r="H76694">
        <v>274</v>
      </c>
      <c r="I76694">
        <v>260</v>
      </c>
      <c r="J76694">
        <v>269</v>
      </c>
    </row>
    <row r="76695" spans="1:10" x14ac:dyDescent="0.25">
      <c r="A76695">
        <v>76694</v>
      </c>
      <c r="B76695" t="s">
        <v>240</v>
      </c>
      <c r="C76695" s="1">
        <v>44491</v>
      </c>
      <c r="D76695">
        <v>264</v>
      </c>
      <c r="E76695">
        <v>234268</v>
      </c>
      <c r="F76695">
        <v>972</v>
      </c>
      <c r="G76695">
        <v>256</v>
      </c>
      <c r="H76695">
        <v>264</v>
      </c>
      <c r="I76695">
        <v>256</v>
      </c>
      <c r="J76695">
        <v>259</v>
      </c>
    </row>
    <row r="76696" spans="1:10" x14ac:dyDescent="0.25">
      <c r="A76696">
        <v>76695</v>
      </c>
      <c r="B76696" t="s">
        <v>240</v>
      </c>
      <c r="C76696" s="1">
        <v>44490</v>
      </c>
      <c r="D76696">
        <v>256</v>
      </c>
      <c r="E76696">
        <v>37939</v>
      </c>
      <c r="F76696">
        <v>479</v>
      </c>
      <c r="G76696">
        <v>256</v>
      </c>
      <c r="H76696">
        <v>262</v>
      </c>
      <c r="I76696">
        <v>254</v>
      </c>
      <c r="J76696">
        <v>259</v>
      </c>
    </row>
    <row r="76697" spans="1:10" x14ac:dyDescent="0.25">
      <c r="A76697">
        <v>76696</v>
      </c>
      <c r="B76697" t="s">
        <v>240</v>
      </c>
      <c r="C76697" s="1">
        <v>44488</v>
      </c>
      <c r="D76697">
        <v>256</v>
      </c>
      <c r="E76697">
        <v>120690</v>
      </c>
      <c r="F76697">
        <v>1258</v>
      </c>
      <c r="G76697">
        <v>254</v>
      </c>
      <c r="H76697">
        <v>266</v>
      </c>
      <c r="I76697">
        <v>252</v>
      </c>
      <c r="J76697">
        <v>260</v>
      </c>
    </row>
    <row r="76698" spans="1:10" x14ac:dyDescent="0.25">
      <c r="A76698">
        <v>76697</v>
      </c>
      <c r="B76698" t="s">
        <v>240</v>
      </c>
      <c r="C76698" s="1">
        <v>44487</v>
      </c>
      <c r="D76698">
        <v>254</v>
      </c>
      <c r="E76698">
        <v>22035</v>
      </c>
      <c r="F76698">
        <v>298</v>
      </c>
      <c r="G76698">
        <v>252</v>
      </c>
      <c r="H76698">
        <v>256</v>
      </c>
      <c r="I76698">
        <v>252</v>
      </c>
      <c r="J76698">
        <v>254</v>
      </c>
    </row>
    <row r="76699" spans="1:10" x14ac:dyDescent="0.25">
      <c r="A76699">
        <v>76698</v>
      </c>
      <c r="B76699" t="s">
        <v>240</v>
      </c>
      <c r="C76699" s="1">
        <v>44484</v>
      </c>
      <c r="D76699">
        <v>252</v>
      </c>
      <c r="E76699">
        <v>37605</v>
      </c>
      <c r="F76699">
        <v>481</v>
      </c>
      <c r="G76699">
        <v>254</v>
      </c>
      <c r="H76699">
        <v>260</v>
      </c>
      <c r="I76699">
        <v>252</v>
      </c>
      <c r="J76699">
        <v>256</v>
      </c>
    </row>
    <row r="76700" spans="1:10" x14ac:dyDescent="0.25">
      <c r="A76700">
        <v>76699</v>
      </c>
      <c r="B76700" t="s">
        <v>240</v>
      </c>
      <c r="C76700" s="1">
        <v>44483</v>
      </c>
      <c r="D76700">
        <v>254</v>
      </c>
      <c r="E76700">
        <v>46477</v>
      </c>
      <c r="F76700">
        <v>660</v>
      </c>
      <c r="G76700">
        <v>252</v>
      </c>
      <c r="H76700">
        <v>260</v>
      </c>
      <c r="I76700">
        <v>250</v>
      </c>
      <c r="J76700">
        <v>256</v>
      </c>
    </row>
    <row r="76701" spans="1:10" x14ac:dyDescent="0.25">
      <c r="A76701">
        <v>76700</v>
      </c>
      <c r="B76701" t="s">
        <v>240</v>
      </c>
      <c r="C76701" s="1">
        <v>44482</v>
      </c>
      <c r="D76701">
        <v>252</v>
      </c>
      <c r="E76701">
        <v>262997</v>
      </c>
      <c r="F76701">
        <v>1728</v>
      </c>
      <c r="G76701">
        <v>250</v>
      </c>
      <c r="H76701">
        <v>260</v>
      </c>
      <c r="I76701">
        <v>248</v>
      </c>
      <c r="J76701">
        <v>253</v>
      </c>
    </row>
    <row r="76702" spans="1:10" x14ac:dyDescent="0.25">
      <c r="A76702">
        <v>76701</v>
      </c>
      <c r="B76702" t="s">
        <v>240</v>
      </c>
      <c r="C76702" s="1">
        <v>44481</v>
      </c>
      <c r="D76702">
        <v>250</v>
      </c>
      <c r="E76702">
        <v>114462</v>
      </c>
      <c r="F76702">
        <v>1199</v>
      </c>
      <c r="G76702">
        <v>250</v>
      </c>
      <c r="H76702">
        <v>264</v>
      </c>
      <c r="I76702">
        <v>248</v>
      </c>
      <c r="J76702">
        <v>257</v>
      </c>
    </row>
    <row r="76703" spans="1:10" x14ac:dyDescent="0.25">
      <c r="A76703">
        <v>76702</v>
      </c>
      <c r="B76703" t="s">
        <v>240</v>
      </c>
      <c r="C76703" s="1">
        <v>44480</v>
      </c>
      <c r="D76703">
        <v>250</v>
      </c>
      <c r="E76703">
        <v>113888</v>
      </c>
      <c r="F76703">
        <v>1305</v>
      </c>
      <c r="G76703">
        <v>248</v>
      </c>
      <c r="H76703">
        <v>262</v>
      </c>
      <c r="I76703">
        <v>246</v>
      </c>
      <c r="J76703">
        <v>255</v>
      </c>
    </row>
    <row r="76704" spans="1:10" x14ac:dyDescent="0.25">
      <c r="A76704">
        <v>76703</v>
      </c>
      <c r="B76704" t="s">
        <v>240</v>
      </c>
      <c r="C76704" s="1">
        <v>44477</v>
      </c>
      <c r="D76704">
        <v>246</v>
      </c>
      <c r="E76704">
        <v>22945</v>
      </c>
      <c r="F76704">
        <v>303</v>
      </c>
      <c r="G76704">
        <v>242</v>
      </c>
      <c r="H76704">
        <v>250</v>
      </c>
      <c r="I76704">
        <v>242</v>
      </c>
      <c r="J76704">
        <v>248</v>
      </c>
    </row>
    <row r="76705" spans="1:10" x14ac:dyDescent="0.25">
      <c r="A76705">
        <v>76704</v>
      </c>
      <c r="B76705" t="s">
        <v>240</v>
      </c>
      <c r="C76705" s="1">
        <v>44476</v>
      </c>
      <c r="D76705">
        <v>242</v>
      </c>
      <c r="E76705">
        <v>35132</v>
      </c>
      <c r="F76705">
        <v>366</v>
      </c>
      <c r="G76705">
        <v>250</v>
      </c>
      <c r="H76705">
        <v>250</v>
      </c>
      <c r="I76705">
        <v>242</v>
      </c>
      <c r="J76705">
        <v>246</v>
      </c>
    </row>
    <row r="76706" spans="1:10" x14ac:dyDescent="0.25">
      <c r="A76706">
        <v>76705</v>
      </c>
      <c r="B76706" t="s">
        <v>240</v>
      </c>
      <c r="C76706" s="1">
        <v>44475</v>
      </c>
      <c r="D76706">
        <v>250</v>
      </c>
      <c r="E76706">
        <v>63979</v>
      </c>
      <c r="F76706">
        <v>796</v>
      </c>
      <c r="G76706">
        <v>250</v>
      </c>
      <c r="H76706">
        <v>260</v>
      </c>
      <c r="I76706">
        <v>246</v>
      </c>
      <c r="J76706">
        <v>254</v>
      </c>
    </row>
    <row r="76707" spans="1:10" x14ac:dyDescent="0.25">
      <c r="A76707">
        <v>76706</v>
      </c>
      <c r="B76707" t="s">
        <v>240</v>
      </c>
      <c r="C76707" s="1">
        <v>44474</v>
      </c>
      <c r="D76707">
        <v>250</v>
      </c>
      <c r="E76707">
        <v>38550</v>
      </c>
      <c r="F76707">
        <v>525</v>
      </c>
      <c r="G76707">
        <v>254</v>
      </c>
      <c r="H76707">
        <v>256</v>
      </c>
      <c r="I76707">
        <v>246</v>
      </c>
      <c r="J76707">
        <v>250</v>
      </c>
    </row>
    <row r="76708" spans="1:10" x14ac:dyDescent="0.25">
      <c r="A76708">
        <v>76707</v>
      </c>
      <c r="B76708" t="s">
        <v>240</v>
      </c>
      <c r="C76708" s="1">
        <v>44473</v>
      </c>
      <c r="D76708">
        <v>256</v>
      </c>
      <c r="E76708">
        <v>61731</v>
      </c>
      <c r="F76708">
        <v>748</v>
      </c>
      <c r="G76708">
        <v>254</v>
      </c>
      <c r="H76708">
        <v>266</v>
      </c>
      <c r="I76708">
        <v>250</v>
      </c>
      <c r="J76708">
        <v>260</v>
      </c>
    </row>
    <row r="76709" spans="1:10" x14ac:dyDescent="0.25">
      <c r="A76709">
        <v>76708</v>
      </c>
      <c r="B76709" t="s">
        <v>240</v>
      </c>
      <c r="C76709" s="1">
        <v>44470</v>
      </c>
      <c r="D76709">
        <v>254</v>
      </c>
      <c r="E76709">
        <v>41185</v>
      </c>
      <c r="F76709">
        <v>639</v>
      </c>
      <c r="G76709">
        <v>258</v>
      </c>
      <c r="H76709">
        <v>258</v>
      </c>
      <c r="I76709">
        <v>242</v>
      </c>
      <c r="J76709">
        <v>250</v>
      </c>
    </row>
    <row r="76710" spans="1:10" x14ac:dyDescent="0.25">
      <c r="A76710">
        <v>76709</v>
      </c>
      <c r="B76710" t="s">
        <v>240</v>
      </c>
      <c r="C76710" s="1">
        <v>44469</v>
      </c>
      <c r="D76710">
        <v>258</v>
      </c>
      <c r="E76710">
        <v>63796</v>
      </c>
      <c r="F76710">
        <v>822</v>
      </c>
      <c r="G76710">
        <v>272</v>
      </c>
      <c r="H76710">
        <v>276</v>
      </c>
      <c r="I76710">
        <v>258</v>
      </c>
      <c r="J76710">
        <v>267</v>
      </c>
    </row>
    <row r="76711" spans="1:10" x14ac:dyDescent="0.25">
      <c r="A76711">
        <v>76710</v>
      </c>
      <c r="B76711" t="s">
        <v>240</v>
      </c>
      <c r="C76711" s="1">
        <v>44468</v>
      </c>
      <c r="D76711">
        <v>272</v>
      </c>
      <c r="E76711">
        <v>137879</v>
      </c>
      <c r="F76711">
        <v>1370</v>
      </c>
      <c r="G76711">
        <v>260</v>
      </c>
      <c r="H76711">
        <v>276</v>
      </c>
      <c r="I76711">
        <v>256</v>
      </c>
      <c r="J76711">
        <v>269</v>
      </c>
    </row>
    <row r="76712" spans="1:10" x14ac:dyDescent="0.25">
      <c r="A76712">
        <v>76711</v>
      </c>
      <c r="B76712" t="s">
        <v>240</v>
      </c>
      <c r="C76712" s="1">
        <v>44467</v>
      </c>
      <c r="D76712">
        <v>268</v>
      </c>
      <c r="E76712">
        <v>209373</v>
      </c>
      <c r="F76712">
        <v>2293</v>
      </c>
      <c r="G76712">
        <v>288</v>
      </c>
      <c r="H76712">
        <v>298</v>
      </c>
      <c r="I76712">
        <v>268</v>
      </c>
      <c r="J76712">
        <v>284</v>
      </c>
    </row>
    <row r="76713" spans="1:10" x14ac:dyDescent="0.25">
      <c r="A76713">
        <v>76712</v>
      </c>
      <c r="B76713" t="s">
        <v>240</v>
      </c>
      <c r="C76713" s="1">
        <v>44466</v>
      </c>
      <c r="D76713">
        <v>288</v>
      </c>
      <c r="E76713">
        <v>207258</v>
      </c>
      <c r="F76713">
        <v>1962</v>
      </c>
      <c r="G76713">
        <v>296</v>
      </c>
      <c r="H76713">
        <v>302</v>
      </c>
      <c r="I76713">
        <v>280</v>
      </c>
      <c r="J76713">
        <v>292</v>
      </c>
    </row>
    <row r="76714" spans="1:10" x14ac:dyDescent="0.25">
      <c r="A76714">
        <v>76713</v>
      </c>
      <c r="B76714" t="s">
        <v>240</v>
      </c>
      <c r="C76714" s="1">
        <v>44463</v>
      </c>
      <c r="D76714">
        <v>296</v>
      </c>
      <c r="E76714">
        <v>243402</v>
      </c>
      <c r="F76714">
        <v>2257</v>
      </c>
      <c r="G76714">
        <v>306</v>
      </c>
      <c r="H76714">
        <v>316</v>
      </c>
      <c r="I76714">
        <v>294</v>
      </c>
      <c r="J76714">
        <v>305</v>
      </c>
    </row>
    <row r="76715" spans="1:10" x14ac:dyDescent="0.25">
      <c r="A76715">
        <v>76714</v>
      </c>
      <c r="B76715" t="s">
        <v>240</v>
      </c>
      <c r="C76715" s="1">
        <v>44462</v>
      </c>
      <c r="D76715">
        <v>308</v>
      </c>
      <c r="E76715">
        <v>424132</v>
      </c>
      <c r="F76715">
        <v>3559</v>
      </c>
      <c r="G76715">
        <v>270</v>
      </c>
      <c r="H76715">
        <v>308</v>
      </c>
      <c r="I76715">
        <v>270</v>
      </c>
      <c r="J76715">
        <v>294</v>
      </c>
    </row>
    <row r="76716" spans="1:10" x14ac:dyDescent="0.25">
      <c r="A76716">
        <v>76715</v>
      </c>
      <c r="B76716" t="s">
        <v>240</v>
      </c>
      <c r="C76716" s="1">
        <v>44461</v>
      </c>
      <c r="D76716">
        <v>270</v>
      </c>
      <c r="E76716">
        <v>301933</v>
      </c>
      <c r="F76716">
        <v>1415</v>
      </c>
      <c r="G76716">
        <v>270</v>
      </c>
      <c r="H76716">
        <v>282</v>
      </c>
      <c r="I76716">
        <v>262</v>
      </c>
      <c r="J76716">
        <v>271</v>
      </c>
    </row>
    <row r="76717" spans="1:10" x14ac:dyDescent="0.25">
      <c r="A76717">
        <v>76716</v>
      </c>
      <c r="B76717" t="s">
        <v>240</v>
      </c>
      <c r="C76717" s="1">
        <v>44460</v>
      </c>
      <c r="D76717">
        <v>270</v>
      </c>
      <c r="E76717">
        <v>97466</v>
      </c>
      <c r="F76717">
        <v>953</v>
      </c>
      <c r="G76717">
        <v>258</v>
      </c>
      <c r="H76717">
        <v>276</v>
      </c>
      <c r="I76717">
        <v>250</v>
      </c>
      <c r="J76717">
        <v>265</v>
      </c>
    </row>
    <row r="76718" spans="1:10" x14ac:dyDescent="0.25">
      <c r="A76718">
        <v>76717</v>
      </c>
      <c r="B76718" t="s">
        <v>240</v>
      </c>
      <c r="C76718" s="1">
        <v>44459</v>
      </c>
      <c r="D76718">
        <v>258</v>
      </c>
      <c r="E76718">
        <v>32464</v>
      </c>
      <c r="F76718">
        <v>365</v>
      </c>
      <c r="G76718">
        <v>268</v>
      </c>
      <c r="H76718">
        <v>268</v>
      </c>
      <c r="I76718">
        <v>258</v>
      </c>
      <c r="J76718">
        <v>263</v>
      </c>
    </row>
    <row r="76719" spans="1:10" x14ac:dyDescent="0.25">
      <c r="A76719">
        <v>76718</v>
      </c>
      <c r="B76719" t="s">
        <v>240</v>
      </c>
      <c r="C76719" s="1">
        <v>44456</v>
      </c>
      <c r="D76719">
        <v>268</v>
      </c>
      <c r="E76719">
        <v>113689</v>
      </c>
      <c r="F76719">
        <v>1036</v>
      </c>
      <c r="G76719">
        <v>282</v>
      </c>
      <c r="H76719">
        <v>288</v>
      </c>
      <c r="I76719">
        <v>268</v>
      </c>
      <c r="J76719">
        <v>278</v>
      </c>
    </row>
    <row r="76720" spans="1:10" x14ac:dyDescent="0.25">
      <c r="A76720">
        <v>76719</v>
      </c>
      <c r="B76720" t="s">
        <v>240</v>
      </c>
      <c r="C76720" s="1">
        <v>44455</v>
      </c>
      <c r="D76720">
        <v>282</v>
      </c>
      <c r="E76720">
        <v>248652</v>
      </c>
      <c r="F76720">
        <v>1999</v>
      </c>
      <c r="G76720">
        <v>274</v>
      </c>
      <c r="H76720">
        <v>282</v>
      </c>
      <c r="I76720">
        <v>256</v>
      </c>
      <c r="J76720">
        <v>271</v>
      </c>
    </row>
    <row r="76721" spans="1:10" x14ac:dyDescent="0.25">
      <c r="A76721">
        <v>76720</v>
      </c>
      <c r="B76721" t="s">
        <v>240</v>
      </c>
      <c r="C76721" s="1">
        <v>44454</v>
      </c>
      <c r="D76721">
        <v>274</v>
      </c>
      <c r="E76721">
        <v>146345</v>
      </c>
      <c r="F76721">
        <v>1372</v>
      </c>
      <c r="G76721">
        <v>254</v>
      </c>
      <c r="H76721">
        <v>274</v>
      </c>
      <c r="I76721">
        <v>250</v>
      </c>
      <c r="J76721">
        <v>265</v>
      </c>
    </row>
    <row r="76722" spans="1:10" x14ac:dyDescent="0.25">
      <c r="A76722">
        <v>76721</v>
      </c>
      <c r="B76722" t="s">
        <v>240</v>
      </c>
      <c r="C76722" s="1">
        <v>44453</v>
      </c>
      <c r="D76722">
        <v>254</v>
      </c>
      <c r="E76722">
        <v>180426</v>
      </c>
      <c r="F76722">
        <v>1210</v>
      </c>
      <c r="G76722">
        <v>256</v>
      </c>
      <c r="H76722">
        <v>262</v>
      </c>
      <c r="I76722">
        <v>246</v>
      </c>
      <c r="J76722">
        <v>254</v>
      </c>
    </row>
    <row r="76723" spans="1:10" x14ac:dyDescent="0.25">
      <c r="A76723">
        <v>76722</v>
      </c>
      <c r="B76723" t="s">
        <v>240</v>
      </c>
      <c r="C76723" s="1">
        <v>44452</v>
      </c>
      <c r="D76723">
        <v>254</v>
      </c>
      <c r="E76723">
        <v>161671</v>
      </c>
      <c r="F76723">
        <v>1621</v>
      </c>
      <c r="G76723">
        <v>224</v>
      </c>
      <c r="H76723">
        <v>254</v>
      </c>
      <c r="I76723">
        <v>222</v>
      </c>
      <c r="J76723">
        <v>244</v>
      </c>
    </row>
    <row r="76724" spans="1:10" x14ac:dyDescent="0.25">
      <c r="A76724">
        <v>76723</v>
      </c>
      <c r="B76724" t="s">
        <v>240</v>
      </c>
      <c r="C76724" s="1">
        <v>44449</v>
      </c>
      <c r="D76724">
        <v>222</v>
      </c>
      <c r="E76724">
        <v>38778</v>
      </c>
      <c r="F76724">
        <v>536</v>
      </c>
      <c r="G76724">
        <v>210</v>
      </c>
      <c r="H76724">
        <v>224</v>
      </c>
      <c r="I76724">
        <v>208</v>
      </c>
      <c r="J76724">
        <v>216</v>
      </c>
    </row>
    <row r="76725" spans="1:10" x14ac:dyDescent="0.25">
      <c r="A76725">
        <v>76724</v>
      </c>
      <c r="B76725" t="s">
        <v>240</v>
      </c>
      <c r="C76725" s="1">
        <v>44448</v>
      </c>
      <c r="D76725">
        <v>210</v>
      </c>
      <c r="E76725">
        <v>55891</v>
      </c>
      <c r="F76725">
        <v>687</v>
      </c>
      <c r="G76725">
        <v>222</v>
      </c>
      <c r="H76725">
        <v>230</v>
      </c>
      <c r="I76725">
        <v>208</v>
      </c>
      <c r="J76725">
        <v>217</v>
      </c>
    </row>
    <row r="76726" spans="1:10" x14ac:dyDescent="0.25">
      <c r="A76726">
        <v>76725</v>
      </c>
      <c r="B76726" t="s">
        <v>240</v>
      </c>
      <c r="C76726" s="1">
        <v>44447</v>
      </c>
      <c r="D76726">
        <v>222</v>
      </c>
      <c r="E76726">
        <v>178443</v>
      </c>
      <c r="F76726">
        <v>2625</v>
      </c>
      <c r="G76726">
        <v>226</v>
      </c>
      <c r="H76726">
        <v>252</v>
      </c>
      <c r="I76726">
        <v>216</v>
      </c>
      <c r="J76726">
        <v>232</v>
      </c>
    </row>
    <row r="76727" spans="1:10" x14ac:dyDescent="0.25">
      <c r="A76727">
        <v>76726</v>
      </c>
      <c r="B76727" t="s">
        <v>240</v>
      </c>
      <c r="C76727" s="1">
        <v>44446</v>
      </c>
      <c r="D76727">
        <v>224</v>
      </c>
      <c r="E76727">
        <v>110681</v>
      </c>
      <c r="F76727">
        <v>1471</v>
      </c>
      <c r="G76727">
        <v>196</v>
      </c>
      <c r="H76727">
        <v>228</v>
      </c>
      <c r="I76727">
        <v>194</v>
      </c>
      <c r="J76727">
        <v>212</v>
      </c>
    </row>
    <row r="76728" spans="1:10" x14ac:dyDescent="0.25">
      <c r="A76728">
        <v>76727</v>
      </c>
      <c r="B76728" t="s">
        <v>240</v>
      </c>
      <c r="C76728" s="1">
        <v>44445</v>
      </c>
      <c r="D76728">
        <v>196</v>
      </c>
      <c r="E76728">
        <v>51234</v>
      </c>
      <c r="F76728">
        <v>587</v>
      </c>
      <c r="G76728">
        <v>186</v>
      </c>
      <c r="H76728">
        <v>200</v>
      </c>
      <c r="I76728">
        <v>186</v>
      </c>
      <c r="J76728">
        <v>193</v>
      </c>
    </row>
    <row r="76729" spans="1:10" x14ac:dyDescent="0.25">
      <c r="A76729">
        <v>76728</v>
      </c>
      <c r="B76729" t="s">
        <v>240</v>
      </c>
      <c r="C76729" s="1">
        <v>44442</v>
      </c>
      <c r="D76729">
        <v>185</v>
      </c>
      <c r="E76729">
        <v>30526</v>
      </c>
      <c r="F76729">
        <v>376</v>
      </c>
      <c r="G76729">
        <v>184</v>
      </c>
      <c r="H76729">
        <v>186</v>
      </c>
      <c r="I76729">
        <v>178</v>
      </c>
      <c r="J76729">
        <v>182</v>
      </c>
    </row>
    <row r="76730" spans="1:10" x14ac:dyDescent="0.25">
      <c r="A76730">
        <v>76729</v>
      </c>
      <c r="B76730" t="s">
        <v>240</v>
      </c>
      <c r="C76730" s="1">
        <v>44441</v>
      </c>
      <c r="D76730">
        <v>184</v>
      </c>
      <c r="E76730">
        <v>27176</v>
      </c>
      <c r="F76730">
        <v>451</v>
      </c>
      <c r="G76730">
        <v>185</v>
      </c>
      <c r="H76730">
        <v>190</v>
      </c>
      <c r="I76730">
        <v>183</v>
      </c>
      <c r="J76730">
        <v>187</v>
      </c>
    </row>
    <row r="76731" spans="1:10" x14ac:dyDescent="0.25">
      <c r="A76731">
        <v>76730</v>
      </c>
      <c r="B76731" t="s">
        <v>240</v>
      </c>
      <c r="C76731" s="1">
        <v>44440</v>
      </c>
      <c r="D76731">
        <v>185</v>
      </c>
      <c r="E76731">
        <v>45495</v>
      </c>
      <c r="F76731">
        <v>690</v>
      </c>
      <c r="G76731">
        <v>193</v>
      </c>
      <c r="H76731">
        <v>198</v>
      </c>
      <c r="I76731">
        <v>185</v>
      </c>
      <c r="J76731">
        <v>192</v>
      </c>
    </row>
    <row r="76732" spans="1:10" x14ac:dyDescent="0.25">
      <c r="A76732">
        <v>76731</v>
      </c>
      <c r="B76732" t="s">
        <v>240</v>
      </c>
      <c r="C76732" s="1">
        <v>44439</v>
      </c>
      <c r="D76732">
        <v>192</v>
      </c>
      <c r="E76732">
        <v>12038</v>
      </c>
      <c r="F76732">
        <v>221</v>
      </c>
      <c r="G76732">
        <v>193</v>
      </c>
      <c r="H76732">
        <v>194</v>
      </c>
      <c r="I76732">
        <v>191</v>
      </c>
      <c r="J76732">
        <v>192</v>
      </c>
    </row>
    <row r="76733" spans="1:10" x14ac:dyDescent="0.25">
      <c r="A76733">
        <v>76732</v>
      </c>
      <c r="B76733" t="s">
        <v>240</v>
      </c>
      <c r="C76733" s="1">
        <v>44438</v>
      </c>
      <c r="D76733">
        <v>193</v>
      </c>
      <c r="E76733">
        <v>41269</v>
      </c>
      <c r="F76733">
        <v>678</v>
      </c>
      <c r="G76733">
        <v>200</v>
      </c>
      <c r="H76733">
        <v>206</v>
      </c>
      <c r="I76733">
        <v>193</v>
      </c>
      <c r="J76733">
        <v>199</v>
      </c>
    </row>
    <row r="76734" spans="1:10" x14ac:dyDescent="0.25">
      <c r="A76734">
        <v>76733</v>
      </c>
      <c r="B76734" t="s">
        <v>240</v>
      </c>
      <c r="C76734" s="1">
        <v>44435</v>
      </c>
      <c r="D76734">
        <v>200</v>
      </c>
      <c r="E76734">
        <v>50493</v>
      </c>
      <c r="F76734">
        <v>739</v>
      </c>
      <c r="G76734">
        <v>198</v>
      </c>
      <c r="H76734">
        <v>206</v>
      </c>
      <c r="I76734">
        <v>196</v>
      </c>
      <c r="J76734">
        <v>200</v>
      </c>
    </row>
    <row r="76735" spans="1:10" x14ac:dyDescent="0.25">
      <c r="A76735">
        <v>76734</v>
      </c>
      <c r="B76735" t="s">
        <v>240</v>
      </c>
      <c r="C76735" s="1">
        <v>44434</v>
      </c>
      <c r="D76735">
        <v>198</v>
      </c>
      <c r="E76735">
        <v>54736</v>
      </c>
      <c r="F76735">
        <v>632</v>
      </c>
      <c r="G76735">
        <v>199</v>
      </c>
      <c r="H76735">
        <v>208</v>
      </c>
      <c r="I76735">
        <v>198</v>
      </c>
      <c r="J76735">
        <v>203</v>
      </c>
    </row>
    <row r="76736" spans="1:10" x14ac:dyDescent="0.25">
      <c r="A76736">
        <v>76735</v>
      </c>
      <c r="B76736" t="s">
        <v>240</v>
      </c>
      <c r="C76736" s="1">
        <v>44433</v>
      </c>
      <c r="D76736">
        <v>199</v>
      </c>
      <c r="E76736">
        <v>175410</v>
      </c>
      <c r="F76736">
        <v>1886</v>
      </c>
      <c r="G76736">
        <v>206</v>
      </c>
      <c r="H76736">
        <v>222</v>
      </c>
      <c r="I76736">
        <v>192</v>
      </c>
      <c r="J76736">
        <v>207</v>
      </c>
    </row>
    <row r="76737" spans="1:10" x14ac:dyDescent="0.25">
      <c r="A76737">
        <v>76736</v>
      </c>
      <c r="B76737" t="s">
        <v>240</v>
      </c>
      <c r="C76737" s="1">
        <v>44432</v>
      </c>
      <c r="D76737">
        <v>204</v>
      </c>
      <c r="E76737">
        <v>314971</v>
      </c>
      <c r="F76737">
        <v>3381</v>
      </c>
      <c r="G76737">
        <v>195</v>
      </c>
      <c r="H76737">
        <v>234</v>
      </c>
      <c r="I76737">
        <v>195</v>
      </c>
      <c r="J76737">
        <v>218</v>
      </c>
    </row>
    <row r="76738" spans="1:10" x14ac:dyDescent="0.25">
      <c r="A76738">
        <v>76737</v>
      </c>
      <c r="B76738" t="s">
        <v>240</v>
      </c>
      <c r="C76738" s="1">
        <v>44431</v>
      </c>
      <c r="D76738">
        <v>195</v>
      </c>
      <c r="E76738">
        <v>8227</v>
      </c>
      <c r="F76738">
        <v>55</v>
      </c>
      <c r="G76738">
        <v>192</v>
      </c>
      <c r="H76738">
        <v>199</v>
      </c>
      <c r="I76738">
        <v>192</v>
      </c>
      <c r="J76738">
        <v>197</v>
      </c>
    </row>
    <row r="76739" spans="1:10" x14ac:dyDescent="0.25">
      <c r="A76739">
        <v>76738</v>
      </c>
      <c r="B76739" t="s">
        <v>240</v>
      </c>
      <c r="C76739" s="1">
        <v>44428</v>
      </c>
      <c r="D76739">
        <v>192</v>
      </c>
      <c r="E76739">
        <v>2601</v>
      </c>
      <c r="F76739">
        <v>39</v>
      </c>
      <c r="G76739">
        <v>193</v>
      </c>
      <c r="H76739">
        <v>193</v>
      </c>
      <c r="I76739">
        <v>191</v>
      </c>
      <c r="J76739">
        <v>192</v>
      </c>
    </row>
    <row r="76740" spans="1:10" x14ac:dyDescent="0.25">
      <c r="A76740">
        <v>76739</v>
      </c>
      <c r="B76740" t="s">
        <v>240</v>
      </c>
      <c r="C76740" s="1">
        <v>44427</v>
      </c>
      <c r="D76740">
        <v>193</v>
      </c>
      <c r="E76740">
        <v>8640</v>
      </c>
      <c r="F76740">
        <v>73</v>
      </c>
      <c r="G76740">
        <v>198</v>
      </c>
      <c r="H76740">
        <v>198</v>
      </c>
      <c r="I76740">
        <v>193</v>
      </c>
      <c r="J76740">
        <v>194</v>
      </c>
    </row>
    <row r="76741" spans="1:10" x14ac:dyDescent="0.25">
      <c r="A76741">
        <v>76740</v>
      </c>
      <c r="B76741" t="s">
        <v>240</v>
      </c>
      <c r="C76741" s="1">
        <v>44426</v>
      </c>
      <c r="D76741">
        <v>198</v>
      </c>
      <c r="E76741">
        <v>4032</v>
      </c>
      <c r="F76741">
        <v>47</v>
      </c>
      <c r="G76741">
        <v>204</v>
      </c>
      <c r="H76741">
        <v>204</v>
      </c>
      <c r="I76741">
        <v>198</v>
      </c>
      <c r="J76741">
        <v>200</v>
      </c>
    </row>
    <row r="76742" spans="1:10" x14ac:dyDescent="0.25">
      <c r="A76742">
        <v>76741</v>
      </c>
      <c r="B76742" t="s">
        <v>240</v>
      </c>
      <c r="C76742" s="1">
        <v>44424</v>
      </c>
      <c r="D76742">
        <v>202</v>
      </c>
      <c r="E76742">
        <v>848</v>
      </c>
      <c r="F76742">
        <v>46</v>
      </c>
      <c r="G76742">
        <v>206</v>
      </c>
      <c r="H76742">
        <v>206</v>
      </c>
      <c r="I76742">
        <v>200</v>
      </c>
      <c r="J76742">
        <v>202</v>
      </c>
    </row>
    <row r="76743" spans="1:10" x14ac:dyDescent="0.25">
      <c r="A76743">
        <v>76742</v>
      </c>
      <c r="B76743" t="s">
        <v>240</v>
      </c>
      <c r="C76743" s="1">
        <v>44421</v>
      </c>
      <c r="D76743">
        <v>206</v>
      </c>
      <c r="E76743">
        <v>5975</v>
      </c>
      <c r="F76743">
        <v>132</v>
      </c>
      <c r="G76743">
        <v>197</v>
      </c>
      <c r="H76743">
        <v>208</v>
      </c>
      <c r="I76743">
        <v>197</v>
      </c>
      <c r="J76743">
        <v>204</v>
      </c>
    </row>
    <row r="76744" spans="1:10" x14ac:dyDescent="0.25">
      <c r="A76744">
        <v>76743</v>
      </c>
      <c r="B76744" t="s">
        <v>240</v>
      </c>
      <c r="C76744" s="1">
        <v>44420</v>
      </c>
      <c r="D76744">
        <v>197</v>
      </c>
      <c r="E76744">
        <v>705</v>
      </c>
      <c r="F76744">
        <v>31</v>
      </c>
      <c r="G76744">
        <v>194</v>
      </c>
      <c r="H76744">
        <v>198</v>
      </c>
      <c r="I76744">
        <v>194</v>
      </c>
      <c r="J76744">
        <v>196</v>
      </c>
    </row>
    <row r="76745" spans="1:10" x14ac:dyDescent="0.25">
      <c r="A76745">
        <v>76744</v>
      </c>
      <c r="B76745" t="s">
        <v>240</v>
      </c>
      <c r="C76745" s="1">
        <v>44418</v>
      </c>
      <c r="D76745">
        <v>195</v>
      </c>
      <c r="E76745">
        <v>332</v>
      </c>
      <c r="F76745">
        <v>18</v>
      </c>
      <c r="G76745">
        <v>195</v>
      </c>
      <c r="H76745">
        <v>195</v>
      </c>
      <c r="I76745">
        <v>193</v>
      </c>
      <c r="J76745">
        <v>194</v>
      </c>
    </row>
    <row r="76746" spans="1:10" x14ac:dyDescent="0.25">
      <c r="A76746">
        <v>76745</v>
      </c>
      <c r="B76746" t="s">
        <v>240</v>
      </c>
      <c r="C76746" s="1">
        <v>44417</v>
      </c>
      <c r="D76746">
        <v>194</v>
      </c>
      <c r="E76746">
        <v>7526</v>
      </c>
      <c r="F76746">
        <v>82</v>
      </c>
      <c r="G76746">
        <v>198</v>
      </c>
      <c r="H76746">
        <v>198</v>
      </c>
      <c r="I76746">
        <v>192</v>
      </c>
      <c r="J76746">
        <v>194</v>
      </c>
    </row>
    <row r="76747" spans="1:10" x14ac:dyDescent="0.25">
      <c r="A76747">
        <v>76746</v>
      </c>
      <c r="B76747" t="s">
        <v>240</v>
      </c>
      <c r="C76747" s="1">
        <v>44414</v>
      </c>
      <c r="D76747">
        <v>198</v>
      </c>
      <c r="E76747">
        <v>1372</v>
      </c>
      <c r="F76747">
        <v>27</v>
      </c>
      <c r="G76747">
        <v>200</v>
      </c>
      <c r="H76747">
        <v>200</v>
      </c>
      <c r="I76747">
        <v>195</v>
      </c>
      <c r="J76747">
        <v>196</v>
      </c>
    </row>
    <row r="76748" spans="1:10" x14ac:dyDescent="0.25">
      <c r="A76748">
        <v>76747</v>
      </c>
      <c r="B76748" t="s">
        <v>240</v>
      </c>
      <c r="C76748" s="1">
        <v>44413</v>
      </c>
      <c r="D76748">
        <v>197</v>
      </c>
      <c r="E76748">
        <v>3273</v>
      </c>
      <c r="F76748">
        <v>54</v>
      </c>
      <c r="G76748">
        <v>199</v>
      </c>
      <c r="H76748">
        <v>199</v>
      </c>
      <c r="I76748">
        <v>196</v>
      </c>
      <c r="J76748">
        <v>196</v>
      </c>
    </row>
    <row r="76749" spans="1:10" x14ac:dyDescent="0.25">
      <c r="A76749">
        <v>76748</v>
      </c>
      <c r="B76749" t="s">
        <v>240</v>
      </c>
      <c r="C76749" s="1">
        <v>44412</v>
      </c>
      <c r="D76749">
        <v>198</v>
      </c>
      <c r="E76749">
        <v>1442</v>
      </c>
      <c r="F76749">
        <v>29</v>
      </c>
      <c r="G76749">
        <v>198</v>
      </c>
      <c r="H76749">
        <v>200</v>
      </c>
      <c r="I76749">
        <v>196</v>
      </c>
      <c r="J76749">
        <v>197</v>
      </c>
    </row>
    <row r="76750" spans="1:10" x14ac:dyDescent="0.25">
      <c r="A76750">
        <v>76749</v>
      </c>
      <c r="B76750" t="s">
        <v>240</v>
      </c>
      <c r="C76750" s="1">
        <v>44411</v>
      </c>
      <c r="D76750">
        <v>198</v>
      </c>
      <c r="E76750">
        <v>2251</v>
      </c>
      <c r="F76750">
        <v>31</v>
      </c>
      <c r="G76750">
        <v>197</v>
      </c>
      <c r="H76750">
        <v>199</v>
      </c>
      <c r="I76750">
        <v>197</v>
      </c>
      <c r="J76750">
        <v>198</v>
      </c>
    </row>
    <row r="76751" spans="1:10" x14ac:dyDescent="0.25">
      <c r="A76751">
        <v>76750</v>
      </c>
      <c r="B76751" t="s">
        <v>240</v>
      </c>
      <c r="C76751" s="1">
        <v>44410</v>
      </c>
      <c r="D76751">
        <v>197</v>
      </c>
      <c r="E76751">
        <v>4447</v>
      </c>
      <c r="F76751">
        <v>65</v>
      </c>
      <c r="G76751">
        <v>202</v>
      </c>
      <c r="H76751">
        <v>202</v>
      </c>
      <c r="I76751">
        <v>196</v>
      </c>
      <c r="J76751">
        <v>198</v>
      </c>
    </row>
    <row r="76752" spans="1:10" x14ac:dyDescent="0.25">
      <c r="A76752">
        <v>76751</v>
      </c>
      <c r="B76752" t="s">
        <v>240</v>
      </c>
      <c r="C76752" s="1">
        <v>44407</v>
      </c>
      <c r="D76752">
        <v>200</v>
      </c>
      <c r="E76752">
        <v>1469</v>
      </c>
      <c r="F76752">
        <v>63</v>
      </c>
      <c r="G76752">
        <v>208</v>
      </c>
      <c r="H76752">
        <v>208</v>
      </c>
      <c r="I76752">
        <v>200</v>
      </c>
      <c r="J76752">
        <v>202</v>
      </c>
    </row>
    <row r="76753" spans="1:10" x14ac:dyDescent="0.25">
      <c r="A76753">
        <v>76752</v>
      </c>
      <c r="B76753" t="s">
        <v>240</v>
      </c>
      <c r="C76753" s="1">
        <v>44406</v>
      </c>
      <c r="D76753">
        <v>206</v>
      </c>
      <c r="E76753">
        <v>5557</v>
      </c>
      <c r="F76753">
        <v>60</v>
      </c>
      <c r="G76753">
        <v>202</v>
      </c>
      <c r="H76753">
        <v>206</v>
      </c>
      <c r="I76753">
        <v>200</v>
      </c>
      <c r="J76753">
        <v>204</v>
      </c>
    </row>
    <row r="76754" spans="1:10" x14ac:dyDescent="0.25">
      <c r="A76754">
        <v>76753</v>
      </c>
      <c r="B76754" t="s">
        <v>240</v>
      </c>
      <c r="C76754" s="1">
        <v>44405</v>
      </c>
      <c r="D76754">
        <v>200</v>
      </c>
      <c r="E76754">
        <v>2401</v>
      </c>
      <c r="F76754">
        <v>56</v>
      </c>
      <c r="G76754">
        <v>204</v>
      </c>
      <c r="H76754">
        <v>208</v>
      </c>
      <c r="I76754">
        <v>200</v>
      </c>
      <c r="J76754">
        <v>202</v>
      </c>
    </row>
    <row r="76755" spans="1:10" x14ac:dyDescent="0.25">
      <c r="A76755">
        <v>76754</v>
      </c>
      <c r="B76755" t="s">
        <v>240</v>
      </c>
      <c r="C76755" s="1">
        <v>44404</v>
      </c>
      <c r="D76755">
        <v>204</v>
      </c>
      <c r="E76755">
        <v>4569</v>
      </c>
      <c r="F76755">
        <v>54</v>
      </c>
      <c r="G76755">
        <v>197</v>
      </c>
      <c r="H76755">
        <v>204</v>
      </c>
      <c r="I76755">
        <v>197</v>
      </c>
      <c r="J76755">
        <v>201</v>
      </c>
    </row>
    <row r="76756" spans="1:10" x14ac:dyDescent="0.25">
      <c r="A76756">
        <v>76755</v>
      </c>
      <c r="B76756" t="s">
        <v>240</v>
      </c>
      <c r="C76756" s="1">
        <v>44403</v>
      </c>
      <c r="D76756">
        <v>200</v>
      </c>
      <c r="E76756">
        <v>3538</v>
      </c>
      <c r="F76756">
        <v>59</v>
      </c>
      <c r="G76756">
        <v>195</v>
      </c>
      <c r="H76756">
        <v>206</v>
      </c>
      <c r="I76756">
        <v>195</v>
      </c>
      <c r="J76756">
        <v>200</v>
      </c>
    </row>
    <row r="76757" spans="1:10" x14ac:dyDescent="0.25">
      <c r="A76757">
        <v>76756</v>
      </c>
      <c r="B76757" t="s">
        <v>240</v>
      </c>
      <c r="C76757" s="1">
        <v>44400</v>
      </c>
      <c r="D76757">
        <v>200</v>
      </c>
      <c r="E76757">
        <v>18473</v>
      </c>
      <c r="F76757">
        <v>297</v>
      </c>
      <c r="G76757">
        <v>198</v>
      </c>
      <c r="H76757">
        <v>214</v>
      </c>
      <c r="I76757">
        <v>195</v>
      </c>
      <c r="J76757">
        <v>202</v>
      </c>
    </row>
    <row r="76758" spans="1:10" x14ac:dyDescent="0.25">
      <c r="A76758">
        <v>76757</v>
      </c>
      <c r="B76758" t="s">
        <v>240</v>
      </c>
      <c r="C76758" s="1">
        <v>44399</v>
      </c>
      <c r="D76758">
        <v>195</v>
      </c>
      <c r="E76758">
        <v>30523</v>
      </c>
      <c r="F76758">
        <v>275</v>
      </c>
      <c r="G76758">
        <v>189</v>
      </c>
      <c r="H76758">
        <v>199</v>
      </c>
      <c r="I76758">
        <v>184</v>
      </c>
      <c r="J76758">
        <v>193</v>
      </c>
    </row>
    <row r="76759" spans="1:10" x14ac:dyDescent="0.25">
      <c r="A76759">
        <v>76758</v>
      </c>
      <c r="B76759" t="s">
        <v>240</v>
      </c>
      <c r="C76759" s="1">
        <v>44398</v>
      </c>
      <c r="D76759">
        <v>185</v>
      </c>
      <c r="E76759">
        <v>4048</v>
      </c>
      <c r="F76759">
        <v>49</v>
      </c>
      <c r="G76759">
        <v>183</v>
      </c>
      <c r="H76759">
        <v>185</v>
      </c>
      <c r="I76759">
        <v>180</v>
      </c>
      <c r="J76759">
        <v>184</v>
      </c>
    </row>
    <row r="76760" spans="1:10" x14ac:dyDescent="0.25">
      <c r="A76760">
        <v>76759</v>
      </c>
      <c r="B76760" t="s">
        <v>240</v>
      </c>
      <c r="C76760" s="1">
        <v>44396</v>
      </c>
      <c r="D76760">
        <v>183</v>
      </c>
      <c r="E76760">
        <v>9613</v>
      </c>
      <c r="F76760">
        <v>56</v>
      </c>
      <c r="G76760">
        <v>184</v>
      </c>
      <c r="H76760">
        <v>184</v>
      </c>
      <c r="I76760">
        <v>178</v>
      </c>
      <c r="J76760">
        <v>180</v>
      </c>
    </row>
    <row r="76761" spans="1:10" x14ac:dyDescent="0.25">
      <c r="A76761">
        <v>76760</v>
      </c>
      <c r="B76761" t="s">
        <v>240</v>
      </c>
      <c r="C76761" s="1">
        <v>44393</v>
      </c>
      <c r="D76761">
        <v>184</v>
      </c>
      <c r="E76761">
        <v>2300</v>
      </c>
      <c r="F76761">
        <v>88</v>
      </c>
      <c r="G76761">
        <v>179</v>
      </c>
      <c r="H76761">
        <v>185</v>
      </c>
      <c r="I76761">
        <v>177</v>
      </c>
      <c r="J76761">
        <v>182</v>
      </c>
    </row>
    <row r="76762" spans="1:10" x14ac:dyDescent="0.25">
      <c r="A76762">
        <v>76761</v>
      </c>
      <c r="B76762" t="s">
        <v>240</v>
      </c>
      <c r="C76762" s="1">
        <v>44392</v>
      </c>
      <c r="D76762">
        <v>179</v>
      </c>
      <c r="E76762">
        <v>151</v>
      </c>
      <c r="F76762">
        <v>14</v>
      </c>
      <c r="G76762">
        <v>176</v>
      </c>
      <c r="H76762">
        <v>182</v>
      </c>
      <c r="I76762">
        <v>176</v>
      </c>
      <c r="J76762">
        <v>179</v>
      </c>
    </row>
    <row r="76763" spans="1:10" x14ac:dyDescent="0.25">
      <c r="A76763">
        <v>76762</v>
      </c>
      <c r="B76763" t="s">
        <v>240</v>
      </c>
      <c r="C76763" s="1">
        <v>44391</v>
      </c>
      <c r="D76763">
        <v>178</v>
      </c>
      <c r="E76763">
        <v>898</v>
      </c>
      <c r="F76763">
        <v>48</v>
      </c>
      <c r="G76763">
        <v>180</v>
      </c>
      <c r="H76763">
        <v>180</v>
      </c>
      <c r="I76763">
        <v>176</v>
      </c>
      <c r="J76763">
        <v>177</v>
      </c>
    </row>
    <row r="76764" spans="1:10" x14ac:dyDescent="0.25">
      <c r="A76764">
        <v>76763</v>
      </c>
      <c r="B76764" t="s">
        <v>240</v>
      </c>
      <c r="C76764" s="1">
        <v>44390</v>
      </c>
      <c r="D76764">
        <v>180</v>
      </c>
      <c r="E76764">
        <v>4710</v>
      </c>
      <c r="F76764">
        <v>92</v>
      </c>
      <c r="G76764">
        <v>183</v>
      </c>
      <c r="H76764">
        <v>188</v>
      </c>
      <c r="I76764">
        <v>175</v>
      </c>
      <c r="J76764">
        <v>177</v>
      </c>
    </row>
    <row r="76765" spans="1:10" x14ac:dyDescent="0.25">
      <c r="A76765">
        <v>76764</v>
      </c>
      <c r="B76765" t="s">
        <v>240</v>
      </c>
      <c r="C76765" s="1">
        <v>44389</v>
      </c>
      <c r="D76765">
        <v>183</v>
      </c>
      <c r="E76765">
        <v>9301</v>
      </c>
      <c r="F76765">
        <v>202</v>
      </c>
      <c r="G76765">
        <v>184</v>
      </c>
      <c r="H76765">
        <v>187</v>
      </c>
      <c r="I76765">
        <v>176</v>
      </c>
      <c r="J76765">
        <v>180</v>
      </c>
    </row>
    <row r="76766" spans="1:10" x14ac:dyDescent="0.25">
      <c r="A76766">
        <v>76765</v>
      </c>
      <c r="B76766" t="s">
        <v>240</v>
      </c>
      <c r="C76766" s="1">
        <v>44386</v>
      </c>
      <c r="D76766">
        <v>184</v>
      </c>
      <c r="E76766">
        <v>19897</v>
      </c>
      <c r="F76766">
        <v>218</v>
      </c>
      <c r="G76766">
        <v>193</v>
      </c>
      <c r="H76766">
        <v>195</v>
      </c>
      <c r="I76766">
        <v>184</v>
      </c>
      <c r="J76766">
        <v>185</v>
      </c>
    </row>
    <row r="76767" spans="1:10" x14ac:dyDescent="0.25">
      <c r="A76767">
        <v>76766</v>
      </c>
      <c r="B76767" t="s">
        <v>240</v>
      </c>
      <c r="C76767" s="1">
        <v>44385</v>
      </c>
      <c r="D76767">
        <v>193</v>
      </c>
      <c r="E76767">
        <v>37526</v>
      </c>
      <c r="F76767">
        <v>433</v>
      </c>
      <c r="G76767">
        <v>181</v>
      </c>
      <c r="H76767">
        <v>195</v>
      </c>
      <c r="I76767">
        <v>181</v>
      </c>
      <c r="J76767">
        <v>191</v>
      </c>
    </row>
    <row r="76768" spans="1:10" x14ac:dyDescent="0.25">
      <c r="A76768">
        <v>76767</v>
      </c>
      <c r="B76768" t="s">
        <v>240</v>
      </c>
      <c r="C76768" s="1">
        <v>44384</v>
      </c>
      <c r="D76768">
        <v>181</v>
      </c>
      <c r="E76768">
        <v>12660</v>
      </c>
      <c r="F76768">
        <v>252</v>
      </c>
      <c r="G76768">
        <v>176</v>
      </c>
      <c r="H76768">
        <v>182</v>
      </c>
      <c r="I76768">
        <v>169</v>
      </c>
      <c r="J76768">
        <v>178</v>
      </c>
    </row>
    <row r="76769" spans="1:10" x14ac:dyDescent="0.25">
      <c r="A76769">
        <v>76768</v>
      </c>
      <c r="B76769" t="s">
        <v>240</v>
      </c>
      <c r="C76769" s="1">
        <v>44383</v>
      </c>
      <c r="D76769">
        <v>176</v>
      </c>
      <c r="E76769">
        <v>18420</v>
      </c>
      <c r="F76769">
        <v>652</v>
      </c>
      <c r="G76769">
        <v>167</v>
      </c>
      <c r="H76769">
        <v>196</v>
      </c>
      <c r="I76769">
        <v>167</v>
      </c>
      <c r="J76769">
        <v>182</v>
      </c>
    </row>
    <row r="76770" spans="1:10" x14ac:dyDescent="0.25">
      <c r="A76770">
        <v>76769</v>
      </c>
      <c r="B76770" t="s">
        <v>240</v>
      </c>
      <c r="C76770" s="1">
        <v>44382</v>
      </c>
      <c r="D76770">
        <v>167</v>
      </c>
      <c r="E76770">
        <v>3412</v>
      </c>
      <c r="F76770">
        <v>42</v>
      </c>
      <c r="G76770">
        <v>168</v>
      </c>
      <c r="H76770">
        <v>170</v>
      </c>
      <c r="I76770">
        <v>163</v>
      </c>
      <c r="J76770">
        <v>166</v>
      </c>
    </row>
    <row r="76771" spans="1:10" x14ac:dyDescent="0.25">
      <c r="A76771">
        <v>76770</v>
      </c>
      <c r="B76771" t="s">
        <v>240</v>
      </c>
      <c r="C76771" s="1">
        <v>44379</v>
      </c>
      <c r="D76771">
        <v>168</v>
      </c>
      <c r="E76771">
        <v>2387</v>
      </c>
      <c r="F76771">
        <v>68</v>
      </c>
      <c r="G76771">
        <v>172</v>
      </c>
      <c r="H76771">
        <v>173</v>
      </c>
      <c r="I76771">
        <v>168</v>
      </c>
      <c r="J76771">
        <v>169</v>
      </c>
    </row>
    <row r="76772" spans="1:10" x14ac:dyDescent="0.25">
      <c r="A76772">
        <v>76771</v>
      </c>
      <c r="B76772" t="s">
        <v>240</v>
      </c>
      <c r="C76772" s="1">
        <v>44378</v>
      </c>
      <c r="D76772">
        <v>172</v>
      </c>
      <c r="E76772">
        <v>7443</v>
      </c>
      <c r="F76772">
        <v>69</v>
      </c>
      <c r="G76772">
        <v>171</v>
      </c>
      <c r="H76772">
        <v>173</v>
      </c>
      <c r="I76772">
        <v>167</v>
      </c>
      <c r="J76772">
        <v>170</v>
      </c>
    </row>
    <row r="76773" spans="1:10" x14ac:dyDescent="0.25">
      <c r="A76773">
        <v>76772</v>
      </c>
      <c r="B76773" t="s">
        <v>240</v>
      </c>
      <c r="C76773" s="1">
        <v>44377</v>
      </c>
      <c r="D76773">
        <v>171</v>
      </c>
      <c r="E76773">
        <v>1423</v>
      </c>
      <c r="F76773">
        <v>79</v>
      </c>
      <c r="G76773">
        <v>172</v>
      </c>
      <c r="H76773">
        <v>172</v>
      </c>
      <c r="I76773">
        <v>167</v>
      </c>
      <c r="J76773">
        <v>168</v>
      </c>
    </row>
    <row r="76774" spans="1:10" x14ac:dyDescent="0.25">
      <c r="A76774">
        <v>76773</v>
      </c>
      <c r="B76774" t="s">
        <v>240</v>
      </c>
      <c r="C76774" s="1">
        <v>44376</v>
      </c>
      <c r="D76774">
        <v>170</v>
      </c>
      <c r="E76774">
        <v>12600</v>
      </c>
      <c r="F76774">
        <v>270</v>
      </c>
      <c r="G76774">
        <v>162</v>
      </c>
      <c r="H76774">
        <v>175</v>
      </c>
      <c r="I76774">
        <v>160</v>
      </c>
      <c r="J76774">
        <v>166</v>
      </c>
    </row>
    <row r="76775" spans="1:10" x14ac:dyDescent="0.25">
      <c r="A76775">
        <v>76774</v>
      </c>
      <c r="B76775" t="s">
        <v>240</v>
      </c>
      <c r="C76775" s="1">
        <v>44375</v>
      </c>
      <c r="D76775">
        <v>161</v>
      </c>
      <c r="E76775">
        <v>377</v>
      </c>
      <c r="F76775">
        <v>31</v>
      </c>
      <c r="G76775">
        <v>160</v>
      </c>
      <c r="H76775">
        <v>161</v>
      </c>
      <c r="I76775">
        <v>159</v>
      </c>
      <c r="J76775">
        <v>160</v>
      </c>
    </row>
    <row r="76776" spans="1:10" x14ac:dyDescent="0.25">
      <c r="A76776">
        <v>76775</v>
      </c>
      <c r="B76776" t="s">
        <v>240</v>
      </c>
      <c r="C76776" s="1">
        <v>44372</v>
      </c>
      <c r="D76776">
        <v>160</v>
      </c>
      <c r="E76776">
        <v>8505</v>
      </c>
      <c r="F76776">
        <v>110</v>
      </c>
      <c r="G76776">
        <v>160</v>
      </c>
      <c r="H76776">
        <v>162</v>
      </c>
      <c r="I76776">
        <v>152</v>
      </c>
      <c r="J76776">
        <v>157</v>
      </c>
    </row>
    <row r="76777" spans="1:10" x14ac:dyDescent="0.25">
      <c r="A76777">
        <v>76776</v>
      </c>
      <c r="B76777" t="s">
        <v>240</v>
      </c>
      <c r="C76777" s="1">
        <v>44371</v>
      </c>
      <c r="D76777">
        <v>160</v>
      </c>
      <c r="E76777">
        <v>3494</v>
      </c>
      <c r="F76777">
        <v>53</v>
      </c>
      <c r="G76777">
        <v>162</v>
      </c>
      <c r="H76777">
        <v>164</v>
      </c>
      <c r="I76777">
        <v>158</v>
      </c>
      <c r="J76777">
        <v>160</v>
      </c>
    </row>
    <row r="76778" spans="1:10" x14ac:dyDescent="0.25">
      <c r="A76778">
        <v>76777</v>
      </c>
      <c r="B76778" t="s">
        <v>240</v>
      </c>
      <c r="C76778" s="1">
        <v>44370</v>
      </c>
      <c r="D76778">
        <v>162</v>
      </c>
      <c r="E76778">
        <v>2550</v>
      </c>
      <c r="F76778">
        <v>47</v>
      </c>
      <c r="G76778">
        <v>163</v>
      </c>
      <c r="H76778">
        <v>164</v>
      </c>
      <c r="I76778">
        <v>160</v>
      </c>
      <c r="J76778">
        <v>161</v>
      </c>
    </row>
    <row r="76779" spans="1:10" x14ac:dyDescent="0.25">
      <c r="A76779">
        <v>76778</v>
      </c>
      <c r="B76779" t="s">
        <v>240</v>
      </c>
      <c r="C76779" s="1">
        <v>44369</v>
      </c>
      <c r="D76779">
        <v>163</v>
      </c>
      <c r="E76779">
        <v>2861</v>
      </c>
      <c r="F76779">
        <v>58</v>
      </c>
      <c r="G76779">
        <v>154</v>
      </c>
      <c r="H76779">
        <v>164</v>
      </c>
      <c r="I76779">
        <v>153</v>
      </c>
      <c r="J76779">
        <v>156</v>
      </c>
    </row>
    <row r="76780" spans="1:10" x14ac:dyDescent="0.25">
      <c r="A76780">
        <v>76779</v>
      </c>
      <c r="B76780" t="s">
        <v>240</v>
      </c>
      <c r="C76780" s="1">
        <v>44368</v>
      </c>
      <c r="D76780">
        <v>164</v>
      </c>
      <c r="E76780">
        <v>1622</v>
      </c>
      <c r="F76780">
        <v>43</v>
      </c>
      <c r="G76780">
        <v>159</v>
      </c>
      <c r="H76780">
        <v>165</v>
      </c>
      <c r="I76780">
        <v>159</v>
      </c>
      <c r="J76780">
        <v>162</v>
      </c>
    </row>
    <row r="76781" spans="1:10" x14ac:dyDescent="0.25">
      <c r="A76781">
        <v>76780</v>
      </c>
      <c r="B76781" t="s">
        <v>240</v>
      </c>
      <c r="C76781" s="1">
        <v>44365</v>
      </c>
      <c r="D76781">
        <v>165</v>
      </c>
      <c r="E76781">
        <v>5424</v>
      </c>
      <c r="F76781">
        <v>70</v>
      </c>
      <c r="G76781">
        <v>162</v>
      </c>
      <c r="H76781">
        <v>167</v>
      </c>
      <c r="I76781">
        <v>161</v>
      </c>
      <c r="J76781">
        <v>163</v>
      </c>
    </row>
    <row r="76782" spans="1:10" x14ac:dyDescent="0.25">
      <c r="A76782">
        <v>76781</v>
      </c>
      <c r="B76782" t="s">
        <v>240</v>
      </c>
      <c r="C76782" s="1">
        <v>44364</v>
      </c>
      <c r="D76782">
        <v>166</v>
      </c>
      <c r="E76782">
        <v>1162</v>
      </c>
      <c r="F76782">
        <v>26</v>
      </c>
      <c r="G76782">
        <v>164</v>
      </c>
      <c r="H76782">
        <v>168</v>
      </c>
      <c r="I76782">
        <v>164</v>
      </c>
      <c r="J76782">
        <v>166</v>
      </c>
    </row>
    <row r="76783" spans="1:10" x14ac:dyDescent="0.25">
      <c r="A76783">
        <v>76782</v>
      </c>
      <c r="B76783" t="s">
        <v>240</v>
      </c>
      <c r="C76783" s="1">
        <v>44363</v>
      </c>
      <c r="D76783">
        <v>168</v>
      </c>
      <c r="E76783">
        <v>1479</v>
      </c>
      <c r="F76783">
        <v>42</v>
      </c>
      <c r="G76783">
        <v>164</v>
      </c>
      <c r="H76783">
        <v>170</v>
      </c>
      <c r="I76783">
        <v>164</v>
      </c>
      <c r="J76783">
        <v>165</v>
      </c>
    </row>
    <row r="76784" spans="1:10" x14ac:dyDescent="0.25">
      <c r="A76784">
        <v>76783</v>
      </c>
      <c r="B76784" t="s">
        <v>240</v>
      </c>
      <c r="C76784" s="1">
        <v>44362</v>
      </c>
      <c r="D76784">
        <v>168</v>
      </c>
      <c r="E76784">
        <v>1577</v>
      </c>
      <c r="F76784">
        <v>45</v>
      </c>
      <c r="G76784">
        <v>160</v>
      </c>
      <c r="H76784">
        <v>172</v>
      </c>
      <c r="I76784">
        <v>160</v>
      </c>
      <c r="J76784">
        <v>169</v>
      </c>
    </row>
    <row r="76785" spans="1:10" x14ac:dyDescent="0.25">
      <c r="A76785">
        <v>76784</v>
      </c>
      <c r="B76785" t="s">
        <v>240</v>
      </c>
      <c r="C76785" s="1">
        <v>44361</v>
      </c>
      <c r="D76785">
        <v>170</v>
      </c>
      <c r="E76785">
        <v>2859</v>
      </c>
      <c r="F76785">
        <v>107</v>
      </c>
      <c r="G76785">
        <v>169</v>
      </c>
      <c r="H76785">
        <v>174</v>
      </c>
      <c r="I76785">
        <v>166</v>
      </c>
      <c r="J76785">
        <v>171</v>
      </c>
    </row>
    <row r="76786" spans="1:10" x14ac:dyDescent="0.25">
      <c r="A76786">
        <v>76785</v>
      </c>
      <c r="B76786" t="s">
        <v>240</v>
      </c>
      <c r="C76786" s="1">
        <v>44358</v>
      </c>
      <c r="D76786">
        <v>168</v>
      </c>
      <c r="E76786">
        <v>4038</v>
      </c>
      <c r="F76786">
        <v>32</v>
      </c>
      <c r="G76786">
        <v>167</v>
      </c>
      <c r="H76786">
        <v>168</v>
      </c>
      <c r="I76786">
        <v>163</v>
      </c>
      <c r="J76786">
        <v>166</v>
      </c>
    </row>
    <row r="76787" spans="1:10" x14ac:dyDescent="0.25">
      <c r="A76787">
        <v>76786</v>
      </c>
      <c r="B76787" t="s">
        <v>240</v>
      </c>
      <c r="C76787" s="1">
        <v>44357</v>
      </c>
      <c r="D76787">
        <v>165</v>
      </c>
      <c r="E76787">
        <v>3291</v>
      </c>
      <c r="F76787">
        <v>37</v>
      </c>
      <c r="G76787">
        <v>167</v>
      </c>
      <c r="H76787">
        <v>167</v>
      </c>
      <c r="I76787">
        <v>164</v>
      </c>
      <c r="J76787">
        <v>165</v>
      </c>
    </row>
    <row r="76788" spans="1:10" x14ac:dyDescent="0.25">
      <c r="A76788">
        <v>76787</v>
      </c>
      <c r="B76788" t="s">
        <v>240</v>
      </c>
      <c r="C76788" s="1">
        <v>44356</v>
      </c>
      <c r="D76788">
        <v>168</v>
      </c>
      <c r="E76788">
        <v>593</v>
      </c>
      <c r="F76788">
        <v>37</v>
      </c>
      <c r="G76788">
        <v>168</v>
      </c>
      <c r="H76788">
        <v>168</v>
      </c>
      <c r="I76788">
        <v>163</v>
      </c>
      <c r="J76788">
        <v>165</v>
      </c>
    </row>
    <row r="76789" spans="1:10" x14ac:dyDescent="0.25">
      <c r="A76789">
        <v>76788</v>
      </c>
      <c r="B76789" t="s">
        <v>240</v>
      </c>
      <c r="C76789" s="1">
        <v>44355</v>
      </c>
      <c r="D76789">
        <v>164</v>
      </c>
      <c r="E76789">
        <v>1801</v>
      </c>
      <c r="F76789">
        <v>59</v>
      </c>
      <c r="G76789">
        <v>168</v>
      </c>
      <c r="H76789">
        <v>168</v>
      </c>
      <c r="I76789">
        <v>162</v>
      </c>
      <c r="J76789">
        <v>164</v>
      </c>
    </row>
    <row r="76790" spans="1:10" x14ac:dyDescent="0.25">
      <c r="A76790">
        <v>76789</v>
      </c>
      <c r="B76790" t="s">
        <v>240</v>
      </c>
      <c r="C76790" s="1">
        <v>44354</v>
      </c>
      <c r="D76790">
        <v>168</v>
      </c>
      <c r="E76790">
        <v>3579</v>
      </c>
      <c r="F76790">
        <v>36</v>
      </c>
      <c r="G76790">
        <v>169</v>
      </c>
      <c r="H76790">
        <v>169</v>
      </c>
      <c r="I76790">
        <v>163</v>
      </c>
      <c r="J76790">
        <v>164</v>
      </c>
    </row>
    <row r="76791" spans="1:10" x14ac:dyDescent="0.25">
      <c r="A76791">
        <v>76790</v>
      </c>
      <c r="B76791" t="s">
        <v>240</v>
      </c>
      <c r="C76791" s="1">
        <v>44351</v>
      </c>
      <c r="D76791">
        <v>164</v>
      </c>
      <c r="E76791">
        <v>3082</v>
      </c>
      <c r="F76791">
        <v>80</v>
      </c>
      <c r="G76791">
        <v>169</v>
      </c>
      <c r="H76791">
        <v>169</v>
      </c>
      <c r="I76791">
        <v>164</v>
      </c>
      <c r="J76791">
        <v>165</v>
      </c>
    </row>
    <row r="76792" spans="1:10" x14ac:dyDescent="0.25">
      <c r="A76792">
        <v>76791</v>
      </c>
      <c r="B76792" t="s">
        <v>240</v>
      </c>
      <c r="C76792" s="1">
        <v>44350</v>
      </c>
      <c r="D76792">
        <v>169</v>
      </c>
      <c r="E76792">
        <v>1025</v>
      </c>
      <c r="F76792">
        <v>24</v>
      </c>
      <c r="G76792">
        <v>170</v>
      </c>
      <c r="H76792">
        <v>170</v>
      </c>
      <c r="I76792">
        <v>166</v>
      </c>
      <c r="J76792">
        <v>166</v>
      </c>
    </row>
    <row r="76793" spans="1:10" x14ac:dyDescent="0.25">
      <c r="A76793">
        <v>76792</v>
      </c>
      <c r="B76793" t="s">
        <v>240</v>
      </c>
      <c r="C76793" s="1">
        <v>44349</v>
      </c>
      <c r="D76793">
        <v>168</v>
      </c>
      <c r="E76793">
        <v>1918</v>
      </c>
      <c r="F76793">
        <v>31</v>
      </c>
      <c r="G76793">
        <v>170</v>
      </c>
      <c r="H76793">
        <v>170</v>
      </c>
      <c r="I76793">
        <v>164</v>
      </c>
      <c r="J76793">
        <v>166</v>
      </c>
    </row>
    <row r="76794" spans="1:10" x14ac:dyDescent="0.25">
      <c r="A76794">
        <v>76793</v>
      </c>
      <c r="B76794" t="s">
        <v>240</v>
      </c>
      <c r="C76794" s="1">
        <v>44347</v>
      </c>
      <c r="D76794">
        <v>168</v>
      </c>
      <c r="E76794">
        <v>4901</v>
      </c>
      <c r="F76794">
        <v>73</v>
      </c>
      <c r="G76794">
        <v>167</v>
      </c>
      <c r="H76794">
        <v>170</v>
      </c>
      <c r="I76794">
        <v>160</v>
      </c>
      <c r="J76794">
        <v>164</v>
      </c>
    </row>
    <row r="76795" spans="1:10" x14ac:dyDescent="0.25">
      <c r="A76795">
        <v>76794</v>
      </c>
      <c r="B76795" t="s">
        <v>240</v>
      </c>
      <c r="C76795" s="1">
        <v>44344</v>
      </c>
      <c r="D76795">
        <v>167</v>
      </c>
      <c r="E76795">
        <v>1516</v>
      </c>
      <c r="F76795">
        <v>30</v>
      </c>
      <c r="G76795">
        <v>168</v>
      </c>
      <c r="H76795">
        <v>168</v>
      </c>
      <c r="I76795">
        <v>165</v>
      </c>
      <c r="J76795">
        <v>167</v>
      </c>
    </row>
    <row r="76796" spans="1:10" x14ac:dyDescent="0.25">
      <c r="A76796">
        <v>76795</v>
      </c>
      <c r="B76796" t="s">
        <v>240</v>
      </c>
      <c r="C76796" s="1">
        <v>44343</v>
      </c>
      <c r="D76796">
        <v>167</v>
      </c>
      <c r="E76796">
        <v>1314</v>
      </c>
      <c r="F76796">
        <v>43</v>
      </c>
      <c r="G76796">
        <v>168</v>
      </c>
      <c r="H76796">
        <v>168</v>
      </c>
      <c r="I76796">
        <v>167</v>
      </c>
      <c r="J76796">
        <v>167</v>
      </c>
    </row>
    <row r="76797" spans="1:10" x14ac:dyDescent="0.25">
      <c r="A76797">
        <v>76796</v>
      </c>
      <c r="B76797" t="s">
        <v>240</v>
      </c>
      <c r="C76797" s="1">
        <v>44341</v>
      </c>
      <c r="D76797">
        <v>168</v>
      </c>
      <c r="E76797">
        <v>531</v>
      </c>
      <c r="F76797">
        <v>15</v>
      </c>
      <c r="G76797">
        <v>165</v>
      </c>
      <c r="H76797">
        <v>168</v>
      </c>
      <c r="I76797">
        <v>165</v>
      </c>
      <c r="J76797">
        <v>167</v>
      </c>
    </row>
    <row r="76798" spans="1:10" x14ac:dyDescent="0.25">
      <c r="A76798">
        <v>76797</v>
      </c>
      <c r="B76798" t="s">
        <v>240</v>
      </c>
      <c r="C76798" s="1">
        <v>44340</v>
      </c>
      <c r="D76798">
        <v>164</v>
      </c>
      <c r="E76798">
        <v>3254</v>
      </c>
      <c r="F76798">
        <v>45</v>
      </c>
      <c r="G76798">
        <v>171</v>
      </c>
      <c r="H76798">
        <v>171</v>
      </c>
      <c r="I76798">
        <v>164</v>
      </c>
      <c r="J76798">
        <v>165</v>
      </c>
    </row>
    <row r="76799" spans="1:10" x14ac:dyDescent="0.25">
      <c r="A76799">
        <v>76798</v>
      </c>
      <c r="B76799" t="s">
        <v>240</v>
      </c>
      <c r="C76799" s="1">
        <v>44337</v>
      </c>
      <c r="D76799">
        <v>171</v>
      </c>
      <c r="E76799">
        <v>1700</v>
      </c>
      <c r="F76799">
        <v>31</v>
      </c>
      <c r="G76799">
        <v>167</v>
      </c>
      <c r="H76799">
        <v>171</v>
      </c>
      <c r="I76799">
        <v>165</v>
      </c>
      <c r="J76799">
        <v>167</v>
      </c>
    </row>
    <row r="76800" spans="1:10" x14ac:dyDescent="0.25">
      <c r="A76800">
        <v>76799</v>
      </c>
      <c r="B76800" t="s">
        <v>240</v>
      </c>
      <c r="C76800" s="1">
        <v>44336</v>
      </c>
      <c r="D76800">
        <v>171</v>
      </c>
      <c r="E76800">
        <v>1643</v>
      </c>
      <c r="F76800">
        <v>49</v>
      </c>
      <c r="G76800">
        <v>171</v>
      </c>
      <c r="H76800">
        <v>172</v>
      </c>
      <c r="I76800">
        <v>165</v>
      </c>
      <c r="J76800">
        <v>169</v>
      </c>
    </row>
    <row r="76801" spans="1:10" x14ac:dyDescent="0.25">
      <c r="A76801">
        <v>76800</v>
      </c>
      <c r="B76801" t="s">
        <v>240</v>
      </c>
      <c r="C76801" s="1">
        <v>44335</v>
      </c>
      <c r="D76801">
        <v>171</v>
      </c>
      <c r="E76801">
        <v>913</v>
      </c>
      <c r="F76801">
        <v>43</v>
      </c>
      <c r="G76801">
        <v>171</v>
      </c>
      <c r="H76801">
        <v>171</v>
      </c>
      <c r="I76801">
        <v>164</v>
      </c>
      <c r="J76801">
        <v>167</v>
      </c>
    </row>
    <row r="76802" spans="1:10" x14ac:dyDescent="0.25">
      <c r="A76802">
        <v>76801</v>
      </c>
      <c r="B76802" t="s">
        <v>240</v>
      </c>
      <c r="C76802" s="1">
        <v>44334</v>
      </c>
      <c r="D76802">
        <v>171</v>
      </c>
      <c r="E76802">
        <v>574</v>
      </c>
      <c r="F76802">
        <v>25</v>
      </c>
      <c r="G76802">
        <v>167</v>
      </c>
      <c r="H76802">
        <v>172</v>
      </c>
      <c r="I76802">
        <v>167</v>
      </c>
      <c r="J76802">
        <v>169</v>
      </c>
    </row>
    <row r="76803" spans="1:10" x14ac:dyDescent="0.25">
      <c r="A76803">
        <v>76802</v>
      </c>
      <c r="B76803" t="s">
        <v>240</v>
      </c>
      <c r="C76803" s="1">
        <v>44333</v>
      </c>
      <c r="D76803">
        <v>167</v>
      </c>
      <c r="E76803">
        <v>1707</v>
      </c>
      <c r="F76803">
        <v>55</v>
      </c>
      <c r="G76803">
        <v>174</v>
      </c>
      <c r="H76803">
        <v>178</v>
      </c>
      <c r="I76803">
        <v>166</v>
      </c>
      <c r="J76803">
        <v>167</v>
      </c>
    </row>
    <row r="76804" spans="1:10" x14ac:dyDescent="0.25">
      <c r="A76804">
        <v>76803</v>
      </c>
      <c r="B76804" t="s">
        <v>240</v>
      </c>
      <c r="C76804" s="1">
        <v>44327</v>
      </c>
      <c r="D76804">
        <v>174</v>
      </c>
      <c r="E76804">
        <v>1510</v>
      </c>
      <c r="F76804">
        <v>60</v>
      </c>
      <c r="G76804">
        <v>165</v>
      </c>
      <c r="H76804">
        <v>178</v>
      </c>
      <c r="I76804">
        <v>165</v>
      </c>
      <c r="J76804">
        <v>172</v>
      </c>
    </row>
    <row r="76805" spans="1:10" x14ac:dyDescent="0.25">
      <c r="A76805">
        <v>76804</v>
      </c>
      <c r="B76805" t="s">
        <v>240</v>
      </c>
      <c r="C76805" s="1">
        <v>44326</v>
      </c>
      <c r="D76805">
        <v>174</v>
      </c>
      <c r="E76805">
        <v>9043</v>
      </c>
      <c r="F76805">
        <v>171</v>
      </c>
      <c r="G76805">
        <v>170</v>
      </c>
      <c r="H76805">
        <v>180</v>
      </c>
      <c r="I76805">
        <v>169</v>
      </c>
      <c r="J76805">
        <v>172</v>
      </c>
    </row>
    <row r="76806" spans="1:10" x14ac:dyDescent="0.25">
      <c r="A76806">
        <v>76805</v>
      </c>
      <c r="B76806" t="s">
        <v>240</v>
      </c>
      <c r="C76806" s="1">
        <v>44323</v>
      </c>
      <c r="D76806">
        <v>170</v>
      </c>
      <c r="E76806">
        <v>595</v>
      </c>
      <c r="F76806">
        <v>47</v>
      </c>
      <c r="G76806">
        <v>163</v>
      </c>
      <c r="H76806">
        <v>178</v>
      </c>
      <c r="I76806">
        <v>163</v>
      </c>
      <c r="J76806">
        <v>172</v>
      </c>
    </row>
    <row r="76807" spans="1:10" x14ac:dyDescent="0.25">
      <c r="A76807">
        <v>76806</v>
      </c>
      <c r="B76807" t="s">
        <v>240</v>
      </c>
      <c r="C76807" s="1">
        <v>44322</v>
      </c>
      <c r="D76807">
        <v>173</v>
      </c>
      <c r="E76807">
        <v>1707</v>
      </c>
      <c r="F76807">
        <v>25</v>
      </c>
      <c r="G76807">
        <v>161</v>
      </c>
      <c r="H76807">
        <v>173</v>
      </c>
      <c r="I76807">
        <v>161</v>
      </c>
      <c r="J76807">
        <v>171</v>
      </c>
    </row>
    <row r="76808" spans="1:10" x14ac:dyDescent="0.25">
      <c r="A76808">
        <v>76807</v>
      </c>
      <c r="B76808" t="s">
        <v>240</v>
      </c>
      <c r="C76808" s="1">
        <v>44321</v>
      </c>
      <c r="D76808">
        <v>171</v>
      </c>
      <c r="E76808">
        <v>1493</v>
      </c>
      <c r="F76808">
        <v>30</v>
      </c>
      <c r="G76808">
        <v>169</v>
      </c>
      <c r="H76808">
        <v>171</v>
      </c>
      <c r="I76808">
        <v>169</v>
      </c>
      <c r="J76808">
        <v>170</v>
      </c>
    </row>
    <row r="76809" spans="1:10" x14ac:dyDescent="0.25">
      <c r="A76809">
        <v>76808</v>
      </c>
      <c r="B76809" t="s">
        <v>240</v>
      </c>
      <c r="C76809" s="1">
        <v>44320</v>
      </c>
      <c r="D76809">
        <v>169</v>
      </c>
      <c r="E76809">
        <v>1148</v>
      </c>
      <c r="F76809">
        <v>36</v>
      </c>
      <c r="G76809">
        <v>161</v>
      </c>
      <c r="H76809">
        <v>172</v>
      </c>
      <c r="I76809">
        <v>161</v>
      </c>
      <c r="J76809">
        <v>169</v>
      </c>
    </row>
    <row r="76810" spans="1:10" x14ac:dyDescent="0.25">
      <c r="A76810">
        <v>76809</v>
      </c>
      <c r="B76810" t="s">
        <v>240</v>
      </c>
      <c r="C76810" s="1">
        <v>44319</v>
      </c>
      <c r="D76810">
        <v>170</v>
      </c>
      <c r="E76810">
        <v>2310</v>
      </c>
      <c r="F76810">
        <v>67</v>
      </c>
      <c r="G76810">
        <v>164</v>
      </c>
      <c r="H76810">
        <v>174</v>
      </c>
      <c r="I76810">
        <v>164</v>
      </c>
      <c r="J76810">
        <v>169</v>
      </c>
    </row>
    <row r="76811" spans="1:10" x14ac:dyDescent="0.25">
      <c r="A76811">
        <v>76810</v>
      </c>
      <c r="B76811" t="s">
        <v>240</v>
      </c>
      <c r="C76811" s="1">
        <v>44316</v>
      </c>
      <c r="D76811">
        <v>174</v>
      </c>
      <c r="E76811">
        <v>17845</v>
      </c>
      <c r="F76811">
        <v>315</v>
      </c>
      <c r="G76811">
        <v>173</v>
      </c>
      <c r="H76811">
        <v>187</v>
      </c>
      <c r="I76811">
        <v>172</v>
      </c>
      <c r="J76811">
        <v>177</v>
      </c>
    </row>
    <row r="76812" spans="1:10" x14ac:dyDescent="0.25">
      <c r="A76812">
        <v>76811</v>
      </c>
      <c r="B76812" t="s">
        <v>240</v>
      </c>
      <c r="C76812" s="1">
        <v>44315</v>
      </c>
      <c r="D76812">
        <v>172</v>
      </c>
      <c r="E76812">
        <v>10453</v>
      </c>
      <c r="F76812">
        <v>60</v>
      </c>
      <c r="G76812">
        <v>168</v>
      </c>
      <c r="H76812">
        <v>172</v>
      </c>
      <c r="I76812">
        <v>164</v>
      </c>
      <c r="J76812">
        <v>171</v>
      </c>
    </row>
    <row r="76813" spans="1:10" x14ac:dyDescent="0.25">
      <c r="A76813">
        <v>76812</v>
      </c>
      <c r="B76813" t="s">
        <v>240</v>
      </c>
      <c r="C76813" s="1">
        <v>44314</v>
      </c>
      <c r="D76813">
        <v>169</v>
      </c>
      <c r="E76813">
        <v>3338</v>
      </c>
      <c r="F76813">
        <v>70</v>
      </c>
      <c r="G76813">
        <v>167</v>
      </c>
      <c r="H76813">
        <v>169</v>
      </c>
      <c r="I76813">
        <v>161</v>
      </c>
      <c r="J76813">
        <v>167</v>
      </c>
    </row>
    <row r="76814" spans="1:10" x14ac:dyDescent="0.25">
      <c r="A76814">
        <v>76813</v>
      </c>
      <c r="B76814" t="s">
        <v>240</v>
      </c>
      <c r="C76814" s="1">
        <v>44313</v>
      </c>
      <c r="D76814">
        <v>161</v>
      </c>
      <c r="E76814">
        <v>6252</v>
      </c>
      <c r="F76814">
        <v>103</v>
      </c>
      <c r="G76814">
        <v>163</v>
      </c>
      <c r="H76814">
        <v>170</v>
      </c>
      <c r="I76814">
        <v>154</v>
      </c>
      <c r="J76814">
        <v>160</v>
      </c>
    </row>
    <row r="76815" spans="1:10" x14ac:dyDescent="0.25">
      <c r="A76815">
        <v>76814</v>
      </c>
      <c r="B76815" t="s">
        <v>240</v>
      </c>
      <c r="C76815" s="1">
        <v>44312</v>
      </c>
      <c r="D76815">
        <v>165</v>
      </c>
      <c r="E76815">
        <v>9</v>
      </c>
      <c r="F76815">
        <v>7</v>
      </c>
      <c r="G76815">
        <v>163</v>
      </c>
      <c r="H76815">
        <v>168</v>
      </c>
      <c r="I76815">
        <v>163</v>
      </c>
      <c r="J76815">
        <v>165</v>
      </c>
    </row>
    <row r="76816" spans="1:10" x14ac:dyDescent="0.25">
      <c r="A76816">
        <v>76815</v>
      </c>
      <c r="B76816" t="s">
        <v>240</v>
      </c>
      <c r="C76816" s="1">
        <v>44309</v>
      </c>
      <c r="D76816">
        <v>168</v>
      </c>
      <c r="E76816">
        <v>4129</v>
      </c>
      <c r="F76816">
        <v>39</v>
      </c>
      <c r="G76816">
        <v>165</v>
      </c>
      <c r="H76816">
        <v>168</v>
      </c>
      <c r="I76816">
        <v>160</v>
      </c>
      <c r="J76816">
        <v>166</v>
      </c>
    </row>
    <row r="76817" spans="1:10" x14ac:dyDescent="0.25">
      <c r="A76817">
        <v>76816</v>
      </c>
      <c r="B76817" t="s">
        <v>240</v>
      </c>
      <c r="C76817" s="1">
        <v>44308</v>
      </c>
      <c r="D76817">
        <v>165</v>
      </c>
      <c r="E76817">
        <v>285</v>
      </c>
      <c r="F76817">
        <v>18</v>
      </c>
      <c r="G76817">
        <v>166</v>
      </c>
      <c r="H76817">
        <v>169</v>
      </c>
      <c r="I76817">
        <v>164</v>
      </c>
      <c r="J76817">
        <v>165</v>
      </c>
    </row>
    <row r="76818" spans="1:10" x14ac:dyDescent="0.25">
      <c r="A76818">
        <v>76817</v>
      </c>
      <c r="B76818" t="s">
        <v>240</v>
      </c>
      <c r="C76818" s="1">
        <v>44307</v>
      </c>
      <c r="D76818">
        <v>167</v>
      </c>
      <c r="E76818">
        <v>2089</v>
      </c>
      <c r="F76818">
        <v>48</v>
      </c>
      <c r="G76818">
        <v>169</v>
      </c>
      <c r="H76818">
        <v>169</v>
      </c>
      <c r="I76818">
        <v>164</v>
      </c>
      <c r="J76818">
        <v>166</v>
      </c>
    </row>
    <row r="76819" spans="1:10" x14ac:dyDescent="0.25">
      <c r="A76819">
        <v>76818</v>
      </c>
      <c r="B76819" t="s">
        <v>240</v>
      </c>
      <c r="C76819" s="1">
        <v>44306</v>
      </c>
      <c r="D76819">
        <v>169</v>
      </c>
      <c r="E76819">
        <v>3969</v>
      </c>
      <c r="F76819">
        <v>64</v>
      </c>
      <c r="G76819">
        <v>164</v>
      </c>
      <c r="H76819">
        <v>169</v>
      </c>
      <c r="I76819">
        <v>160</v>
      </c>
      <c r="J76819">
        <v>166</v>
      </c>
    </row>
    <row r="76820" spans="1:10" x14ac:dyDescent="0.25">
      <c r="A76820">
        <v>76819</v>
      </c>
      <c r="B76820" t="s">
        <v>240</v>
      </c>
      <c r="C76820" s="1">
        <v>44305</v>
      </c>
      <c r="D76820">
        <v>160</v>
      </c>
      <c r="E76820">
        <v>1023</v>
      </c>
      <c r="F76820">
        <v>41</v>
      </c>
      <c r="G76820">
        <v>168</v>
      </c>
      <c r="H76820">
        <v>168</v>
      </c>
      <c r="I76820">
        <v>160</v>
      </c>
      <c r="J76820">
        <v>162</v>
      </c>
    </row>
    <row r="76821" spans="1:10" x14ac:dyDescent="0.25">
      <c r="A76821">
        <v>76820</v>
      </c>
      <c r="B76821" t="s">
        <v>240</v>
      </c>
      <c r="C76821" s="1">
        <v>44302</v>
      </c>
      <c r="D76821">
        <v>168</v>
      </c>
      <c r="E76821">
        <v>1258</v>
      </c>
      <c r="F76821">
        <v>19</v>
      </c>
      <c r="G76821">
        <v>165</v>
      </c>
      <c r="H76821">
        <v>168</v>
      </c>
      <c r="I76821">
        <v>164</v>
      </c>
      <c r="J76821">
        <v>165</v>
      </c>
    </row>
    <row r="76822" spans="1:10" x14ac:dyDescent="0.25">
      <c r="A76822">
        <v>76821</v>
      </c>
      <c r="B76822" t="s">
        <v>240</v>
      </c>
      <c r="C76822" s="1">
        <v>44301</v>
      </c>
      <c r="D76822">
        <v>167</v>
      </c>
      <c r="E76822">
        <v>355</v>
      </c>
      <c r="F76822">
        <v>18</v>
      </c>
      <c r="G76822">
        <v>163</v>
      </c>
      <c r="H76822">
        <v>168</v>
      </c>
      <c r="I76822">
        <v>163</v>
      </c>
      <c r="J76822">
        <v>165</v>
      </c>
    </row>
    <row r="76823" spans="1:10" x14ac:dyDescent="0.25">
      <c r="A76823">
        <v>76822</v>
      </c>
      <c r="B76823" t="s">
        <v>240</v>
      </c>
      <c r="C76823" s="1">
        <v>44300</v>
      </c>
      <c r="D76823">
        <v>167</v>
      </c>
      <c r="E76823">
        <v>2215</v>
      </c>
      <c r="F76823">
        <v>62</v>
      </c>
      <c r="G76823">
        <v>161</v>
      </c>
      <c r="H76823">
        <v>168</v>
      </c>
      <c r="I76823">
        <v>160</v>
      </c>
      <c r="J76823">
        <v>164</v>
      </c>
    </row>
    <row r="76824" spans="1:10" x14ac:dyDescent="0.25">
      <c r="A76824">
        <v>76823</v>
      </c>
      <c r="B76824" t="s">
        <v>240</v>
      </c>
      <c r="C76824" s="1">
        <v>44299</v>
      </c>
      <c r="D76824">
        <v>164</v>
      </c>
      <c r="E76824">
        <v>1156</v>
      </c>
      <c r="F76824">
        <v>37</v>
      </c>
      <c r="G76824">
        <v>167</v>
      </c>
      <c r="H76824">
        <v>169</v>
      </c>
      <c r="I76824">
        <v>163</v>
      </c>
      <c r="J76824">
        <v>166</v>
      </c>
    </row>
    <row r="76825" spans="1:10" x14ac:dyDescent="0.25">
      <c r="A76825">
        <v>76824</v>
      </c>
      <c r="B76825" t="s">
        <v>240</v>
      </c>
      <c r="C76825" s="1">
        <v>44298</v>
      </c>
      <c r="D76825">
        <v>166</v>
      </c>
      <c r="E76825">
        <v>3009</v>
      </c>
      <c r="F76825">
        <v>64</v>
      </c>
      <c r="G76825">
        <v>170</v>
      </c>
      <c r="H76825">
        <v>170</v>
      </c>
      <c r="I76825">
        <v>163</v>
      </c>
      <c r="J76825">
        <v>166</v>
      </c>
    </row>
    <row r="76826" spans="1:10" x14ac:dyDescent="0.25">
      <c r="A76826">
        <v>76825</v>
      </c>
      <c r="B76826" t="s">
        <v>240</v>
      </c>
      <c r="C76826" s="1">
        <v>44295</v>
      </c>
      <c r="D76826">
        <v>170</v>
      </c>
      <c r="E76826">
        <v>1750</v>
      </c>
      <c r="F76826">
        <v>34</v>
      </c>
      <c r="G76826">
        <v>169</v>
      </c>
      <c r="H76826">
        <v>173</v>
      </c>
      <c r="I76826">
        <v>168</v>
      </c>
      <c r="J76826">
        <v>170</v>
      </c>
    </row>
    <row r="76827" spans="1:10" x14ac:dyDescent="0.25">
      <c r="A76827">
        <v>76826</v>
      </c>
      <c r="B76827" t="s">
        <v>240</v>
      </c>
      <c r="C76827" s="1">
        <v>44294</v>
      </c>
      <c r="D76827">
        <v>169</v>
      </c>
      <c r="E76827">
        <v>446</v>
      </c>
      <c r="F76827">
        <v>23</v>
      </c>
      <c r="G76827">
        <v>171</v>
      </c>
      <c r="H76827">
        <v>171</v>
      </c>
      <c r="I76827">
        <v>168</v>
      </c>
      <c r="J76827">
        <v>169</v>
      </c>
    </row>
    <row r="76828" spans="1:10" x14ac:dyDescent="0.25">
      <c r="A76828">
        <v>76827</v>
      </c>
      <c r="B76828" t="s">
        <v>240</v>
      </c>
      <c r="C76828" s="1">
        <v>44293</v>
      </c>
      <c r="D76828">
        <v>170</v>
      </c>
      <c r="E76828">
        <v>1636</v>
      </c>
      <c r="F76828">
        <v>40</v>
      </c>
      <c r="G76828">
        <v>172</v>
      </c>
      <c r="H76828">
        <v>172</v>
      </c>
      <c r="I76828">
        <v>168</v>
      </c>
      <c r="J76828">
        <v>169</v>
      </c>
    </row>
    <row r="76829" spans="1:10" x14ac:dyDescent="0.25">
      <c r="A76829">
        <v>76828</v>
      </c>
      <c r="B76829" t="s">
        <v>240</v>
      </c>
      <c r="C76829" s="1">
        <v>44292</v>
      </c>
      <c r="D76829">
        <v>172</v>
      </c>
      <c r="E76829">
        <v>671</v>
      </c>
      <c r="F76829">
        <v>27</v>
      </c>
      <c r="G76829">
        <v>170</v>
      </c>
      <c r="H76829">
        <v>172</v>
      </c>
      <c r="I76829">
        <v>168</v>
      </c>
      <c r="J76829">
        <v>169</v>
      </c>
    </row>
    <row r="76830" spans="1:10" x14ac:dyDescent="0.25">
      <c r="A76830">
        <v>76829</v>
      </c>
      <c r="B76830" t="s">
        <v>240</v>
      </c>
      <c r="C76830" s="1">
        <v>44291</v>
      </c>
      <c r="D76830">
        <v>169</v>
      </c>
      <c r="E76830">
        <v>1516</v>
      </c>
      <c r="F76830">
        <v>34</v>
      </c>
      <c r="G76830">
        <v>170</v>
      </c>
      <c r="H76830">
        <v>174</v>
      </c>
      <c r="I76830">
        <v>169</v>
      </c>
      <c r="J76830">
        <v>169</v>
      </c>
    </row>
    <row r="76831" spans="1:10" x14ac:dyDescent="0.25">
      <c r="A76831">
        <v>76830</v>
      </c>
      <c r="B76831" t="s">
        <v>240</v>
      </c>
      <c r="C76831" s="1">
        <v>44287</v>
      </c>
      <c r="D76831">
        <v>170</v>
      </c>
      <c r="E76831">
        <v>1191</v>
      </c>
      <c r="F76831">
        <v>38</v>
      </c>
      <c r="G76831">
        <v>168</v>
      </c>
      <c r="H76831">
        <v>170</v>
      </c>
      <c r="I76831">
        <v>168</v>
      </c>
      <c r="J76831">
        <v>170</v>
      </c>
    </row>
    <row r="76832" spans="1:10" x14ac:dyDescent="0.25">
      <c r="A76832">
        <v>76831</v>
      </c>
      <c r="B76832" t="s">
        <v>240</v>
      </c>
      <c r="C76832" s="1">
        <v>44286</v>
      </c>
      <c r="D76832">
        <v>167</v>
      </c>
      <c r="E76832">
        <v>681</v>
      </c>
      <c r="F76832">
        <v>56</v>
      </c>
      <c r="G76832">
        <v>168</v>
      </c>
      <c r="H76832">
        <v>170</v>
      </c>
      <c r="I76832">
        <v>166</v>
      </c>
      <c r="J76832">
        <v>167</v>
      </c>
    </row>
    <row r="76833" spans="1:10" x14ac:dyDescent="0.25">
      <c r="A76833">
        <v>76832</v>
      </c>
      <c r="B76833" t="s">
        <v>240</v>
      </c>
      <c r="C76833" s="1">
        <v>44285</v>
      </c>
      <c r="D76833">
        <v>168</v>
      </c>
      <c r="E76833">
        <v>805</v>
      </c>
      <c r="F76833">
        <v>49</v>
      </c>
      <c r="G76833">
        <v>181</v>
      </c>
      <c r="H76833">
        <v>181</v>
      </c>
      <c r="I76833">
        <v>166</v>
      </c>
      <c r="J76833">
        <v>169</v>
      </c>
    </row>
    <row r="76834" spans="1:10" x14ac:dyDescent="0.25">
      <c r="A76834">
        <v>76833</v>
      </c>
      <c r="B76834" t="s">
        <v>240</v>
      </c>
      <c r="C76834" s="1">
        <v>44284</v>
      </c>
      <c r="D76834">
        <v>171</v>
      </c>
      <c r="E76834">
        <v>1877</v>
      </c>
      <c r="F76834">
        <v>65</v>
      </c>
      <c r="G76834">
        <v>179</v>
      </c>
      <c r="H76834">
        <v>179</v>
      </c>
      <c r="I76834">
        <v>167</v>
      </c>
      <c r="J76834">
        <v>171</v>
      </c>
    </row>
    <row r="76835" spans="1:10" x14ac:dyDescent="0.25">
      <c r="A76835">
        <v>76834</v>
      </c>
      <c r="B76835" t="s">
        <v>240</v>
      </c>
      <c r="C76835" s="1">
        <v>44281</v>
      </c>
      <c r="D76835">
        <v>169</v>
      </c>
      <c r="E76835">
        <v>506</v>
      </c>
      <c r="F76835">
        <v>37</v>
      </c>
      <c r="G76835">
        <v>170</v>
      </c>
      <c r="H76835">
        <v>170</v>
      </c>
      <c r="I76835">
        <v>163</v>
      </c>
      <c r="J76835">
        <v>168</v>
      </c>
    </row>
    <row r="76836" spans="1:10" x14ac:dyDescent="0.25">
      <c r="A76836">
        <v>76835</v>
      </c>
      <c r="B76836" t="s">
        <v>240</v>
      </c>
      <c r="C76836" s="1">
        <v>44280</v>
      </c>
      <c r="D76836">
        <v>166</v>
      </c>
      <c r="E76836">
        <v>5563</v>
      </c>
      <c r="F76836">
        <v>66</v>
      </c>
      <c r="G76836">
        <v>169</v>
      </c>
      <c r="H76836">
        <v>170</v>
      </c>
      <c r="I76836">
        <v>165</v>
      </c>
      <c r="J76836">
        <v>166</v>
      </c>
    </row>
    <row r="76837" spans="1:10" x14ac:dyDescent="0.25">
      <c r="A76837">
        <v>76836</v>
      </c>
      <c r="B76837" t="s">
        <v>240</v>
      </c>
      <c r="C76837" s="1">
        <v>44279</v>
      </c>
      <c r="D76837">
        <v>169</v>
      </c>
      <c r="E76837">
        <v>898</v>
      </c>
      <c r="F76837">
        <v>66</v>
      </c>
      <c r="G76837">
        <v>174</v>
      </c>
      <c r="H76837">
        <v>174</v>
      </c>
      <c r="I76837">
        <v>167</v>
      </c>
      <c r="J76837">
        <v>169</v>
      </c>
    </row>
    <row r="76838" spans="1:10" x14ac:dyDescent="0.25">
      <c r="A76838">
        <v>76837</v>
      </c>
      <c r="B76838" t="s">
        <v>240</v>
      </c>
      <c r="C76838" s="1">
        <v>44278</v>
      </c>
      <c r="D76838">
        <v>170</v>
      </c>
      <c r="E76838">
        <v>4149</v>
      </c>
      <c r="F76838">
        <v>97</v>
      </c>
      <c r="G76838">
        <v>181</v>
      </c>
      <c r="H76838">
        <v>181</v>
      </c>
      <c r="I76838">
        <v>167</v>
      </c>
      <c r="J76838">
        <v>170</v>
      </c>
    </row>
    <row r="76839" spans="1:10" x14ac:dyDescent="0.25">
      <c r="A76839">
        <v>76838</v>
      </c>
      <c r="B76839" t="s">
        <v>240</v>
      </c>
      <c r="C76839" s="1">
        <v>44277</v>
      </c>
      <c r="D76839">
        <v>175</v>
      </c>
      <c r="E76839">
        <v>9650</v>
      </c>
      <c r="F76839">
        <v>223</v>
      </c>
      <c r="G76839">
        <v>170</v>
      </c>
      <c r="H76839">
        <v>181</v>
      </c>
      <c r="I76839">
        <v>170</v>
      </c>
      <c r="J76839">
        <v>177</v>
      </c>
    </row>
    <row r="76840" spans="1:10" x14ac:dyDescent="0.25">
      <c r="A76840">
        <v>76839</v>
      </c>
      <c r="B76840" t="s">
        <v>240</v>
      </c>
      <c r="C76840" s="1">
        <v>44274</v>
      </c>
      <c r="D76840">
        <v>171</v>
      </c>
      <c r="E76840">
        <v>1295</v>
      </c>
      <c r="F76840">
        <v>70</v>
      </c>
      <c r="G76840">
        <v>171</v>
      </c>
      <c r="H76840">
        <v>172</v>
      </c>
      <c r="I76840">
        <v>166</v>
      </c>
      <c r="J76840">
        <v>170</v>
      </c>
    </row>
    <row r="76841" spans="1:10" x14ac:dyDescent="0.25">
      <c r="A76841">
        <v>76840</v>
      </c>
      <c r="B76841" t="s">
        <v>240</v>
      </c>
      <c r="C76841" s="1">
        <v>44273</v>
      </c>
      <c r="D76841">
        <v>171</v>
      </c>
      <c r="E76841">
        <v>10134</v>
      </c>
      <c r="F76841">
        <v>185</v>
      </c>
      <c r="G76841">
        <v>170</v>
      </c>
      <c r="H76841">
        <v>175</v>
      </c>
      <c r="I76841">
        <v>169</v>
      </c>
      <c r="J76841">
        <v>172</v>
      </c>
    </row>
    <row r="76842" spans="1:10" x14ac:dyDescent="0.25">
      <c r="A76842">
        <v>76841</v>
      </c>
      <c r="B76842" t="s">
        <v>240</v>
      </c>
      <c r="C76842" s="1">
        <v>44272</v>
      </c>
      <c r="D76842">
        <v>167</v>
      </c>
      <c r="E76842">
        <v>2682</v>
      </c>
      <c r="F76842">
        <v>79</v>
      </c>
      <c r="G76842">
        <v>165</v>
      </c>
      <c r="H76842">
        <v>169</v>
      </c>
      <c r="I76842">
        <v>164</v>
      </c>
      <c r="J76842">
        <v>167</v>
      </c>
    </row>
    <row r="76843" spans="1:10" x14ac:dyDescent="0.25">
      <c r="A76843">
        <v>76842</v>
      </c>
      <c r="B76843" t="s">
        <v>240</v>
      </c>
      <c r="C76843" s="1">
        <v>44271</v>
      </c>
      <c r="D76843">
        <v>165</v>
      </c>
      <c r="E76843">
        <v>1562</v>
      </c>
      <c r="F76843">
        <v>64</v>
      </c>
      <c r="G76843">
        <v>165</v>
      </c>
      <c r="H76843">
        <v>165</v>
      </c>
      <c r="I76843">
        <v>162</v>
      </c>
      <c r="J76843">
        <v>164</v>
      </c>
    </row>
    <row r="76844" spans="1:10" x14ac:dyDescent="0.25">
      <c r="A76844">
        <v>76843</v>
      </c>
      <c r="B76844" t="s">
        <v>240</v>
      </c>
      <c r="C76844" s="1">
        <v>44270</v>
      </c>
      <c r="D76844">
        <v>165</v>
      </c>
      <c r="E76844">
        <v>2343</v>
      </c>
      <c r="F76844">
        <v>61</v>
      </c>
      <c r="G76844">
        <v>165</v>
      </c>
      <c r="H76844">
        <v>166</v>
      </c>
      <c r="I76844">
        <v>164</v>
      </c>
      <c r="J76844">
        <v>165</v>
      </c>
    </row>
    <row r="76845" spans="1:10" x14ac:dyDescent="0.25">
      <c r="A76845">
        <v>76844</v>
      </c>
      <c r="B76845" t="s">
        <v>240</v>
      </c>
      <c r="C76845" s="1">
        <v>44267</v>
      </c>
      <c r="D76845">
        <v>165</v>
      </c>
      <c r="E76845">
        <v>1567</v>
      </c>
      <c r="F76845">
        <v>53</v>
      </c>
      <c r="G76845">
        <v>155</v>
      </c>
      <c r="H76845">
        <v>168</v>
      </c>
      <c r="I76845">
        <v>155</v>
      </c>
      <c r="J76845">
        <v>166</v>
      </c>
    </row>
    <row r="76846" spans="1:10" x14ac:dyDescent="0.25">
      <c r="A76846">
        <v>76845</v>
      </c>
      <c r="B76846" t="s">
        <v>240</v>
      </c>
      <c r="C76846" s="1">
        <v>44265</v>
      </c>
      <c r="D76846">
        <v>164</v>
      </c>
      <c r="E76846">
        <v>2026</v>
      </c>
      <c r="F76846">
        <v>45</v>
      </c>
      <c r="G76846">
        <v>164</v>
      </c>
      <c r="H76846">
        <v>168</v>
      </c>
      <c r="I76846">
        <v>164</v>
      </c>
      <c r="J76846">
        <v>165</v>
      </c>
    </row>
    <row r="76847" spans="1:10" x14ac:dyDescent="0.25">
      <c r="A76847">
        <v>76846</v>
      </c>
      <c r="B76847" t="s">
        <v>240</v>
      </c>
      <c r="C76847" s="1">
        <v>44264</v>
      </c>
      <c r="D76847">
        <v>167</v>
      </c>
      <c r="E76847">
        <v>1468</v>
      </c>
      <c r="F76847">
        <v>51</v>
      </c>
      <c r="G76847">
        <v>167</v>
      </c>
      <c r="H76847">
        <v>167</v>
      </c>
      <c r="I76847">
        <v>163</v>
      </c>
      <c r="J76847">
        <v>166</v>
      </c>
    </row>
    <row r="76848" spans="1:10" x14ac:dyDescent="0.25">
      <c r="A76848">
        <v>76847</v>
      </c>
      <c r="B76848" t="s">
        <v>240</v>
      </c>
      <c r="C76848" s="1">
        <v>44263</v>
      </c>
      <c r="D76848">
        <v>167</v>
      </c>
      <c r="E76848">
        <v>7462</v>
      </c>
      <c r="F76848">
        <v>104</v>
      </c>
      <c r="G76848">
        <v>160</v>
      </c>
      <c r="H76848">
        <v>167</v>
      </c>
      <c r="I76848">
        <v>160</v>
      </c>
      <c r="J76848">
        <v>164</v>
      </c>
    </row>
    <row r="76849" spans="1:10" x14ac:dyDescent="0.25">
      <c r="A76849">
        <v>76848</v>
      </c>
      <c r="B76849" t="s">
        <v>240</v>
      </c>
      <c r="C76849" s="1">
        <v>44260</v>
      </c>
      <c r="D76849">
        <v>164</v>
      </c>
      <c r="E76849">
        <v>4293</v>
      </c>
      <c r="F76849">
        <v>530</v>
      </c>
      <c r="G76849">
        <v>163</v>
      </c>
      <c r="H76849">
        <v>167</v>
      </c>
      <c r="I76849">
        <v>162</v>
      </c>
      <c r="J76849">
        <v>165</v>
      </c>
    </row>
    <row r="76850" spans="1:10" x14ac:dyDescent="0.25">
      <c r="A76850">
        <v>76849</v>
      </c>
      <c r="B76850" t="s">
        <v>240</v>
      </c>
      <c r="C76850" s="1">
        <v>44259</v>
      </c>
      <c r="D76850">
        <v>163</v>
      </c>
      <c r="E76850">
        <v>2267</v>
      </c>
      <c r="F76850">
        <v>953</v>
      </c>
      <c r="G76850">
        <v>160</v>
      </c>
      <c r="H76850">
        <v>165</v>
      </c>
      <c r="I76850">
        <v>160</v>
      </c>
      <c r="J76850">
        <v>163</v>
      </c>
    </row>
    <row r="76851" spans="1:10" x14ac:dyDescent="0.25">
      <c r="A76851">
        <v>76850</v>
      </c>
      <c r="B76851" t="s">
        <v>240</v>
      </c>
      <c r="C76851" s="1">
        <v>44258</v>
      </c>
      <c r="D76851">
        <v>163</v>
      </c>
      <c r="E76851">
        <v>6195</v>
      </c>
      <c r="F76851">
        <v>168</v>
      </c>
      <c r="G76851">
        <v>160</v>
      </c>
      <c r="H76851">
        <v>166</v>
      </c>
      <c r="I76851">
        <v>160</v>
      </c>
      <c r="J76851">
        <v>165</v>
      </c>
    </row>
    <row r="76852" spans="1:10" x14ac:dyDescent="0.25">
      <c r="A76852">
        <v>76851</v>
      </c>
      <c r="B76852" t="s">
        <v>240</v>
      </c>
      <c r="C76852" s="1">
        <v>44257</v>
      </c>
      <c r="D76852">
        <v>163</v>
      </c>
      <c r="E76852">
        <v>3149</v>
      </c>
      <c r="F76852">
        <v>1747</v>
      </c>
      <c r="G76852">
        <v>160</v>
      </c>
      <c r="H76852">
        <v>168</v>
      </c>
      <c r="I76852">
        <v>160</v>
      </c>
      <c r="J76852">
        <v>164</v>
      </c>
    </row>
    <row r="76853" spans="1:10" x14ac:dyDescent="0.25">
      <c r="A76853">
        <v>76852</v>
      </c>
      <c r="B76853" t="s">
        <v>240</v>
      </c>
      <c r="C76853" s="1">
        <v>44256</v>
      </c>
      <c r="D76853">
        <v>164</v>
      </c>
      <c r="E76853">
        <v>2084</v>
      </c>
      <c r="F76853">
        <v>84</v>
      </c>
      <c r="G76853">
        <v>162</v>
      </c>
      <c r="H76853">
        <v>167</v>
      </c>
      <c r="I76853">
        <v>162</v>
      </c>
      <c r="J76853">
        <v>164</v>
      </c>
    </row>
    <row r="76854" spans="1:10" x14ac:dyDescent="0.25">
      <c r="A76854">
        <v>76853</v>
      </c>
      <c r="B76854" t="s">
        <v>240</v>
      </c>
      <c r="C76854" s="1">
        <v>44253</v>
      </c>
      <c r="D76854">
        <v>164</v>
      </c>
      <c r="E76854">
        <v>2799</v>
      </c>
      <c r="F76854">
        <v>70</v>
      </c>
      <c r="G76854">
        <v>160</v>
      </c>
      <c r="H76854">
        <v>168</v>
      </c>
      <c r="I76854">
        <v>160</v>
      </c>
      <c r="J76854">
        <v>164</v>
      </c>
    </row>
    <row r="76855" spans="1:10" x14ac:dyDescent="0.25">
      <c r="A76855">
        <v>76854</v>
      </c>
      <c r="B76855" t="s">
        <v>240</v>
      </c>
      <c r="C76855" s="1">
        <v>44252</v>
      </c>
      <c r="D76855">
        <v>164</v>
      </c>
      <c r="E76855">
        <v>5920</v>
      </c>
      <c r="F76855">
        <v>122</v>
      </c>
      <c r="G76855">
        <v>152</v>
      </c>
      <c r="H76855">
        <v>164</v>
      </c>
      <c r="I76855">
        <v>152</v>
      </c>
      <c r="J76855">
        <v>162</v>
      </c>
    </row>
    <row r="76856" spans="1:10" x14ac:dyDescent="0.25">
      <c r="A76856">
        <v>76855</v>
      </c>
      <c r="B76856" t="s">
        <v>240</v>
      </c>
      <c r="C76856" s="1">
        <v>44251</v>
      </c>
      <c r="D76856">
        <v>162</v>
      </c>
      <c r="E76856">
        <v>3143</v>
      </c>
      <c r="F76856">
        <v>126</v>
      </c>
      <c r="G76856">
        <v>160</v>
      </c>
      <c r="H76856">
        <v>163</v>
      </c>
      <c r="I76856">
        <v>159</v>
      </c>
      <c r="J76856">
        <v>161</v>
      </c>
    </row>
    <row r="76857" spans="1:10" x14ac:dyDescent="0.25">
      <c r="A76857">
        <v>76856</v>
      </c>
      <c r="B76857" t="s">
        <v>240</v>
      </c>
      <c r="C76857" s="1">
        <v>44250</v>
      </c>
      <c r="D76857">
        <v>162</v>
      </c>
      <c r="E76857">
        <v>6279</v>
      </c>
      <c r="F76857">
        <v>175</v>
      </c>
      <c r="G76857">
        <v>155</v>
      </c>
      <c r="H76857">
        <v>168</v>
      </c>
      <c r="I76857">
        <v>155</v>
      </c>
      <c r="J76857">
        <v>163</v>
      </c>
    </row>
    <row r="76858" spans="1:10" x14ac:dyDescent="0.25">
      <c r="A76858">
        <v>76857</v>
      </c>
      <c r="B76858" t="s">
        <v>240</v>
      </c>
      <c r="C76858" s="1">
        <v>44249</v>
      </c>
      <c r="D76858">
        <v>165</v>
      </c>
      <c r="E76858">
        <v>43377</v>
      </c>
      <c r="F76858">
        <v>905</v>
      </c>
      <c r="G76858">
        <v>180</v>
      </c>
      <c r="H76858">
        <v>183</v>
      </c>
      <c r="I76858">
        <v>163</v>
      </c>
      <c r="J76858">
        <v>174</v>
      </c>
    </row>
    <row r="76859" spans="1:10" x14ac:dyDescent="0.25">
      <c r="A76859">
        <v>76858</v>
      </c>
      <c r="B76859" t="s">
        <v>240</v>
      </c>
      <c r="C76859" s="1">
        <v>44246</v>
      </c>
      <c r="D76859">
        <v>167</v>
      </c>
      <c r="E76859">
        <v>2688</v>
      </c>
      <c r="F76859">
        <v>81</v>
      </c>
      <c r="G76859">
        <v>155</v>
      </c>
      <c r="H76859">
        <v>167</v>
      </c>
      <c r="I76859">
        <v>155</v>
      </c>
      <c r="J76859">
        <v>165</v>
      </c>
    </row>
    <row r="76860" spans="1:10" x14ac:dyDescent="0.25">
      <c r="A76860">
        <v>76859</v>
      </c>
      <c r="B76860" t="s">
        <v>240</v>
      </c>
      <c r="C76860" s="1">
        <v>44245</v>
      </c>
      <c r="D76860">
        <v>165</v>
      </c>
      <c r="E76860">
        <v>1639</v>
      </c>
      <c r="F76860">
        <v>59</v>
      </c>
      <c r="G76860">
        <v>164</v>
      </c>
      <c r="H76860">
        <v>168</v>
      </c>
      <c r="I76860">
        <v>164</v>
      </c>
      <c r="J76860">
        <v>166</v>
      </c>
    </row>
    <row r="76861" spans="1:10" x14ac:dyDescent="0.25">
      <c r="A76861">
        <v>76860</v>
      </c>
      <c r="B76861" t="s">
        <v>240</v>
      </c>
      <c r="C76861" s="1">
        <v>44244</v>
      </c>
      <c r="D76861">
        <v>166</v>
      </c>
      <c r="E76861">
        <v>6909</v>
      </c>
      <c r="F76861">
        <v>135</v>
      </c>
      <c r="G76861">
        <v>164</v>
      </c>
      <c r="H76861">
        <v>168</v>
      </c>
      <c r="I76861">
        <v>163</v>
      </c>
      <c r="J76861">
        <v>166</v>
      </c>
    </row>
    <row r="76862" spans="1:10" x14ac:dyDescent="0.25">
      <c r="A76862">
        <v>76861</v>
      </c>
      <c r="B76862" t="s">
        <v>240</v>
      </c>
      <c r="C76862" s="1">
        <v>44243</v>
      </c>
      <c r="D76862">
        <v>166</v>
      </c>
      <c r="E76862">
        <v>23272</v>
      </c>
      <c r="F76862">
        <v>310</v>
      </c>
      <c r="G76862">
        <v>165</v>
      </c>
      <c r="H76862">
        <v>175</v>
      </c>
      <c r="I76862">
        <v>162</v>
      </c>
      <c r="J76862">
        <v>168</v>
      </c>
    </row>
    <row r="76863" spans="1:10" x14ac:dyDescent="0.25">
      <c r="A76863">
        <v>76862</v>
      </c>
      <c r="B76863" t="s">
        <v>240</v>
      </c>
      <c r="C76863" s="1">
        <v>44242</v>
      </c>
      <c r="D76863">
        <v>165</v>
      </c>
      <c r="E76863">
        <v>3019</v>
      </c>
      <c r="F76863">
        <v>92</v>
      </c>
      <c r="G76863">
        <v>166</v>
      </c>
      <c r="H76863">
        <v>167</v>
      </c>
      <c r="I76863">
        <v>159</v>
      </c>
      <c r="J76863">
        <v>163</v>
      </c>
    </row>
    <row r="76864" spans="1:10" x14ac:dyDescent="0.25">
      <c r="A76864">
        <v>76863</v>
      </c>
      <c r="B76864" t="s">
        <v>240</v>
      </c>
      <c r="C76864" s="1">
        <v>44238</v>
      </c>
      <c r="D76864">
        <v>166</v>
      </c>
      <c r="E76864">
        <v>1088</v>
      </c>
      <c r="F76864">
        <v>45</v>
      </c>
      <c r="G76864">
        <v>164</v>
      </c>
      <c r="H76864">
        <v>167</v>
      </c>
      <c r="I76864">
        <v>164</v>
      </c>
      <c r="J76864">
        <v>165</v>
      </c>
    </row>
    <row r="76865" spans="1:10" x14ac:dyDescent="0.25">
      <c r="A76865">
        <v>76864</v>
      </c>
      <c r="B76865" t="s">
        <v>240</v>
      </c>
      <c r="C76865" s="1">
        <v>44237</v>
      </c>
      <c r="D76865">
        <v>165</v>
      </c>
      <c r="E76865">
        <v>1452</v>
      </c>
      <c r="F76865">
        <v>65</v>
      </c>
      <c r="G76865">
        <v>174</v>
      </c>
      <c r="H76865">
        <v>174</v>
      </c>
      <c r="I76865">
        <v>163</v>
      </c>
      <c r="J76865">
        <v>166</v>
      </c>
    </row>
    <row r="76866" spans="1:10" x14ac:dyDescent="0.25">
      <c r="A76866">
        <v>76865</v>
      </c>
      <c r="B76866" t="s">
        <v>240</v>
      </c>
      <c r="C76866" s="1">
        <v>44236</v>
      </c>
      <c r="D76866">
        <v>164</v>
      </c>
      <c r="E76866">
        <v>3255</v>
      </c>
      <c r="F76866">
        <v>121</v>
      </c>
      <c r="G76866">
        <v>177</v>
      </c>
      <c r="H76866">
        <v>177</v>
      </c>
      <c r="I76866">
        <v>164</v>
      </c>
      <c r="J76866">
        <v>168</v>
      </c>
    </row>
    <row r="76867" spans="1:10" x14ac:dyDescent="0.25">
      <c r="A76867">
        <v>76866</v>
      </c>
      <c r="B76867" t="s">
        <v>240</v>
      </c>
      <c r="C76867" s="1">
        <v>44235</v>
      </c>
      <c r="D76867">
        <v>167</v>
      </c>
      <c r="E76867">
        <v>7702</v>
      </c>
      <c r="F76867">
        <v>122</v>
      </c>
      <c r="G76867">
        <v>156</v>
      </c>
      <c r="H76867">
        <v>170</v>
      </c>
      <c r="I76867">
        <v>156</v>
      </c>
      <c r="J76867">
        <v>165</v>
      </c>
    </row>
    <row r="76868" spans="1:10" x14ac:dyDescent="0.25">
      <c r="A76868">
        <v>76867</v>
      </c>
      <c r="B76868" t="s">
        <v>240</v>
      </c>
      <c r="C76868" s="1">
        <v>44232</v>
      </c>
      <c r="D76868">
        <v>166</v>
      </c>
      <c r="E76868">
        <v>3238</v>
      </c>
      <c r="F76868">
        <v>98</v>
      </c>
      <c r="G76868">
        <v>169</v>
      </c>
      <c r="H76868">
        <v>169</v>
      </c>
      <c r="I76868">
        <v>159</v>
      </c>
      <c r="J76868">
        <v>163</v>
      </c>
    </row>
    <row r="76869" spans="1:10" x14ac:dyDescent="0.25">
      <c r="A76869">
        <v>76868</v>
      </c>
      <c r="B76869" t="s">
        <v>240</v>
      </c>
      <c r="C76869" s="1">
        <v>44231</v>
      </c>
      <c r="D76869">
        <v>164</v>
      </c>
      <c r="E76869">
        <v>21831</v>
      </c>
      <c r="F76869">
        <v>266</v>
      </c>
      <c r="G76869">
        <v>172</v>
      </c>
      <c r="H76869">
        <v>175</v>
      </c>
      <c r="I76869">
        <v>164</v>
      </c>
      <c r="J76869">
        <v>165</v>
      </c>
    </row>
    <row r="76870" spans="1:10" x14ac:dyDescent="0.25">
      <c r="A76870">
        <v>76869</v>
      </c>
      <c r="B76870" t="s">
        <v>240</v>
      </c>
      <c r="C76870" s="1">
        <v>44230</v>
      </c>
      <c r="D76870">
        <v>176</v>
      </c>
      <c r="E76870">
        <v>3402</v>
      </c>
      <c r="F76870">
        <v>117</v>
      </c>
      <c r="G76870">
        <v>187</v>
      </c>
      <c r="H76870">
        <v>187</v>
      </c>
      <c r="I76870">
        <v>171</v>
      </c>
      <c r="J76870">
        <v>174</v>
      </c>
    </row>
    <row r="76871" spans="1:10" x14ac:dyDescent="0.25">
      <c r="A76871">
        <v>76870</v>
      </c>
      <c r="B76871" t="s">
        <v>240</v>
      </c>
      <c r="C76871" s="1">
        <v>44229</v>
      </c>
      <c r="D76871">
        <v>177</v>
      </c>
      <c r="E76871">
        <v>5764</v>
      </c>
      <c r="F76871">
        <v>147</v>
      </c>
      <c r="G76871">
        <v>180</v>
      </c>
      <c r="H76871">
        <v>180</v>
      </c>
      <c r="I76871">
        <v>166</v>
      </c>
      <c r="J76871">
        <v>172</v>
      </c>
    </row>
    <row r="76872" spans="1:10" x14ac:dyDescent="0.25">
      <c r="A76872">
        <v>76871</v>
      </c>
      <c r="B76872" t="s">
        <v>240</v>
      </c>
      <c r="C76872" s="1">
        <v>44228</v>
      </c>
      <c r="D76872">
        <v>170</v>
      </c>
      <c r="E76872">
        <v>4107</v>
      </c>
      <c r="F76872">
        <v>167</v>
      </c>
      <c r="G76872">
        <v>178</v>
      </c>
      <c r="H76872">
        <v>178</v>
      </c>
      <c r="I76872">
        <v>158</v>
      </c>
      <c r="J76872">
        <v>166</v>
      </c>
    </row>
    <row r="76873" spans="1:10" x14ac:dyDescent="0.25">
      <c r="A76873">
        <v>76872</v>
      </c>
      <c r="B76873" t="s">
        <v>240</v>
      </c>
      <c r="C76873" s="1">
        <v>44225</v>
      </c>
      <c r="D76873">
        <v>168</v>
      </c>
      <c r="E76873">
        <v>38947</v>
      </c>
      <c r="F76873">
        <v>484</v>
      </c>
      <c r="G76873">
        <v>183</v>
      </c>
      <c r="H76873">
        <v>183</v>
      </c>
      <c r="I76873">
        <v>161</v>
      </c>
      <c r="J76873">
        <v>166</v>
      </c>
    </row>
    <row r="76874" spans="1:10" x14ac:dyDescent="0.25">
      <c r="A76874">
        <v>76873</v>
      </c>
      <c r="B76874" t="s">
        <v>240</v>
      </c>
      <c r="C76874" s="1">
        <v>44224</v>
      </c>
      <c r="D76874">
        <v>173</v>
      </c>
      <c r="E76874">
        <v>15659</v>
      </c>
      <c r="F76874">
        <v>298</v>
      </c>
      <c r="G76874">
        <v>174</v>
      </c>
      <c r="H76874">
        <v>184</v>
      </c>
      <c r="I76874">
        <v>170</v>
      </c>
      <c r="J76874">
        <v>174</v>
      </c>
    </row>
    <row r="76875" spans="1:10" x14ac:dyDescent="0.25">
      <c r="A76875">
        <v>76874</v>
      </c>
      <c r="B76875" t="s">
        <v>240</v>
      </c>
      <c r="C76875" s="1">
        <v>44223</v>
      </c>
      <c r="D76875">
        <v>175</v>
      </c>
      <c r="E76875">
        <v>7983</v>
      </c>
      <c r="F76875">
        <v>260</v>
      </c>
      <c r="G76875">
        <v>192</v>
      </c>
      <c r="H76875">
        <v>192</v>
      </c>
      <c r="I76875">
        <v>170</v>
      </c>
      <c r="J76875">
        <v>174</v>
      </c>
    </row>
    <row r="76876" spans="1:10" x14ac:dyDescent="0.25">
      <c r="A76876">
        <v>76875</v>
      </c>
      <c r="B76876" t="s">
        <v>240</v>
      </c>
      <c r="C76876" s="1">
        <v>44222</v>
      </c>
      <c r="D76876">
        <v>182</v>
      </c>
      <c r="E76876">
        <v>50182</v>
      </c>
      <c r="F76876">
        <v>849</v>
      </c>
      <c r="G76876">
        <v>184</v>
      </c>
      <c r="H76876">
        <v>193</v>
      </c>
      <c r="I76876">
        <v>166</v>
      </c>
      <c r="J76876">
        <v>180</v>
      </c>
    </row>
    <row r="76877" spans="1:10" x14ac:dyDescent="0.25">
      <c r="A76877">
        <v>76876</v>
      </c>
      <c r="B76877" t="s">
        <v>240</v>
      </c>
      <c r="C76877" s="1">
        <v>44221</v>
      </c>
      <c r="D76877">
        <v>174</v>
      </c>
      <c r="E76877">
        <v>36975</v>
      </c>
      <c r="F76877">
        <v>571</v>
      </c>
      <c r="G76877">
        <v>183</v>
      </c>
      <c r="H76877">
        <v>183</v>
      </c>
      <c r="I76877">
        <v>171</v>
      </c>
      <c r="J76877">
        <v>172</v>
      </c>
    </row>
    <row r="76878" spans="1:10" x14ac:dyDescent="0.25">
      <c r="A76878">
        <v>76877</v>
      </c>
      <c r="B76878" t="s">
        <v>240</v>
      </c>
      <c r="C76878" s="1">
        <v>44218</v>
      </c>
      <c r="D76878">
        <v>183</v>
      </c>
      <c r="E76878">
        <v>11237</v>
      </c>
      <c r="F76878">
        <v>129</v>
      </c>
      <c r="G76878">
        <v>184</v>
      </c>
      <c r="H76878">
        <v>184</v>
      </c>
      <c r="I76878">
        <v>183</v>
      </c>
      <c r="J76878">
        <v>183</v>
      </c>
    </row>
    <row r="76879" spans="1:10" x14ac:dyDescent="0.25">
      <c r="A76879">
        <v>76878</v>
      </c>
      <c r="B76879" t="s">
        <v>240</v>
      </c>
      <c r="C76879" s="1">
        <v>44217</v>
      </c>
      <c r="D76879">
        <v>196</v>
      </c>
      <c r="E76879">
        <v>7364</v>
      </c>
      <c r="F76879">
        <v>101</v>
      </c>
      <c r="G76879">
        <v>196</v>
      </c>
      <c r="H76879">
        <v>196</v>
      </c>
      <c r="I76879">
        <v>196</v>
      </c>
      <c r="J76879">
        <v>196</v>
      </c>
    </row>
    <row r="76880" spans="1:10" x14ac:dyDescent="0.25">
      <c r="A76880">
        <v>76879</v>
      </c>
      <c r="B76880" t="s">
        <v>240</v>
      </c>
      <c r="C76880" s="1">
        <v>44216</v>
      </c>
      <c r="D76880">
        <v>210</v>
      </c>
      <c r="E76880">
        <v>57561</v>
      </c>
      <c r="F76880">
        <v>593</v>
      </c>
      <c r="G76880">
        <v>228</v>
      </c>
      <c r="H76880">
        <v>236</v>
      </c>
      <c r="I76880">
        <v>210</v>
      </c>
      <c r="J76880">
        <v>219</v>
      </c>
    </row>
    <row r="76881" spans="1:10" x14ac:dyDescent="0.25">
      <c r="A76881">
        <v>76880</v>
      </c>
      <c r="B76881" t="s">
        <v>240</v>
      </c>
      <c r="C76881" s="1">
        <v>44215</v>
      </c>
      <c r="D76881">
        <v>224</v>
      </c>
      <c r="E76881">
        <v>243977</v>
      </c>
      <c r="F76881">
        <v>3359</v>
      </c>
      <c r="G76881">
        <v>172</v>
      </c>
      <c r="H76881">
        <v>224</v>
      </c>
      <c r="I76881">
        <v>172</v>
      </c>
      <c r="J76881">
        <v>202</v>
      </c>
    </row>
    <row r="76882" spans="1:10" x14ac:dyDescent="0.25">
      <c r="A76882">
        <v>76881</v>
      </c>
      <c r="B76882" t="s">
        <v>240</v>
      </c>
      <c r="C76882" s="1">
        <v>44214</v>
      </c>
      <c r="D76882">
        <v>167</v>
      </c>
      <c r="E76882">
        <v>3825</v>
      </c>
      <c r="F76882">
        <v>87</v>
      </c>
      <c r="G76882">
        <v>172</v>
      </c>
      <c r="H76882">
        <v>172</v>
      </c>
      <c r="I76882">
        <v>164</v>
      </c>
      <c r="J76882">
        <v>168</v>
      </c>
    </row>
    <row r="76883" spans="1:10" x14ac:dyDescent="0.25">
      <c r="A76883">
        <v>76882</v>
      </c>
      <c r="B76883" t="s">
        <v>240</v>
      </c>
      <c r="C76883" s="1">
        <v>44211</v>
      </c>
      <c r="D76883">
        <v>172</v>
      </c>
      <c r="E76883">
        <v>3984</v>
      </c>
      <c r="F76883">
        <v>69</v>
      </c>
      <c r="G76883">
        <v>170</v>
      </c>
      <c r="H76883">
        <v>172</v>
      </c>
      <c r="I76883">
        <v>164</v>
      </c>
      <c r="J76883">
        <v>166</v>
      </c>
    </row>
    <row r="76884" spans="1:10" x14ac:dyDescent="0.25">
      <c r="A76884">
        <v>76883</v>
      </c>
      <c r="B76884" t="s">
        <v>240</v>
      </c>
      <c r="C76884" s="1">
        <v>44210</v>
      </c>
      <c r="D76884">
        <v>170</v>
      </c>
      <c r="E76884">
        <v>10387</v>
      </c>
      <c r="F76884">
        <v>126</v>
      </c>
      <c r="G76884">
        <v>173</v>
      </c>
      <c r="H76884">
        <v>173</v>
      </c>
      <c r="I76884">
        <v>166</v>
      </c>
      <c r="J76884">
        <v>168</v>
      </c>
    </row>
    <row r="76885" spans="1:10" x14ac:dyDescent="0.25">
      <c r="A76885">
        <v>76884</v>
      </c>
      <c r="B76885" t="s">
        <v>240</v>
      </c>
      <c r="C76885" s="1">
        <v>44209</v>
      </c>
      <c r="D76885">
        <v>173</v>
      </c>
      <c r="E76885">
        <v>14189</v>
      </c>
      <c r="F76885">
        <v>292</v>
      </c>
      <c r="G76885">
        <v>183</v>
      </c>
      <c r="H76885">
        <v>183</v>
      </c>
      <c r="I76885">
        <v>170</v>
      </c>
      <c r="J76885">
        <v>172</v>
      </c>
    </row>
    <row r="76886" spans="1:10" x14ac:dyDescent="0.25">
      <c r="A76886">
        <v>76885</v>
      </c>
      <c r="B76886" t="s">
        <v>240</v>
      </c>
      <c r="C76886" s="1">
        <v>44208</v>
      </c>
      <c r="D76886">
        <v>179</v>
      </c>
      <c r="E76886">
        <v>15454</v>
      </c>
      <c r="F76886">
        <v>520</v>
      </c>
      <c r="G76886">
        <v>187</v>
      </c>
      <c r="H76886">
        <v>188</v>
      </c>
      <c r="I76886">
        <v>175</v>
      </c>
      <c r="J76886">
        <v>180</v>
      </c>
    </row>
    <row r="76887" spans="1:10" x14ac:dyDescent="0.25">
      <c r="A76887">
        <v>76886</v>
      </c>
      <c r="B76887" t="s">
        <v>240</v>
      </c>
      <c r="C76887" s="1">
        <v>44207</v>
      </c>
      <c r="D76887">
        <v>178</v>
      </c>
      <c r="E76887">
        <v>48432</v>
      </c>
      <c r="F76887">
        <v>1102</v>
      </c>
      <c r="G76887">
        <v>170</v>
      </c>
      <c r="H76887">
        <v>198</v>
      </c>
      <c r="I76887">
        <v>170</v>
      </c>
      <c r="J76887">
        <v>181</v>
      </c>
    </row>
    <row r="76888" spans="1:10" x14ac:dyDescent="0.25">
      <c r="A76888">
        <v>76887</v>
      </c>
      <c r="B76888" t="s">
        <v>240</v>
      </c>
      <c r="C76888" s="1">
        <v>44204</v>
      </c>
      <c r="D76888">
        <v>169</v>
      </c>
      <c r="E76888">
        <v>25388</v>
      </c>
      <c r="F76888">
        <v>345</v>
      </c>
      <c r="G76888">
        <v>155</v>
      </c>
      <c r="H76888">
        <v>169</v>
      </c>
      <c r="I76888">
        <v>155</v>
      </c>
      <c r="J76888">
        <v>166</v>
      </c>
    </row>
    <row r="76889" spans="1:10" x14ac:dyDescent="0.25">
      <c r="A76889">
        <v>76888</v>
      </c>
      <c r="B76889" t="s">
        <v>240</v>
      </c>
      <c r="C76889" s="1">
        <v>44203</v>
      </c>
      <c r="D76889">
        <v>158</v>
      </c>
      <c r="E76889">
        <v>7249</v>
      </c>
      <c r="F76889">
        <v>82</v>
      </c>
      <c r="G76889">
        <v>156</v>
      </c>
      <c r="H76889">
        <v>159</v>
      </c>
      <c r="I76889">
        <v>156</v>
      </c>
      <c r="J76889">
        <v>157</v>
      </c>
    </row>
    <row r="76890" spans="1:10" x14ac:dyDescent="0.25">
      <c r="A76890">
        <v>76889</v>
      </c>
      <c r="B76890" t="s">
        <v>240</v>
      </c>
      <c r="C76890" s="1">
        <v>44202</v>
      </c>
      <c r="D76890">
        <v>156</v>
      </c>
      <c r="E76890">
        <v>9571</v>
      </c>
      <c r="F76890">
        <v>154</v>
      </c>
      <c r="G76890">
        <v>155</v>
      </c>
      <c r="H76890">
        <v>160</v>
      </c>
      <c r="I76890">
        <v>153</v>
      </c>
      <c r="J76890">
        <v>155</v>
      </c>
    </row>
    <row r="76891" spans="1:10" x14ac:dyDescent="0.25">
      <c r="A76891">
        <v>76890</v>
      </c>
      <c r="B76891" t="s">
        <v>240</v>
      </c>
      <c r="C76891" s="1">
        <v>44201</v>
      </c>
      <c r="D76891">
        <v>158</v>
      </c>
      <c r="E76891">
        <v>7136</v>
      </c>
      <c r="F76891">
        <v>102</v>
      </c>
      <c r="G76891">
        <v>161</v>
      </c>
      <c r="H76891">
        <v>161</v>
      </c>
      <c r="I76891">
        <v>156</v>
      </c>
      <c r="J76891">
        <v>158</v>
      </c>
    </row>
    <row r="76892" spans="1:10" x14ac:dyDescent="0.25">
      <c r="A76892">
        <v>76891</v>
      </c>
      <c r="B76892" t="s">
        <v>240</v>
      </c>
      <c r="C76892" s="1">
        <v>44200</v>
      </c>
      <c r="D76892">
        <v>158</v>
      </c>
      <c r="E76892">
        <v>8222</v>
      </c>
      <c r="F76892">
        <v>117</v>
      </c>
      <c r="G76892">
        <v>165</v>
      </c>
      <c r="H76892">
        <v>165</v>
      </c>
      <c r="I76892">
        <v>150</v>
      </c>
      <c r="J76892">
        <v>157</v>
      </c>
    </row>
    <row r="76893" spans="1:10" x14ac:dyDescent="0.25">
      <c r="A76893">
        <v>76892</v>
      </c>
      <c r="B76893" t="s">
        <v>240</v>
      </c>
      <c r="C76893" s="1">
        <v>44195</v>
      </c>
      <c r="D76893">
        <v>155</v>
      </c>
      <c r="E76893">
        <v>3714</v>
      </c>
      <c r="F76893">
        <v>86</v>
      </c>
      <c r="G76893">
        <v>150</v>
      </c>
      <c r="H76893">
        <v>159</v>
      </c>
      <c r="I76893">
        <v>150</v>
      </c>
      <c r="J76893">
        <v>156</v>
      </c>
    </row>
    <row r="76894" spans="1:10" x14ac:dyDescent="0.25">
      <c r="A76894">
        <v>76893</v>
      </c>
      <c r="B76894" t="s">
        <v>240</v>
      </c>
      <c r="C76894" s="1">
        <v>44194</v>
      </c>
      <c r="D76894">
        <v>154</v>
      </c>
      <c r="E76894">
        <v>2158</v>
      </c>
      <c r="F76894">
        <v>59</v>
      </c>
      <c r="G76894">
        <v>147</v>
      </c>
      <c r="H76894">
        <v>157</v>
      </c>
      <c r="I76894">
        <v>147</v>
      </c>
      <c r="J76894">
        <v>155</v>
      </c>
    </row>
    <row r="76895" spans="1:10" x14ac:dyDescent="0.25">
      <c r="A76895">
        <v>76894</v>
      </c>
      <c r="B76895" t="s">
        <v>240</v>
      </c>
      <c r="C76895" s="1">
        <v>44193</v>
      </c>
      <c r="D76895">
        <v>155</v>
      </c>
      <c r="E76895">
        <v>2853</v>
      </c>
      <c r="F76895">
        <v>41</v>
      </c>
      <c r="G76895">
        <v>152</v>
      </c>
      <c r="H76895">
        <v>156</v>
      </c>
      <c r="I76895">
        <v>152</v>
      </c>
      <c r="J76895">
        <v>154</v>
      </c>
    </row>
    <row r="76896" spans="1:10" x14ac:dyDescent="0.25">
      <c r="A76896">
        <v>76895</v>
      </c>
      <c r="B76896" t="s">
        <v>240</v>
      </c>
      <c r="C76896" s="1">
        <v>44188</v>
      </c>
      <c r="D76896">
        <v>153</v>
      </c>
      <c r="E76896">
        <v>3414</v>
      </c>
      <c r="F76896">
        <v>77</v>
      </c>
      <c r="G76896">
        <v>150</v>
      </c>
      <c r="H76896">
        <v>159</v>
      </c>
      <c r="I76896">
        <v>150</v>
      </c>
      <c r="J76896">
        <v>155</v>
      </c>
    </row>
    <row r="76897" spans="1:10" x14ac:dyDescent="0.25">
      <c r="A76897">
        <v>76896</v>
      </c>
      <c r="B76897" t="s">
        <v>240</v>
      </c>
      <c r="C76897" s="1">
        <v>44187</v>
      </c>
      <c r="D76897">
        <v>153</v>
      </c>
      <c r="E76897">
        <v>6356</v>
      </c>
      <c r="F76897">
        <v>107</v>
      </c>
      <c r="G76897">
        <v>155</v>
      </c>
      <c r="H76897">
        <v>158</v>
      </c>
      <c r="I76897">
        <v>152</v>
      </c>
      <c r="J76897">
        <v>154</v>
      </c>
    </row>
    <row r="76898" spans="1:10" x14ac:dyDescent="0.25">
      <c r="A76898">
        <v>76897</v>
      </c>
      <c r="B76898" t="s">
        <v>240</v>
      </c>
      <c r="C76898" s="1">
        <v>44186</v>
      </c>
      <c r="D76898">
        <v>156</v>
      </c>
      <c r="E76898">
        <v>3106</v>
      </c>
      <c r="F76898">
        <v>68</v>
      </c>
      <c r="G76898">
        <v>156</v>
      </c>
      <c r="H76898">
        <v>158</v>
      </c>
      <c r="I76898">
        <v>155</v>
      </c>
      <c r="J76898">
        <v>156</v>
      </c>
    </row>
    <row r="76899" spans="1:10" x14ac:dyDescent="0.25">
      <c r="A76899">
        <v>76898</v>
      </c>
      <c r="B76899" t="s">
        <v>240</v>
      </c>
      <c r="C76899" s="1">
        <v>44183</v>
      </c>
      <c r="D76899">
        <v>158</v>
      </c>
      <c r="E76899">
        <v>4319</v>
      </c>
      <c r="F76899">
        <v>83</v>
      </c>
      <c r="G76899">
        <v>159</v>
      </c>
      <c r="H76899">
        <v>159</v>
      </c>
      <c r="I76899">
        <v>155</v>
      </c>
      <c r="J76899">
        <v>157</v>
      </c>
    </row>
    <row r="76900" spans="1:10" x14ac:dyDescent="0.25">
      <c r="A76900">
        <v>76899</v>
      </c>
      <c r="B76900" t="s">
        <v>240</v>
      </c>
      <c r="C76900" s="1">
        <v>44182</v>
      </c>
      <c r="D76900">
        <v>159</v>
      </c>
      <c r="E76900">
        <v>3654</v>
      </c>
      <c r="F76900">
        <v>76</v>
      </c>
      <c r="G76900">
        <v>149</v>
      </c>
      <c r="H76900">
        <v>160</v>
      </c>
      <c r="I76900">
        <v>149</v>
      </c>
      <c r="J76900">
        <v>157</v>
      </c>
    </row>
    <row r="76901" spans="1:10" x14ac:dyDescent="0.25">
      <c r="A76901">
        <v>76900</v>
      </c>
      <c r="B76901" t="s">
        <v>240</v>
      </c>
      <c r="C76901" s="1">
        <v>44181</v>
      </c>
      <c r="D76901">
        <v>158</v>
      </c>
      <c r="E76901">
        <v>3606</v>
      </c>
      <c r="F76901">
        <v>92</v>
      </c>
      <c r="G76901">
        <v>160</v>
      </c>
      <c r="H76901">
        <v>160</v>
      </c>
      <c r="I76901">
        <v>149</v>
      </c>
      <c r="J76901">
        <v>155</v>
      </c>
    </row>
    <row r="76902" spans="1:10" x14ac:dyDescent="0.25">
      <c r="A76902">
        <v>76901</v>
      </c>
      <c r="B76902" t="s">
        <v>240</v>
      </c>
      <c r="C76902" s="1">
        <v>44180</v>
      </c>
      <c r="D76902">
        <v>160</v>
      </c>
      <c r="E76902">
        <v>2945</v>
      </c>
      <c r="F76902">
        <v>52</v>
      </c>
      <c r="G76902">
        <v>163</v>
      </c>
      <c r="H76902">
        <v>164</v>
      </c>
      <c r="I76902">
        <v>155</v>
      </c>
      <c r="J76902">
        <v>156</v>
      </c>
    </row>
    <row r="76903" spans="1:10" x14ac:dyDescent="0.25">
      <c r="A76903">
        <v>76902</v>
      </c>
      <c r="B76903" t="s">
        <v>240</v>
      </c>
      <c r="C76903" s="1">
        <v>44179</v>
      </c>
      <c r="D76903">
        <v>160</v>
      </c>
      <c r="E76903">
        <v>3099</v>
      </c>
      <c r="F76903">
        <v>63</v>
      </c>
      <c r="G76903">
        <v>158</v>
      </c>
      <c r="H76903">
        <v>160</v>
      </c>
      <c r="I76903">
        <v>156</v>
      </c>
      <c r="J76903">
        <v>159</v>
      </c>
    </row>
    <row r="76904" spans="1:10" x14ac:dyDescent="0.25">
      <c r="A76904">
        <v>76903</v>
      </c>
      <c r="B76904" t="s">
        <v>240</v>
      </c>
      <c r="C76904" s="1">
        <v>44176</v>
      </c>
      <c r="D76904">
        <v>158</v>
      </c>
      <c r="E76904">
        <v>675</v>
      </c>
      <c r="F76904">
        <v>38</v>
      </c>
      <c r="G76904">
        <v>157</v>
      </c>
      <c r="H76904">
        <v>161</v>
      </c>
      <c r="I76904">
        <v>157</v>
      </c>
      <c r="J76904">
        <v>159</v>
      </c>
    </row>
    <row r="76905" spans="1:10" x14ac:dyDescent="0.25">
      <c r="A76905">
        <v>76904</v>
      </c>
      <c r="B76905" t="s">
        <v>240</v>
      </c>
      <c r="C76905" s="1">
        <v>44175</v>
      </c>
      <c r="D76905">
        <v>157</v>
      </c>
      <c r="E76905">
        <v>9374</v>
      </c>
      <c r="F76905">
        <v>99</v>
      </c>
      <c r="G76905">
        <v>159</v>
      </c>
      <c r="H76905">
        <v>165</v>
      </c>
      <c r="I76905">
        <v>155</v>
      </c>
      <c r="J76905">
        <v>161</v>
      </c>
    </row>
    <row r="76906" spans="1:10" x14ac:dyDescent="0.25">
      <c r="A76906">
        <v>76905</v>
      </c>
      <c r="B76906" t="s">
        <v>240</v>
      </c>
      <c r="C76906" s="1">
        <v>44173</v>
      </c>
      <c r="D76906">
        <v>155</v>
      </c>
      <c r="E76906">
        <v>8600</v>
      </c>
      <c r="F76906">
        <v>132</v>
      </c>
      <c r="G76906">
        <v>160</v>
      </c>
      <c r="H76906">
        <v>160</v>
      </c>
      <c r="I76906">
        <v>152</v>
      </c>
      <c r="J76906">
        <v>156</v>
      </c>
    </row>
    <row r="76907" spans="1:10" x14ac:dyDescent="0.25">
      <c r="A76907">
        <v>76906</v>
      </c>
      <c r="B76907" t="s">
        <v>240</v>
      </c>
      <c r="C76907" s="1">
        <v>44172</v>
      </c>
      <c r="D76907">
        <v>161</v>
      </c>
      <c r="E76907">
        <v>5934</v>
      </c>
      <c r="F76907">
        <v>116</v>
      </c>
      <c r="G76907">
        <v>158</v>
      </c>
      <c r="H76907">
        <v>168</v>
      </c>
      <c r="I76907">
        <v>150</v>
      </c>
      <c r="J76907">
        <v>161</v>
      </c>
    </row>
    <row r="76908" spans="1:10" x14ac:dyDescent="0.25">
      <c r="A76908">
        <v>76907</v>
      </c>
      <c r="B76908" t="s">
        <v>240</v>
      </c>
      <c r="C76908" s="1">
        <v>44169</v>
      </c>
      <c r="D76908">
        <v>158</v>
      </c>
      <c r="E76908">
        <v>2245</v>
      </c>
      <c r="F76908">
        <v>49</v>
      </c>
      <c r="G76908">
        <v>160</v>
      </c>
      <c r="H76908">
        <v>160</v>
      </c>
      <c r="I76908">
        <v>158</v>
      </c>
      <c r="J76908">
        <v>159</v>
      </c>
    </row>
    <row r="76909" spans="1:10" x14ac:dyDescent="0.25">
      <c r="A76909">
        <v>76908</v>
      </c>
      <c r="B76909" t="s">
        <v>240</v>
      </c>
      <c r="C76909" s="1">
        <v>44168</v>
      </c>
      <c r="D76909">
        <v>160</v>
      </c>
      <c r="E76909">
        <v>5495</v>
      </c>
      <c r="F76909">
        <v>67</v>
      </c>
      <c r="G76909">
        <v>160</v>
      </c>
      <c r="H76909">
        <v>161</v>
      </c>
      <c r="I76909">
        <v>155</v>
      </c>
      <c r="J76909">
        <v>157</v>
      </c>
    </row>
    <row r="76910" spans="1:10" x14ac:dyDescent="0.25">
      <c r="A76910">
        <v>76909</v>
      </c>
      <c r="B76910" t="s">
        <v>240</v>
      </c>
      <c r="C76910" s="1">
        <v>44167</v>
      </c>
      <c r="D76910">
        <v>160</v>
      </c>
      <c r="E76910">
        <v>1033</v>
      </c>
      <c r="F76910">
        <v>37</v>
      </c>
      <c r="G76910">
        <v>158</v>
      </c>
      <c r="H76910">
        <v>161</v>
      </c>
      <c r="I76910">
        <v>157</v>
      </c>
      <c r="J76910">
        <v>158</v>
      </c>
    </row>
    <row r="76911" spans="1:10" x14ac:dyDescent="0.25">
      <c r="A76911">
        <v>76910</v>
      </c>
      <c r="B76911" t="s">
        <v>240</v>
      </c>
      <c r="C76911" s="1">
        <v>44166</v>
      </c>
      <c r="D76911">
        <v>157</v>
      </c>
      <c r="E76911">
        <v>5940</v>
      </c>
      <c r="F76911">
        <v>62</v>
      </c>
      <c r="G76911">
        <v>146</v>
      </c>
      <c r="H76911">
        <v>161</v>
      </c>
      <c r="I76911">
        <v>146</v>
      </c>
      <c r="J76911">
        <v>157</v>
      </c>
    </row>
    <row r="76912" spans="1:10" x14ac:dyDescent="0.25">
      <c r="A76912">
        <v>76911</v>
      </c>
      <c r="B76912" t="s">
        <v>240</v>
      </c>
      <c r="C76912" s="1">
        <v>44165</v>
      </c>
      <c r="D76912">
        <v>156</v>
      </c>
      <c r="E76912">
        <v>4545</v>
      </c>
      <c r="F76912">
        <v>101</v>
      </c>
      <c r="G76912">
        <v>160</v>
      </c>
      <c r="H76912">
        <v>168</v>
      </c>
      <c r="I76912">
        <v>156</v>
      </c>
      <c r="J76912">
        <v>159</v>
      </c>
    </row>
    <row r="76913" spans="1:10" x14ac:dyDescent="0.25">
      <c r="A76913">
        <v>76912</v>
      </c>
      <c r="B76913" t="s">
        <v>240</v>
      </c>
      <c r="C76913" s="1">
        <v>44162</v>
      </c>
      <c r="D76913">
        <v>161</v>
      </c>
      <c r="E76913">
        <v>1091</v>
      </c>
      <c r="F76913">
        <v>49</v>
      </c>
      <c r="G76913">
        <v>162</v>
      </c>
      <c r="H76913">
        <v>163</v>
      </c>
      <c r="I76913">
        <v>160</v>
      </c>
      <c r="J76913">
        <v>161</v>
      </c>
    </row>
    <row r="76914" spans="1:10" x14ac:dyDescent="0.25">
      <c r="A76914">
        <v>76913</v>
      </c>
      <c r="B76914" t="s">
        <v>240</v>
      </c>
      <c r="C76914" s="1">
        <v>44161</v>
      </c>
      <c r="D76914">
        <v>162</v>
      </c>
      <c r="E76914">
        <v>2176</v>
      </c>
      <c r="F76914">
        <v>51</v>
      </c>
      <c r="G76914">
        <v>155</v>
      </c>
      <c r="H76914">
        <v>164</v>
      </c>
      <c r="I76914">
        <v>155</v>
      </c>
      <c r="J76914">
        <v>162</v>
      </c>
    </row>
    <row r="76915" spans="1:10" x14ac:dyDescent="0.25">
      <c r="A76915">
        <v>76914</v>
      </c>
      <c r="B76915" t="s">
        <v>240</v>
      </c>
      <c r="C76915" s="1">
        <v>44160</v>
      </c>
      <c r="D76915">
        <v>162</v>
      </c>
      <c r="E76915">
        <v>5270</v>
      </c>
      <c r="F76915">
        <v>75</v>
      </c>
      <c r="G76915">
        <v>165</v>
      </c>
      <c r="H76915">
        <v>167</v>
      </c>
      <c r="I76915">
        <v>162</v>
      </c>
      <c r="J76915">
        <v>164</v>
      </c>
    </row>
    <row r="76916" spans="1:10" x14ac:dyDescent="0.25">
      <c r="A76916">
        <v>76915</v>
      </c>
      <c r="B76916" t="s">
        <v>240</v>
      </c>
      <c r="C76916" s="1">
        <v>44159</v>
      </c>
      <c r="D76916">
        <v>165</v>
      </c>
      <c r="E76916">
        <v>4056</v>
      </c>
      <c r="F76916">
        <v>76</v>
      </c>
      <c r="G76916">
        <v>164</v>
      </c>
      <c r="H76916">
        <v>166</v>
      </c>
      <c r="I76916">
        <v>162</v>
      </c>
      <c r="J76916">
        <v>164</v>
      </c>
    </row>
    <row r="76917" spans="1:10" x14ac:dyDescent="0.25">
      <c r="A76917">
        <v>76916</v>
      </c>
      <c r="B76917" t="s">
        <v>240</v>
      </c>
      <c r="C76917" s="1">
        <v>44158</v>
      </c>
      <c r="D76917">
        <v>164</v>
      </c>
      <c r="E76917">
        <v>10128</v>
      </c>
      <c r="F76917">
        <v>168</v>
      </c>
      <c r="G76917">
        <v>165</v>
      </c>
      <c r="H76917">
        <v>167</v>
      </c>
      <c r="I76917">
        <v>157</v>
      </c>
      <c r="J76917">
        <v>161</v>
      </c>
    </row>
    <row r="76918" spans="1:10" x14ac:dyDescent="0.25">
      <c r="A76918">
        <v>76917</v>
      </c>
      <c r="B76918" t="s">
        <v>240</v>
      </c>
      <c r="C76918" s="1">
        <v>44155</v>
      </c>
      <c r="D76918">
        <v>165</v>
      </c>
      <c r="E76918">
        <v>11732</v>
      </c>
      <c r="F76918">
        <v>150</v>
      </c>
      <c r="G76918">
        <v>165</v>
      </c>
      <c r="H76918">
        <v>167</v>
      </c>
      <c r="I76918">
        <v>163</v>
      </c>
      <c r="J76918">
        <v>165</v>
      </c>
    </row>
    <row r="76919" spans="1:10" x14ac:dyDescent="0.25">
      <c r="A76919">
        <v>76918</v>
      </c>
      <c r="B76919" t="s">
        <v>240</v>
      </c>
      <c r="C76919" s="1">
        <v>44154</v>
      </c>
      <c r="D76919">
        <v>163</v>
      </c>
      <c r="E76919">
        <v>9969</v>
      </c>
      <c r="F76919">
        <v>141</v>
      </c>
      <c r="G76919">
        <v>161</v>
      </c>
      <c r="H76919">
        <v>170</v>
      </c>
      <c r="I76919">
        <v>161</v>
      </c>
      <c r="J76919">
        <v>166</v>
      </c>
    </row>
    <row r="76920" spans="1:10" x14ac:dyDescent="0.25">
      <c r="A76920">
        <v>76919</v>
      </c>
      <c r="B76920" t="s">
        <v>240</v>
      </c>
      <c r="C76920" s="1">
        <v>44153</v>
      </c>
      <c r="D76920">
        <v>161</v>
      </c>
      <c r="E76920">
        <v>4109</v>
      </c>
      <c r="F76920">
        <v>138</v>
      </c>
      <c r="G76920">
        <v>164</v>
      </c>
      <c r="H76920">
        <v>166</v>
      </c>
      <c r="I76920">
        <v>158</v>
      </c>
      <c r="J76920">
        <v>162</v>
      </c>
    </row>
    <row r="76921" spans="1:10" x14ac:dyDescent="0.25">
      <c r="A76921">
        <v>76920</v>
      </c>
      <c r="B76921" t="s">
        <v>240</v>
      </c>
      <c r="C76921" s="1">
        <v>44152</v>
      </c>
      <c r="D76921">
        <v>164</v>
      </c>
      <c r="E76921">
        <v>42891</v>
      </c>
      <c r="F76921">
        <v>620</v>
      </c>
      <c r="G76921">
        <v>165</v>
      </c>
      <c r="H76921">
        <v>172</v>
      </c>
      <c r="I76921">
        <v>162</v>
      </c>
      <c r="J76921">
        <v>166</v>
      </c>
    </row>
    <row r="76922" spans="1:10" x14ac:dyDescent="0.25">
      <c r="A76922">
        <v>76921</v>
      </c>
      <c r="B76922" t="s">
        <v>240</v>
      </c>
      <c r="C76922" s="1">
        <v>44151</v>
      </c>
      <c r="D76922">
        <v>161</v>
      </c>
      <c r="E76922">
        <v>29295</v>
      </c>
      <c r="F76922">
        <v>369</v>
      </c>
      <c r="G76922">
        <v>150</v>
      </c>
      <c r="H76922">
        <v>161</v>
      </c>
      <c r="I76922">
        <v>150</v>
      </c>
      <c r="J76922">
        <v>157</v>
      </c>
    </row>
    <row r="76923" spans="1:10" x14ac:dyDescent="0.25">
      <c r="A76923">
        <v>76922</v>
      </c>
      <c r="B76923" t="s">
        <v>240</v>
      </c>
      <c r="C76923" s="1">
        <v>44148</v>
      </c>
      <c r="D76923">
        <v>150</v>
      </c>
      <c r="E76923">
        <v>1178</v>
      </c>
      <c r="F76923">
        <v>30</v>
      </c>
      <c r="G76923">
        <v>148</v>
      </c>
      <c r="H76923">
        <v>150</v>
      </c>
      <c r="I76923">
        <v>148</v>
      </c>
      <c r="J76923">
        <v>149</v>
      </c>
    </row>
    <row r="76924" spans="1:10" x14ac:dyDescent="0.25">
      <c r="A76924">
        <v>76923</v>
      </c>
      <c r="B76924" t="s">
        <v>240</v>
      </c>
      <c r="C76924" s="1">
        <v>44147</v>
      </c>
      <c r="D76924">
        <v>148</v>
      </c>
      <c r="E76924">
        <v>2986</v>
      </c>
      <c r="F76924">
        <v>55</v>
      </c>
      <c r="G76924">
        <v>150</v>
      </c>
      <c r="H76924">
        <v>150</v>
      </c>
      <c r="I76924">
        <v>148</v>
      </c>
      <c r="J76924">
        <v>149</v>
      </c>
    </row>
    <row r="76925" spans="1:10" x14ac:dyDescent="0.25">
      <c r="A76925">
        <v>76924</v>
      </c>
      <c r="B76925" t="s">
        <v>240</v>
      </c>
      <c r="C76925" s="1">
        <v>44146</v>
      </c>
      <c r="D76925">
        <v>150</v>
      </c>
      <c r="E76925">
        <v>4342</v>
      </c>
      <c r="F76925">
        <v>86</v>
      </c>
      <c r="G76925">
        <v>151</v>
      </c>
      <c r="H76925">
        <v>151</v>
      </c>
      <c r="I76925">
        <v>148</v>
      </c>
      <c r="J76925">
        <v>149</v>
      </c>
    </row>
    <row r="76926" spans="1:10" x14ac:dyDescent="0.25">
      <c r="A76926">
        <v>76925</v>
      </c>
      <c r="B76926" t="s">
        <v>240</v>
      </c>
      <c r="C76926" s="1">
        <v>44145</v>
      </c>
      <c r="D76926">
        <v>151</v>
      </c>
      <c r="E76926">
        <v>4073</v>
      </c>
      <c r="F76926">
        <v>58</v>
      </c>
      <c r="G76926">
        <v>150</v>
      </c>
      <c r="H76926">
        <v>152</v>
      </c>
      <c r="I76926">
        <v>148</v>
      </c>
      <c r="J76926">
        <v>150</v>
      </c>
    </row>
    <row r="76927" spans="1:10" x14ac:dyDescent="0.25">
      <c r="A76927">
        <v>76926</v>
      </c>
      <c r="B76927" t="s">
        <v>240</v>
      </c>
      <c r="C76927" s="1">
        <v>44144</v>
      </c>
      <c r="D76927">
        <v>151</v>
      </c>
      <c r="E76927">
        <v>6183</v>
      </c>
      <c r="F76927">
        <v>80</v>
      </c>
      <c r="G76927">
        <v>150</v>
      </c>
      <c r="H76927">
        <v>151</v>
      </c>
      <c r="I76927">
        <v>148</v>
      </c>
      <c r="J76927">
        <v>149</v>
      </c>
    </row>
    <row r="76928" spans="1:10" x14ac:dyDescent="0.25">
      <c r="A76928">
        <v>76927</v>
      </c>
      <c r="B76928" t="s">
        <v>240</v>
      </c>
      <c r="C76928" s="1">
        <v>44141</v>
      </c>
      <c r="D76928">
        <v>150</v>
      </c>
      <c r="E76928">
        <v>2473</v>
      </c>
      <c r="F76928">
        <v>63</v>
      </c>
      <c r="G76928">
        <v>152</v>
      </c>
      <c r="H76928">
        <v>152</v>
      </c>
      <c r="I76928">
        <v>148</v>
      </c>
      <c r="J76928">
        <v>150</v>
      </c>
    </row>
    <row r="76929" spans="1:10" x14ac:dyDescent="0.25">
      <c r="A76929">
        <v>76928</v>
      </c>
      <c r="B76929" t="s">
        <v>240</v>
      </c>
      <c r="C76929" s="1">
        <v>44140</v>
      </c>
      <c r="D76929">
        <v>152</v>
      </c>
      <c r="E76929">
        <v>8367</v>
      </c>
      <c r="F76929">
        <v>115</v>
      </c>
      <c r="G76929">
        <v>150</v>
      </c>
      <c r="H76929">
        <v>153</v>
      </c>
      <c r="I76929">
        <v>148</v>
      </c>
      <c r="J76929">
        <v>150</v>
      </c>
    </row>
    <row r="76930" spans="1:10" x14ac:dyDescent="0.25">
      <c r="A76930">
        <v>76929</v>
      </c>
      <c r="B76930" t="s">
        <v>240</v>
      </c>
      <c r="C76930" s="1">
        <v>44139</v>
      </c>
      <c r="D76930">
        <v>150</v>
      </c>
      <c r="E76930">
        <v>2692</v>
      </c>
      <c r="F76930">
        <v>86</v>
      </c>
      <c r="G76930">
        <v>152</v>
      </c>
      <c r="H76930">
        <v>154</v>
      </c>
      <c r="I76930">
        <v>150</v>
      </c>
      <c r="J76930">
        <v>151</v>
      </c>
    </row>
    <row r="76931" spans="1:10" x14ac:dyDescent="0.25">
      <c r="A76931">
        <v>76930</v>
      </c>
      <c r="B76931" t="s">
        <v>240</v>
      </c>
      <c r="C76931" s="1">
        <v>44138</v>
      </c>
      <c r="D76931">
        <v>152</v>
      </c>
      <c r="E76931">
        <v>15181</v>
      </c>
      <c r="F76931">
        <v>207</v>
      </c>
      <c r="G76931">
        <v>161</v>
      </c>
      <c r="H76931">
        <v>161</v>
      </c>
      <c r="I76931">
        <v>149</v>
      </c>
      <c r="J76931">
        <v>152</v>
      </c>
    </row>
    <row r="76932" spans="1:10" x14ac:dyDescent="0.25">
      <c r="A76932">
        <v>76931</v>
      </c>
      <c r="B76932" t="s">
        <v>240</v>
      </c>
      <c r="C76932" s="1">
        <v>44137</v>
      </c>
      <c r="D76932">
        <v>160</v>
      </c>
      <c r="E76932">
        <v>29369</v>
      </c>
      <c r="F76932">
        <v>435</v>
      </c>
      <c r="G76932">
        <v>151</v>
      </c>
      <c r="H76932">
        <v>160</v>
      </c>
      <c r="I76932">
        <v>147</v>
      </c>
      <c r="J76932">
        <v>154</v>
      </c>
    </row>
    <row r="76933" spans="1:10" x14ac:dyDescent="0.25">
      <c r="A76933">
        <v>76932</v>
      </c>
      <c r="B76933" t="s">
        <v>240</v>
      </c>
      <c r="C76933" s="1">
        <v>44131</v>
      </c>
      <c r="D76933">
        <v>151</v>
      </c>
      <c r="E76933">
        <v>7540</v>
      </c>
      <c r="F76933">
        <v>133</v>
      </c>
      <c r="G76933">
        <v>151</v>
      </c>
      <c r="H76933">
        <v>153</v>
      </c>
      <c r="I76933">
        <v>149</v>
      </c>
      <c r="J76933">
        <v>151</v>
      </c>
    </row>
    <row r="76934" spans="1:10" x14ac:dyDescent="0.25">
      <c r="A76934">
        <v>76933</v>
      </c>
      <c r="B76934" t="s">
        <v>240</v>
      </c>
      <c r="C76934" s="1">
        <v>44130</v>
      </c>
      <c r="D76934">
        <v>153</v>
      </c>
      <c r="E76934">
        <v>2488</v>
      </c>
      <c r="F76934">
        <v>71</v>
      </c>
      <c r="G76934">
        <v>153</v>
      </c>
      <c r="H76934">
        <v>155</v>
      </c>
      <c r="I76934">
        <v>151</v>
      </c>
      <c r="J76934">
        <v>153</v>
      </c>
    </row>
    <row r="76935" spans="1:10" x14ac:dyDescent="0.25">
      <c r="A76935">
        <v>76934</v>
      </c>
      <c r="B76935" t="s">
        <v>240</v>
      </c>
      <c r="C76935" s="1">
        <v>44127</v>
      </c>
      <c r="D76935">
        <v>153</v>
      </c>
      <c r="E76935">
        <v>2728</v>
      </c>
      <c r="F76935">
        <v>67</v>
      </c>
      <c r="G76935">
        <v>153</v>
      </c>
      <c r="H76935">
        <v>155</v>
      </c>
      <c r="I76935">
        <v>152</v>
      </c>
      <c r="J76935">
        <v>153</v>
      </c>
    </row>
    <row r="76936" spans="1:10" x14ac:dyDescent="0.25">
      <c r="A76936">
        <v>76935</v>
      </c>
      <c r="B76936" t="s">
        <v>240</v>
      </c>
      <c r="C76936" s="1">
        <v>44126</v>
      </c>
      <c r="D76936">
        <v>153</v>
      </c>
      <c r="E76936">
        <v>2988</v>
      </c>
      <c r="F76936">
        <v>90</v>
      </c>
      <c r="G76936">
        <v>148</v>
      </c>
      <c r="H76936">
        <v>156</v>
      </c>
      <c r="I76936">
        <v>148</v>
      </c>
      <c r="J76936">
        <v>153</v>
      </c>
    </row>
    <row r="76937" spans="1:10" x14ac:dyDescent="0.25">
      <c r="A76937">
        <v>76936</v>
      </c>
      <c r="B76937" t="s">
        <v>240</v>
      </c>
      <c r="C76937" s="1">
        <v>44125</v>
      </c>
      <c r="D76937">
        <v>154</v>
      </c>
      <c r="E76937">
        <v>10905</v>
      </c>
      <c r="F76937">
        <v>220</v>
      </c>
      <c r="G76937">
        <v>152</v>
      </c>
      <c r="H76937">
        <v>159</v>
      </c>
      <c r="I76937">
        <v>152</v>
      </c>
      <c r="J76937">
        <v>155</v>
      </c>
    </row>
    <row r="76938" spans="1:10" x14ac:dyDescent="0.25">
      <c r="A76938">
        <v>76937</v>
      </c>
      <c r="B76938" t="s">
        <v>240</v>
      </c>
      <c r="C76938" s="1">
        <v>44124</v>
      </c>
      <c r="D76938">
        <v>159</v>
      </c>
      <c r="E76938">
        <v>22114</v>
      </c>
      <c r="F76938">
        <v>410</v>
      </c>
      <c r="G76938">
        <v>160</v>
      </c>
      <c r="H76938">
        <v>168</v>
      </c>
      <c r="I76938">
        <v>158</v>
      </c>
      <c r="J76938">
        <v>163</v>
      </c>
    </row>
    <row r="76939" spans="1:10" x14ac:dyDescent="0.25">
      <c r="A76939">
        <v>76938</v>
      </c>
      <c r="B76939" t="s">
        <v>240</v>
      </c>
      <c r="C76939" s="1">
        <v>44123</v>
      </c>
      <c r="D76939">
        <v>160</v>
      </c>
      <c r="E76939">
        <v>6893</v>
      </c>
      <c r="F76939">
        <v>243</v>
      </c>
      <c r="G76939">
        <v>170</v>
      </c>
      <c r="H76939">
        <v>170</v>
      </c>
      <c r="I76939">
        <v>159</v>
      </c>
      <c r="J76939">
        <v>161</v>
      </c>
    </row>
    <row r="76940" spans="1:10" x14ac:dyDescent="0.25">
      <c r="A76940">
        <v>76939</v>
      </c>
      <c r="B76940" t="s">
        <v>240</v>
      </c>
      <c r="C76940" s="1">
        <v>44120</v>
      </c>
      <c r="D76940">
        <v>160</v>
      </c>
      <c r="E76940">
        <v>4520</v>
      </c>
      <c r="F76940">
        <v>142</v>
      </c>
      <c r="G76940">
        <v>162</v>
      </c>
      <c r="H76940">
        <v>165</v>
      </c>
      <c r="I76940">
        <v>160</v>
      </c>
      <c r="J76940">
        <v>163</v>
      </c>
    </row>
    <row r="76941" spans="1:10" x14ac:dyDescent="0.25">
      <c r="A76941">
        <v>76940</v>
      </c>
      <c r="B76941" t="s">
        <v>240</v>
      </c>
      <c r="C76941" s="1">
        <v>44119</v>
      </c>
      <c r="D76941">
        <v>162</v>
      </c>
      <c r="E76941">
        <v>15988</v>
      </c>
      <c r="F76941">
        <v>217</v>
      </c>
      <c r="G76941">
        <v>167</v>
      </c>
      <c r="H76941">
        <v>168</v>
      </c>
      <c r="I76941">
        <v>159</v>
      </c>
      <c r="J76941">
        <v>161</v>
      </c>
    </row>
    <row r="76942" spans="1:10" x14ac:dyDescent="0.25">
      <c r="A76942">
        <v>76941</v>
      </c>
      <c r="B76942" t="s">
        <v>240</v>
      </c>
      <c r="C76942" s="1">
        <v>44118</v>
      </c>
      <c r="D76942">
        <v>168</v>
      </c>
      <c r="E76942">
        <v>8110</v>
      </c>
      <c r="F76942">
        <v>221</v>
      </c>
      <c r="G76942">
        <v>172</v>
      </c>
      <c r="H76942">
        <v>172</v>
      </c>
      <c r="I76942">
        <v>168</v>
      </c>
      <c r="J76942">
        <v>170</v>
      </c>
    </row>
    <row r="76943" spans="1:10" x14ac:dyDescent="0.25">
      <c r="A76943">
        <v>76942</v>
      </c>
      <c r="B76943" t="s">
        <v>240</v>
      </c>
      <c r="C76943" s="1">
        <v>44117</v>
      </c>
      <c r="D76943">
        <v>172</v>
      </c>
      <c r="E76943">
        <v>52375</v>
      </c>
      <c r="F76943">
        <v>680</v>
      </c>
      <c r="G76943">
        <v>170</v>
      </c>
      <c r="H76943">
        <v>179</v>
      </c>
      <c r="I76943">
        <v>169</v>
      </c>
      <c r="J76943">
        <v>175</v>
      </c>
    </row>
    <row r="76944" spans="1:10" x14ac:dyDescent="0.25">
      <c r="A76944">
        <v>76943</v>
      </c>
      <c r="B76944" t="s">
        <v>240</v>
      </c>
      <c r="C76944" s="1">
        <v>44116</v>
      </c>
      <c r="D76944">
        <v>172</v>
      </c>
      <c r="E76944">
        <v>81701</v>
      </c>
      <c r="F76944">
        <v>1061</v>
      </c>
      <c r="G76944">
        <v>169</v>
      </c>
      <c r="H76944">
        <v>180</v>
      </c>
      <c r="I76944">
        <v>166</v>
      </c>
      <c r="J76944">
        <v>173</v>
      </c>
    </row>
    <row r="76945" spans="1:10" x14ac:dyDescent="0.25">
      <c r="A76945">
        <v>76944</v>
      </c>
      <c r="B76945" t="s">
        <v>240</v>
      </c>
      <c r="C76945" s="1">
        <v>44113</v>
      </c>
      <c r="D76945">
        <v>166</v>
      </c>
      <c r="E76945">
        <v>60795</v>
      </c>
      <c r="F76945">
        <v>814</v>
      </c>
      <c r="G76945">
        <v>165</v>
      </c>
      <c r="H76945">
        <v>177</v>
      </c>
      <c r="I76945">
        <v>163</v>
      </c>
      <c r="J76945">
        <v>171</v>
      </c>
    </row>
    <row r="76946" spans="1:10" x14ac:dyDescent="0.25">
      <c r="A76946">
        <v>76945</v>
      </c>
      <c r="B76946" t="s">
        <v>240</v>
      </c>
      <c r="C76946" s="1">
        <v>44112</v>
      </c>
      <c r="D76946">
        <v>163</v>
      </c>
      <c r="E76946">
        <v>56620</v>
      </c>
      <c r="F76946">
        <v>1045</v>
      </c>
      <c r="G76946">
        <v>159</v>
      </c>
      <c r="H76946">
        <v>179</v>
      </c>
      <c r="I76946">
        <v>159</v>
      </c>
      <c r="J76946">
        <v>171</v>
      </c>
    </row>
    <row r="76947" spans="1:10" x14ac:dyDescent="0.25">
      <c r="A76947">
        <v>76946</v>
      </c>
      <c r="B76947" t="s">
        <v>240</v>
      </c>
      <c r="C76947" s="1">
        <v>44111</v>
      </c>
      <c r="D76947">
        <v>168</v>
      </c>
      <c r="E76947">
        <v>80074</v>
      </c>
      <c r="F76947">
        <v>890</v>
      </c>
      <c r="G76947">
        <v>155</v>
      </c>
      <c r="H76947">
        <v>170</v>
      </c>
      <c r="I76947">
        <v>155</v>
      </c>
      <c r="J76947">
        <v>164</v>
      </c>
    </row>
    <row r="76948" spans="1:10" x14ac:dyDescent="0.25">
      <c r="A76948">
        <v>76947</v>
      </c>
      <c r="B76948" t="s">
        <v>240</v>
      </c>
      <c r="C76948" s="1">
        <v>44110</v>
      </c>
      <c r="D76948">
        <v>157</v>
      </c>
      <c r="E76948">
        <v>94923</v>
      </c>
      <c r="F76948">
        <v>1092</v>
      </c>
      <c r="G76948">
        <v>151</v>
      </c>
      <c r="H76948">
        <v>169</v>
      </c>
      <c r="I76948">
        <v>151</v>
      </c>
      <c r="J76948">
        <v>161</v>
      </c>
    </row>
    <row r="76949" spans="1:10" x14ac:dyDescent="0.25">
      <c r="A76949">
        <v>76948</v>
      </c>
      <c r="B76949" t="s">
        <v>240</v>
      </c>
      <c r="C76949" s="1">
        <v>44109</v>
      </c>
      <c r="D76949">
        <v>152</v>
      </c>
      <c r="E76949">
        <v>46728</v>
      </c>
      <c r="F76949">
        <v>761</v>
      </c>
      <c r="G76949">
        <v>158</v>
      </c>
      <c r="H76949">
        <v>161</v>
      </c>
      <c r="I76949">
        <v>144</v>
      </c>
      <c r="J76949">
        <v>155</v>
      </c>
    </row>
    <row r="76950" spans="1:10" x14ac:dyDescent="0.25">
      <c r="A76950">
        <v>76949</v>
      </c>
      <c r="B76950" t="s">
        <v>240</v>
      </c>
      <c r="C76950" s="1">
        <v>44106</v>
      </c>
      <c r="D76950">
        <v>148</v>
      </c>
      <c r="E76950">
        <v>94566</v>
      </c>
      <c r="F76950">
        <v>1438</v>
      </c>
      <c r="G76950">
        <v>153</v>
      </c>
      <c r="H76950">
        <v>170</v>
      </c>
      <c r="I76950">
        <v>147</v>
      </c>
      <c r="J76950">
        <v>159</v>
      </c>
    </row>
    <row r="76951" spans="1:10" x14ac:dyDescent="0.25">
      <c r="A76951">
        <v>76950</v>
      </c>
      <c r="B76951" t="s">
        <v>240</v>
      </c>
      <c r="C76951" s="1">
        <v>44105</v>
      </c>
      <c r="D76951">
        <v>150</v>
      </c>
      <c r="E76951">
        <v>42585</v>
      </c>
      <c r="F76951">
        <v>615</v>
      </c>
      <c r="G76951">
        <v>153</v>
      </c>
      <c r="H76951">
        <v>167</v>
      </c>
      <c r="I76951">
        <v>147</v>
      </c>
      <c r="J76951">
        <v>158</v>
      </c>
    </row>
    <row r="76952" spans="1:10" x14ac:dyDescent="0.25">
      <c r="A76952">
        <v>76951</v>
      </c>
      <c r="B76952" t="s">
        <v>240</v>
      </c>
      <c r="C76952" s="1">
        <v>44104</v>
      </c>
      <c r="D76952">
        <v>153</v>
      </c>
      <c r="E76952">
        <v>42923</v>
      </c>
      <c r="F76952">
        <v>533</v>
      </c>
      <c r="G76952">
        <v>156</v>
      </c>
      <c r="H76952">
        <v>160</v>
      </c>
      <c r="I76952">
        <v>147</v>
      </c>
      <c r="J76952">
        <v>151</v>
      </c>
    </row>
    <row r="76953" spans="1:10" x14ac:dyDescent="0.25">
      <c r="A76953">
        <v>76952</v>
      </c>
      <c r="B76953" t="s">
        <v>240</v>
      </c>
      <c r="C76953" s="1">
        <v>44103</v>
      </c>
      <c r="D76953">
        <v>157</v>
      </c>
      <c r="E76953">
        <v>91594</v>
      </c>
      <c r="F76953">
        <v>2443</v>
      </c>
      <c r="G76953">
        <v>148</v>
      </c>
      <c r="H76953">
        <v>173</v>
      </c>
      <c r="I76953">
        <v>143</v>
      </c>
      <c r="J76953">
        <v>160</v>
      </c>
    </row>
    <row r="76954" spans="1:10" x14ac:dyDescent="0.25">
      <c r="A76954">
        <v>76953</v>
      </c>
      <c r="B76954" t="s">
        <v>240</v>
      </c>
      <c r="C76954" s="1">
        <v>44102</v>
      </c>
      <c r="D76954">
        <v>145</v>
      </c>
      <c r="E76954">
        <v>8772</v>
      </c>
      <c r="F76954">
        <v>193</v>
      </c>
      <c r="G76954">
        <v>160</v>
      </c>
      <c r="H76954">
        <v>160</v>
      </c>
      <c r="I76954">
        <v>144</v>
      </c>
      <c r="J76954">
        <v>146</v>
      </c>
    </row>
    <row r="76955" spans="1:10" x14ac:dyDescent="0.25">
      <c r="A76955">
        <v>76954</v>
      </c>
      <c r="B76955" t="s">
        <v>240</v>
      </c>
      <c r="C76955" s="1">
        <v>44099</v>
      </c>
      <c r="D76955">
        <v>150</v>
      </c>
      <c r="E76955">
        <v>11305</v>
      </c>
      <c r="F76955">
        <v>256</v>
      </c>
      <c r="G76955">
        <v>160</v>
      </c>
      <c r="H76955">
        <v>160</v>
      </c>
      <c r="I76955">
        <v>146</v>
      </c>
      <c r="J76955">
        <v>150</v>
      </c>
    </row>
    <row r="76956" spans="1:10" x14ac:dyDescent="0.25">
      <c r="A76956">
        <v>76955</v>
      </c>
      <c r="B76956" t="s">
        <v>240</v>
      </c>
      <c r="C76956" s="1">
        <v>44098</v>
      </c>
      <c r="D76956">
        <v>154</v>
      </c>
      <c r="E76956">
        <v>19469</v>
      </c>
      <c r="F76956">
        <v>464</v>
      </c>
      <c r="G76956">
        <v>168</v>
      </c>
      <c r="H76956">
        <v>168</v>
      </c>
      <c r="I76956">
        <v>154</v>
      </c>
      <c r="J76956">
        <v>158</v>
      </c>
    </row>
    <row r="76957" spans="1:10" x14ac:dyDescent="0.25">
      <c r="A76957">
        <v>76956</v>
      </c>
      <c r="B76957" t="s">
        <v>240</v>
      </c>
      <c r="C76957" s="1">
        <v>44097</v>
      </c>
      <c r="D76957">
        <v>165</v>
      </c>
      <c r="E76957">
        <v>41792</v>
      </c>
      <c r="F76957">
        <v>1378</v>
      </c>
      <c r="G76957">
        <v>170</v>
      </c>
      <c r="H76957">
        <v>182</v>
      </c>
      <c r="I76957">
        <v>163</v>
      </c>
      <c r="J76957">
        <v>173</v>
      </c>
    </row>
    <row r="76958" spans="1:10" x14ac:dyDescent="0.25">
      <c r="A76958">
        <v>76957</v>
      </c>
      <c r="B76958" t="s">
        <v>240</v>
      </c>
      <c r="C76958" s="1">
        <v>44096</v>
      </c>
      <c r="D76958">
        <v>168</v>
      </c>
      <c r="E76958">
        <v>43827</v>
      </c>
      <c r="F76958">
        <v>943</v>
      </c>
      <c r="G76958">
        <v>163</v>
      </c>
      <c r="H76958">
        <v>186</v>
      </c>
      <c r="I76958">
        <v>163</v>
      </c>
      <c r="J76958">
        <v>170</v>
      </c>
    </row>
    <row r="76959" spans="1:10" x14ac:dyDescent="0.25">
      <c r="A76959">
        <v>76958</v>
      </c>
      <c r="B76959" t="s">
        <v>240</v>
      </c>
      <c r="C76959" s="1">
        <v>44095</v>
      </c>
      <c r="D76959">
        <v>175</v>
      </c>
      <c r="E76959">
        <v>34850</v>
      </c>
      <c r="F76959">
        <v>859</v>
      </c>
      <c r="G76959">
        <v>195</v>
      </c>
      <c r="H76959">
        <v>197</v>
      </c>
      <c r="I76959">
        <v>175</v>
      </c>
      <c r="J76959">
        <v>185</v>
      </c>
    </row>
    <row r="76960" spans="1:10" x14ac:dyDescent="0.25">
      <c r="A76960">
        <v>76959</v>
      </c>
      <c r="B76960" t="s">
        <v>240</v>
      </c>
      <c r="C76960" s="1">
        <v>44092</v>
      </c>
      <c r="D76960">
        <v>187</v>
      </c>
      <c r="E76960">
        <v>77368</v>
      </c>
      <c r="F76960">
        <v>1609</v>
      </c>
      <c r="G76960">
        <v>178</v>
      </c>
      <c r="H76960">
        <v>206</v>
      </c>
      <c r="I76960">
        <v>178</v>
      </c>
      <c r="J76960">
        <v>196</v>
      </c>
    </row>
    <row r="76961" spans="1:10" x14ac:dyDescent="0.25">
      <c r="A76961">
        <v>76960</v>
      </c>
      <c r="B76961" t="s">
        <v>240</v>
      </c>
      <c r="C76961" s="1">
        <v>44091</v>
      </c>
      <c r="D76961">
        <v>188</v>
      </c>
      <c r="E76961">
        <v>124716</v>
      </c>
      <c r="F76961">
        <v>2815</v>
      </c>
      <c r="G76961">
        <v>188</v>
      </c>
      <c r="H76961">
        <v>228</v>
      </c>
      <c r="I76961">
        <v>188</v>
      </c>
      <c r="J76961">
        <v>198</v>
      </c>
    </row>
    <row r="76962" spans="1:10" x14ac:dyDescent="0.25">
      <c r="A76962">
        <v>76961</v>
      </c>
      <c r="B76962" t="s">
        <v>240</v>
      </c>
      <c r="C76962" s="1">
        <v>44090</v>
      </c>
      <c r="D76962">
        <v>202</v>
      </c>
      <c r="E76962">
        <v>3452</v>
      </c>
      <c r="F76962">
        <v>80</v>
      </c>
      <c r="G76962">
        <v>202</v>
      </c>
      <c r="H76962">
        <v>204</v>
      </c>
      <c r="I76962">
        <v>202</v>
      </c>
      <c r="J76962">
        <v>202</v>
      </c>
    </row>
    <row r="76963" spans="1:10" x14ac:dyDescent="0.25">
      <c r="A76963">
        <v>76962</v>
      </c>
      <c r="B76963" t="s">
        <v>240</v>
      </c>
      <c r="C76963" s="1">
        <v>44089</v>
      </c>
      <c r="D76963">
        <v>216</v>
      </c>
      <c r="E76963">
        <v>3859</v>
      </c>
      <c r="F76963">
        <v>73</v>
      </c>
      <c r="G76963">
        <v>216</v>
      </c>
      <c r="H76963">
        <v>216</v>
      </c>
      <c r="I76963">
        <v>216</v>
      </c>
      <c r="J76963">
        <v>216</v>
      </c>
    </row>
    <row r="76964" spans="1:10" x14ac:dyDescent="0.25">
      <c r="A76964">
        <v>76963</v>
      </c>
      <c r="B76964" t="s">
        <v>240</v>
      </c>
      <c r="C76964" s="1">
        <v>44088</v>
      </c>
      <c r="D76964">
        <v>232</v>
      </c>
      <c r="E76964">
        <v>29838</v>
      </c>
      <c r="F76964">
        <v>358</v>
      </c>
      <c r="G76964">
        <v>262</v>
      </c>
      <c r="H76964">
        <v>268</v>
      </c>
      <c r="I76964">
        <v>232</v>
      </c>
      <c r="J76964">
        <v>248</v>
      </c>
    </row>
    <row r="76965" spans="1:10" x14ac:dyDescent="0.25">
      <c r="A76965">
        <v>76964</v>
      </c>
      <c r="B76965" t="s">
        <v>240</v>
      </c>
      <c r="C76965" s="1">
        <v>44085</v>
      </c>
      <c r="D76965">
        <v>248</v>
      </c>
      <c r="E76965">
        <v>121505</v>
      </c>
      <c r="F76965">
        <v>1913</v>
      </c>
      <c r="G76965">
        <v>173</v>
      </c>
      <c r="H76965">
        <v>248</v>
      </c>
      <c r="I76965">
        <v>173</v>
      </c>
      <c r="J76965">
        <v>217</v>
      </c>
    </row>
    <row r="76966" spans="1:10" x14ac:dyDescent="0.25">
      <c r="A76966">
        <v>76965</v>
      </c>
      <c r="B76966" t="s">
        <v>240</v>
      </c>
      <c r="C76966" s="1">
        <v>44084</v>
      </c>
      <c r="D76966">
        <v>185</v>
      </c>
      <c r="E76966">
        <v>6865</v>
      </c>
      <c r="F76966">
        <v>114</v>
      </c>
      <c r="G76966">
        <v>198</v>
      </c>
      <c r="H76966">
        <v>198</v>
      </c>
      <c r="I76966">
        <v>185</v>
      </c>
      <c r="J76966">
        <v>185</v>
      </c>
    </row>
    <row r="76967" spans="1:10" x14ac:dyDescent="0.25">
      <c r="A76967">
        <v>76966</v>
      </c>
      <c r="B76967" t="s">
        <v>240</v>
      </c>
      <c r="C76967" s="1">
        <v>44083</v>
      </c>
      <c r="D76967">
        <v>198</v>
      </c>
      <c r="E76967">
        <v>2694</v>
      </c>
      <c r="F76967">
        <v>54</v>
      </c>
      <c r="G76967">
        <v>198</v>
      </c>
      <c r="H76967">
        <v>198</v>
      </c>
      <c r="I76967">
        <v>198</v>
      </c>
      <c r="J76967">
        <v>198</v>
      </c>
    </row>
    <row r="76968" spans="1:10" x14ac:dyDescent="0.25">
      <c r="A76968">
        <v>76967</v>
      </c>
      <c r="B76968" t="s">
        <v>240</v>
      </c>
      <c r="C76968" s="1">
        <v>44082</v>
      </c>
      <c r="D76968">
        <v>212</v>
      </c>
      <c r="E76968">
        <v>5993</v>
      </c>
      <c r="F76968">
        <v>91</v>
      </c>
      <c r="G76968">
        <v>212</v>
      </c>
      <c r="H76968">
        <v>212</v>
      </c>
      <c r="I76968">
        <v>212</v>
      </c>
      <c r="J76968">
        <v>212</v>
      </c>
    </row>
    <row r="76969" spans="1:10" x14ac:dyDescent="0.25">
      <c r="A76969">
        <v>76968</v>
      </c>
      <c r="B76969" t="s">
        <v>240</v>
      </c>
      <c r="C76969" s="1">
        <v>44081</v>
      </c>
      <c r="D76969">
        <v>226</v>
      </c>
      <c r="E76969">
        <v>7163</v>
      </c>
      <c r="F76969">
        <v>100</v>
      </c>
      <c r="G76969">
        <v>226</v>
      </c>
      <c r="H76969">
        <v>226</v>
      </c>
      <c r="I76969">
        <v>226</v>
      </c>
      <c r="J76969">
        <v>226</v>
      </c>
    </row>
    <row r="76970" spans="1:10" x14ac:dyDescent="0.25">
      <c r="A76970">
        <v>76969</v>
      </c>
      <c r="B76970" t="s">
        <v>240</v>
      </c>
      <c r="C76970" s="1">
        <v>44078</v>
      </c>
      <c r="D76970">
        <v>242</v>
      </c>
      <c r="E76970">
        <v>3462</v>
      </c>
      <c r="F76970">
        <v>83</v>
      </c>
      <c r="G76970">
        <v>242</v>
      </c>
      <c r="H76970">
        <v>242</v>
      </c>
      <c r="I76970">
        <v>242</v>
      </c>
      <c r="J76970">
        <v>242</v>
      </c>
    </row>
    <row r="76971" spans="1:10" x14ac:dyDescent="0.25">
      <c r="A76971">
        <v>76970</v>
      </c>
      <c r="B76971" t="s">
        <v>240</v>
      </c>
      <c r="C76971" s="1">
        <v>44077</v>
      </c>
      <c r="D76971">
        <v>260</v>
      </c>
      <c r="E76971">
        <v>2206</v>
      </c>
      <c r="F76971">
        <v>72</v>
      </c>
      <c r="G76971">
        <v>260</v>
      </c>
      <c r="H76971">
        <v>260</v>
      </c>
      <c r="I76971">
        <v>260</v>
      </c>
      <c r="J76971">
        <v>260</v>
      </c>
    </row>
    <row r="76972" spans="1:10" x14ac:dyDescent="0.25">
      <c r="A76972">
        <v>76971</v>
      </c>
      <c r="B76972" t="s">
        <v>240</v>
      </c>
      <c r="C76972" s="1">
        <v>44076</v>
      </c>
      <c r="D76972">
        <v>278</v>
      </c>
      <c r="E76972">
        <v>2454</v>
      </c>
      <c r="F76972">
        <v>85</v>
      </c>
      <c r="G76972">
        <v>278</v>
      </c>
      <c r="H76972">
        <v>278</v>
      </c>
      <c r="I76972">
        <v>278</v>
      </c>
      <c r="J76972">
        <v>278</v>
      </c>
    </row>
    <row r="76973" spans="1:10" x14ac:dyDescent="0.25">
      <c r="A76973">
        <v>76972</v>
      </c>
      <c r="B76973" t="s">
        <v>240</v>
      </c>
      <c r="C76973" s="1">
        <v>44075</v>
      </c>
      <c r="D76973">
        <v>298</v>
      </c>
      <c r="E76973">
        <v>6263</v>
      </c>
      <c r="F76973">
        <v>103</v>
      </c>
      <c r="G76973">
        <v>298</v>
      </c>
      <c r="H76973">
        <v>300</v>
      </c>
      <c r="I76973">
        <v>298</v>
      </c>
      <c r="J76973">
        <v>298</v>
      </c>
    </row>
    <row r="76974" spans="1:10" x14ac:dyDescent="0.25">
      <c r="A76974">
        <v>76973</v>
      </c>
      <c r="B76974" t="s">
        <v>240</v>
      </c>
      <c r="C76974" s="1">
        <v>44074</v>
      </c>
      <c r="D76974">
        <v>320</v>
      </c>
      <c r="E76974">
        <v>38604</v>
      </c>
      <c r="F76974">
        <v>655</v>
      </c>
      <c r="G76974">
        <v>350</v>
      </c>
      <c r="H76974">
        <v>360</v>
      </c>
      <c r="I76974">
        <v>320</v>
      </c>
      <c r="J76974">
        <v>324</v>
      </c>
    </row>
    <row r="76975" spans="1:10" x14ac:dyDescent="0.25">
      <c r="A76975">
        <v>76974</v>
      </c>
      <c r="B76975" t="s">
        <v>240</v>
      </c>
      <c r="C76975" s="1">
        <v>44071</v>
      </c>
      <c r="D76975">
        <v>344</v>
      </c>
      <c r="E76975">
        <v>410102</v>
      </c>
      <c r="F76975">
        <v>5817</v>
      </c>
      <c r="G76975">
        <v>370</v>
      </c>
      <c r="H76975">
        <v>388</v>
      </c>
      <c r="I76975">
        <v>324</v>
      </c>
      <c r="J76975">
        <v>356</v>
      </c>
    </row>
    <row r="76976" spans="1:10" x14ac:dyDescent="0.25">
      <c r="A76976">
        <v>76975</v>
      </c>
      <c r="B76976" t="s">
        <v>240</v>
      </c>
      <c r="C76976" s="1">
        <v>44070</v>
      </c>
      <c r="D76976">
        <v>312</v>
      </c>
      <c r="E76976">
        <v>93940</v>
      </c>
      <c r="F76976">
        <v>274</v>
      </c>
      <c r="G76976">
        <v>312</v>
      </c>
      <c r="H76976">
        <v>312</v>
      </c>
      <c r="I76976">
        <v>310</v>
      </c>
      <c r="J76976">
        <v>312</v>
      </c>
    </row>
    <row r="76977" spans="1:10" x14ac:dyDescent="0.25">
      <c r="A76977">
        <v>76976</v>
      </c>
      <c r="B76977" t="s">
        <v>450</v>
      </c>
      <c r="C76977" s="1">
        <v>45169</v>
      </c>
      <c r="D76977">
        <v>50</v>
      </c>
      <c r="E76977">
        <v>86</v>
      </c>
      <c r="F76977">
        <v>5</v>
      </c>
      <c r="G76977">
        <v>50</v>
      </c>
      <c r="H76977">
        <v>50</v>
      </c>
      <c r="I76977">
        <v>50</v>
      </c>
      <c r="J76977">
        <v>50</v>
      </c>
    </row>
    <row r="76978" spans="1:10" x14ac:dyDescent="0.25">
      <c r="A76978">
        <v>76977</v>
      </c>
      <c r="B76978" t="s">
        <v>450</v>
      </c>
      <c r="C76978" s="1">
        <v>45168</v>
      </c>
      <c r="D76978">
        <v>50</v>
      </c>
      <c r="E76978">
        <v>20</v>
      </c>
      <c r="F76978">
        <v>1</v>
      </c>
      <c r="G76978">
        <v>50</v>
      </c>
      <c r="H76978">
        <v>50</v>
      </c>
      <c r="I76978">
        <v>50</v>
      </c>
      <c r="J76978">
        <v>50</v>
      </c>
    </row>
    <row r="76979" spans="1:10" x14ac:dyDescent="0.25">
      <c r="A76979">
        <v>76978</v>
      </c>
      <c r="B76979" t="s">
        <v>450</v>
      </c>
      <c r="C76979" s="1">
        <v>45167</v>
      </c>
      <c r="D76979">
        <v>50</v>
      </c>
      <c r="E76979">
        <v>311</v>
      </c>
      <c r="F76979">
        <v>9</v>
      </c>
      <c r="G76979">
        <v>50</v>
      </c>
      <c r="H76979">
        <v>50</v>
      </c>
      <c r="I76979">
        <v>50</v>
      </c>
      <c r="J76979">
        <v>50</v>
      </c>
    </row>
    <row r="76980" spans="1:10" x14ac:dyDescent="0.25">
      <c r="A76980">
        <v>76979</v>
      </c>
      <c r="B76980" t="s">
        <v>450</v>
      </c>
      <c r="C76980" s="1">
        <v>45166</v>
      </c>
      <c r="D76980">
        <v>50</v>
      </c>
      <c r="E76980">
        <v>243</v>
      </c>
      <c r="F76980">
        <v>5</v>
      </c>
      <c r="G76980">
        <v>50</v>
      </c>
      <c r="H76980">
        <v>50</v>
      </c>
      <c r="I76980">
        <v>50</v>
      </c>
      <c r="J76980">
        <v>50</v>
      </c>
    </row>
    <row r="76981" spans="1:10" x14ac:dyDescent="0.25">
      <c r="A76981">
        <v>76980</v>
      </c>
      <c r="B76981" t="s">
        <v>450</v>
      </c>
      <c r="C76981" s="1">
        <v>45163</v>
      </c>
      <c r="D76981">
        <v>50</v>
      </c>
      <c r="E76981">
        <v>22</v>
      </c>
      <c r="F76981">
        <v>4</v>
      </c>
      <c r="G76981">
        <v>50</v>
      </c>
      <c r="H76981">
        <v>50</v>
      </c>
      <c r="I76981">
        <v>50</v>
      </c>
      <c r="J76981">
        <v>50</v>
      </c>
    </row>
    <row r="76982" spans="1:10" x14ac:dyDescent="0.25">
      <c r="A76982">
        <v>76981</v>
      </c>
      <c r="B76982" t="s">
        <v>450</v>
      </c>
      <c r="C76982" s="1">
        <v>45162</v>
      </c>
      <c r="D76982">
        <v>50</v>
      </c>
      <c r="E76982">
        <v>1001</v>
      </c>
      <c r="F76982">
        <v>2</v>
      </c>
      <c r="G76982">
        <v>50</v>
      </c>
      <c r="H76982">
        <v>50</v>
      </c>
      <c r="I76982">
        <v>50</v>
      </c>
      <c r="J76982">
        <v>50</v>
      </c>
    </row>
    <row r="76983" spans="1:10" x14ac:dyDescent="0.25">
      <c r="A76983">
        <v>76982</v>
      </c>
      <c r="B76983" t="s">
        <v>450</v>
      </c>
      <c r="C76983" s="1">
        <v>45161</v>
      </c>
      <c r="D76983">
        <v>50</v>
      </c>
      <c r="E76983">
        <v>23</v>
      </c>
      <c r="F76983">
        <v>5</v>
      </c>
      <c r="G76983">
        <v>50</v>
      </c>
      <c r="H76983">
        <v>50</v>
      </c>
      <c r="I76983">
        <v>50</v>
      </c>
      <c r="J76983">
        <v>50</v>
      </c>
    </row>
    <row r="76984" spans="1:10" x14ac:dyDescent="0.25">
      <c r="A76984">
        <v>76983</v>
      </c>
      <c r="B76984" t="s">
        <v>450</v>
      </c>
      <c r="C76984" s="1">
        <v>45160</v>
      </c>
      <c r="D76984">
        <v>50</v>
      </c>
      <c r="E76984">
        <v>430</v>
      </c>
      <c r="F76984">
        <v>9</v>
      </c>
      <c r="G76984">
        <v>50</v>
      </c>
      <c r="H76984">
        <v>50</v>
      </c>
      <c r="I76984">
        <v>50</v>
      </c>
      <c r="J76984">
        <v>50</v>
      </c>
    </row>
    <row r="76985" spans="1:10" x14ac:dyDescent="0.25">
      <c r="A76985">
        <v>76984</v>
      </c>
      <c r="B76985" t="s">
        <v>450</v>
      </c>
      <c r="C76985" s="1">
        <v>45159</v>
      </c>
      <c r="D76985">
        <v>50</v>
      </c>
      <c r="E76985">
        <v>16</v>
      </c>
      <c r="F76985">
        <v>3</v>
      </c>
      <c r="G76985">
        <v>50</v>
      </c>
      <c r="H76985">
        <v>50</v>
      </c>
      <c r="I76985">
        <v>50</v>
      </c>
      <c r="J76985">
        <v>50</v>
      </c>
    </row>
    <row r="76986" spans="1:10" x14ac:dyDescent="0.25">
      <c r="A76986">
        <v>76985</v>
      </c>
      <c r="B76986" t="s">
        <v>450</v>
      </c>
      <c r="C76986" s="1">
        <v>45156</v>
      </c>
      <c r="D76986">
        <v>50</v>
      </c>
      <c r="E76986">
        <v>147</v>
      </c>
      <c r="F76986">
        <v>4</v>
      </c>
      <c r="G76986">
        <v>50</v>
      </c>
      <c r="H76986">
        <v>50</v>
      </c>
      <c r="I76986">
        <v>50</v>
      </c>
      <c r="J76986">
        <v>50</v>
      </c>
    </row>
    <row r="76987" spans="1:10" x14ac:dyDescent="0.25">
      <c r="A76987">
        <v>76986</v>
      </c>
      <c r="B76987" t="s">
        <v>450</v>
      </c>
      <c r="C76987" s="1">
        <v>45154</v>
      </c>
      <c r="D76987">
        <v>50</v>
      </c>
      <c r="E76987">
        <v>528</v>
      </c>
      <c r="F76987">
        <v>4</v>
      </c>
      <c r="G76987">
        <v>50</v>
      </c>
      <c r="H76987">
        <v>50</v>
      </c>
      <c r="I76987">
        <v>50</v>
      </c>
      <c r="J76987">
        <v>50</v>
      </c>
    </row>
    <row r="76988" spans="1:10" x14ac:dyDescent="0.25">
      <c r="A76988">
        <v>76987</v>
      </c>
      <c r="B76988" t="s">
        <v>450</v>
      </c>
      <c r="C76988" s="1">
        <v>45153</v>
      </c>
      <c r="D76988">
        <v>50</v>
      </c>
      <c r="E76988">
        <v>11</v>
      </c>
      <c r="F76988">
        <v>6</v>
      </c>
      <c r="G76988">
        <v>50</v>
      </c>
      <c r="H76988">
        <v>50</v>
      </c>
      <c r="I76988">
        <v>50</v>
      </c>
      <c r="J76988">
        <v>50</v>
      </c>
    </row>
    <row r="76989" spans="1:10" x14ac:dyDescent="0.25">
      <c r="A76989">
        <v>76988</v>
      </c>
      <c r="B76989" t="s">
        <v>450</v>
      </c>
      <c r="C76989" s="1">
        <v>45152</v>
      </c>
      <c r="D76989">
        <v>50</v>
      </c>
      <c r="E76989">
        <v>66</v>
      </c>
      <c r="F76989">
        <v>9</v>
      </c>
      <c r="G76989">
        <v>50</v>
      </c>
      <c r="H76989">
        <v>50</v>
      </c>
      <c r="I76989">
        <v>50</v>
      </c>
      <c r="J76989">
        <v>50</v>
      </c>
    </row>
    <row r="76990" spans="1:10" x14ac:dyDescent="0.25">
      <c r="A76990">
        <v>76989</v>
      </c>
      <c r="B76990" t="s">
        <v>450</v>
      </c>
      <c r="C76990" s="1">
        <v>45149</v>
      </c>
      <c r="D76990">
        <v>50</v>
      </c>
      <c r="E76990">
        <v>93</v>
      </c>
      <c r="F76990">
        <v>6</v>
      </c>
      <c r="G76990">
        <v>50</v>
      </c>
      <c r="H76990">
        <v>50</v>
      </c>
      <c r="I76990">
        <v>50</v>
      </c>
      <c r="J76990">
        <v>50</v>
      </c>
    </row>
    <row r="76991" spans="1:10" x14ac:dyDescent="0.25">
      <c r="A76991">
        <v>76990</v>
      </c>
      <c r="B76991" t="s">
        <v>450</v>
      </c>
      <c r="C76991" s="1">
        <v>45148</v>
      </c>
      <c r="D76991">
        <v>50</v>
      </c>
      <c r="E76991">
        <v>8</v>
      </c>
      <c r="F76991">
        <v>3</v>
      </c>
      <c r="G76991">
        <v>50</v>
      </c>
      <c r="H76991">
        <v>50</v>
      </c>
      <c r="I76991">
        <v>50</v>
      </c>
      <c r="J76991">
        <v>50</v>
      </c>
    </row>
    <row r="76992" spans="1:10" x14ac:dyDescent="0.25">
      <c r="A76992">
        <v>76991</v>
      </c>
      <c r="B76992" t="s">
        <v>450</v>
      </c>
      <c r="C76992" s="1">
        <v>45147</v>
      </c>
      <c r="D76992">
        <v>50</v>
      </c>
      <c r="E76992">
        <v>126</v>
      </c>
      <c r="F76992">
        <v>32</v>
      </c>
      <c r="G76992">
        <v>50</v>
      </c>
      <c r="H76992">
        <v>50</v>
      </c>
      <c r="I76992">
        <v>50</v>
      </c>
      <c r="J76992">
        <v>50</v>
      </c>
    </row>
    <row r="76993" spans="1:10" x14ac:dyDescent="0.25">
      <c r="A76993">
        <v>76992</v>
      </c>
      <c r="B76993" t="s">
        <v>450</v>
      </c>
      <c r="C76993" s="1">
        <v>45146</v>
      </c>
      <c r="D76993">
        <v>50</v>
      </c>
      <c r="E76993">
        <v>64</v>
      </c>
      <c r="F76993">
        <v>13</v>
      </c>
      <c r="G76993">
        <v>50</v>
      </c>
      <c r="H76993">
        <v>50</v>
      </c>
      <c r="I76993">
        <v>50</v>
      </c>
      <c r="J76993">
        <v>50</v>
      </c>
    </row>
    <row r="76994" spans="1:10" x14ac:dyDescent="0.25">
      <c r="A76994">
        <v>76993</v>
      </c>
      <c r="B76994" t="s">
        <v>450</v>
      </c>
      <c r="C76994" s="1">
        <v>45145</v>
      </c>
      <c r="D76994">
        <v>50</v>
      </c>
      <c r="E76994">
        <v>81</v>
      </c>
      <c r="F76994">
        <v>6</v>
      </c>
      <c r="G76994">
        <v>50</v>
      </c>
      <c r="H76994">
        <v>50</v>
      </c>
      <c r="I76994">
        <v>50</v>
      </c>
      <c r="J76994">
        <v>50</v>
      </c>
    </row>
    <row r="76995" spans="1:10" x14ac:dyDescent="0.25">
      <c r="A76995">
        <v>76994</v>
      </c>
      <c r="B76995" t="s">
        <v>450</v>
      </c>
      <c r="C76995" s="1">
        <v>45142</v>
      </c>
      <c r="D76995">
        <v>50</v>
      </c>
      <c r="E76995">
        <v>2493</v>
      </c>
      <c r="F76995">
        <v>26</v>
      </c>
      <c r="G76995">
        <v>50</v>
      </c>
      <c r="H76995">
        <v>50</v>
      </c>
      <c r="I76995">
        <v>50</v>
      </c>
      <c r="J76995">
        <v>50</v>
      </c>
    </row>
    <row r="76996" spans="1:10" x14ac:dyDescent="0.25">
      <c r="A76996">
        <v>76995</v>
      </c>
      <c r="B76996" t="s">
        <v>450</v>
      </c>
      <c r="C76996" s="1">
        <v>45141</v>
      </c>
      <c r="D76996">
        <v>50</v>
      </c>
      <c r="E76996">
        <v>6</v>
      </c>
      <c r="F76996">
        <v>2</v>
      </c>
      <c r="G76996">
        <v>50</v>
      </c>
      <c r="H76996">
        <v>50</v>
      </c>
      <c r="I76996">
        <v>50</v>
      </c>
      <c r="J76996">
        <v>50</v>
      </c>
    </row>
    <row r="76997" spans="1:10" x14ac:dyDescent="0.25">
      <c r="A76997">
        <v>76996</v>
      </c>
      <c r="B76997" t="s">
        <v>450</v>
      </c>
      <c r="C76997" s="1">
        <v>45140</v>
      </c>
      <c r="D76997">
        <v>50</v>
      </c>
      <c r="E76997">
        <v>57</v>
      </c>
      <c r="F76997">
        <v>7</v>
      </c>
      <c r="G76997">
        <v>50</v>
      </c>
      <c r="H76997">
        <v>50</v>
      </c>
      <c r="I76997">
        <v>50</v>
      </c>
      <c r="J76997">
        <v>50</v>
      </c>
    </row>
    <row r="76998" spans="1:10" x14ac:dyDescent="0.25">
      <c r="A76998">
        <v>76997</v>
      </c>
      <c r="B76998" t="s">
        <v>450</v>
      </c>
      <c r="C76998" s="1">
        <v>45139</v>
      </c>
      <c r="D76998">
        <v>50</v>
      </c>
      <c r="E76998">
        <v>22</v>
      </c>
      <c r="F76998">
        <v>6</v>
      </c>
      <c r="G76998">
        <v>50</v>
      </c>
      <c r="H76998">
        <v>50</v>
      </c>
      <c r="I76998">
        <v>50</v>
      </c>
      <c r="J76998">
        <v>50</v>
      </c>
    </row>
    <row r="76999" spans="1:10" x14ac:dyDescent="0.25">
      <c r="A76999">
        <v>76998</v>
      </c>
      <c r="B76999" t="s">
        <v>450</v>
      </c>
      <c r="C76999" s="1">
        <v>45138</v>
      </c>
      <c r="D76999">
        <v>50</v>
      </c>
      <c r="E76999">
        <v>146</v>
      </c>
      <c r="F76999">
        <v>5</v>
      </c>
      <c r="G76999">
        <v>50</v>
      </c>
      <c r="H76999">
        <v>50</v>
      </c>
      <c r="I76999">
        <v>50</v>
      </c>
      <c r="J76999">
        <v>50</v>
      </c>
    </row>
    <row r="77000" spans="1:10" x14ac:dyDescent="0.25">
      <c r="A77000">
        <v>76999</v>
      </c>
      <c r="B77000" t="s">
        <v>450</v>
      </c>
      <c r="C77000" s="1">
        <v>45135</v>
      </c>
      <c r="D77000">
        <v>50</v>
      </c>
      <c r="E77000">
        <v>110</v>
      </c>
      <c r="F77000">
        <v>5</v>
      </c>
      <c r="G77000">
        <v>50</v>
      </c>
      <c r="H77000">
        <v>50</v>
      </c>
      <c r="I77000">
        <v>50</v>
      </c>
      <c r="J77000">
        <v>50</v>
      </c>
    </row>
    <row r="77001" spans="1:10" x14ac:dyDescent="0.25">
      <c r="A77001">
        <v>77000</v>
      </c>
      <c r="B77001" t="s">
        <v>450</v>
      </c>
      <c r="C77001" s="1">
        <v>45134</v>
      </c>
      <c r="D77001">
        <v>50</v>
      </c>
      <c r="E77001">
        <v>105</v>
      </c>
      <c r="F77001">
        <v>2</v>
      </c>
      <c r="G77001">
        <v>50</v>
      </c>
      <c r="H77001">
        <v>50</v>
      </c>
      <c r="I77001">
        <v>50</v>
      </c>
      <c r="J77001">
        <v>50</v>
      </c>
    </row>
    <row r="77002" spans="1:10" x14ac:dyDescent="0.25">
      <c r="A77002">
        <v>77001</v>
      </c>
      <c r="B77002" t="s">
        <v>450</v>
      </c>
      <c r="C77002" s="1">
        <v>45133</v>
      </c>
      <c r="D77002">
        <v>50</v>
      </c>
      <c r="E77002">
        <v>2889</v>
      </c>
      <c r="F77002">
        <v>20</v>
      </c>
      <c r="G77002">
        <v>50</v>
      </c>
      <c r="H77002">
        <v>50</v>
      </c>
      <c r="I77002">
        <v>50</v>
      </c>
      <c r="J77002">
        <v>50</v>
      </c>
    </row>
    <row r="77003" spans="1:10" x14ac:dyDescent="0.25">
      <c r="A77003">
        <v>77002</v>
      </c>
      <c r="B77003" t="s">
        <v>450</v>
      </c>
      <c r="C77003" s="1">
        <v>45132</v>
      </c>
      <c r="D77003">
        <v>50</v>
      </c>
      <c r="E77003">
        <v>48814</v>
      </c>
      <c r="F77003">
        <v>264</v>
      </c>
      <c r="G77003">
        <v>50</v>
      </c>
      <c r="H77003">
        <v>51</v>
      </c>
      <c r="I77003">
        <v>50</v>
      </c>
      <c r="J77003">
        <v>50</v>
      </c>
    </row>
    <row r="77004" spans="1:10" x14ac:dyDescent="0.25">
      <c r="A77004">
        <v>77003</v>
      </c>
      <c r="B77004" t="s">
        <v>450</v>
      </c>
      <c r="C77004" s="1">
        <v>45131</v>
      </c>
      <c r="D77004">
        <v>50</v>
      </c>
      <c r="E77004">
        <v>16</v>
      </c>
      <c r="F77004">
        <v>4</v>
      </c>
      <c r="G77004">
        <v>50</v>
      </c>
      <c r="H77004">
        <v>50</v>
      </c>
      <c r="I77004">
        <v>50</v>
      </c>
      <c r="J77004">
        <v>50</v>
      </c>
    </row>
    <row r="77005" spans="1:10" x14ac:dyDescent="0.25">
      <c r="A77005">
        <v>77004</v>
      </c>
      <c r="B77005" t="s">
        <v>450</v>
      </c>
      <c r="C77005" s="1">
        <v>45128</v>
      </c>
      <c r="D77005">
        <v>50</v>
      </c>
      <c r="E77005">
        <v>14</v>
      </c>
      <c r="F77005">
        <v>5</v>
      </c>
      <c r="G77005">
        <v>50</v>
      </c>
      <c r="H77005">
        <v>50</v>
      </c>
      <c r="I77005">
        <v>50</v>
      </c>
      <c r="J77005">
        <v>50</v>
      </c>
    </row>
    <row r="77006" spans="1:10" x14ac:dyDescent="0.25">
      <c r="A77006">
        <v>77005</v>
      </c>
      <c r="B77006" t="s">
        <v>450</v>
      </c>
      <c r="C77006" s="1">
        <v>45127</v>
      </c>
      <c r="D77006">
        <v>50</v>
      </c>
      <c r="E77006">
        <v>102</v>
      </c>
      <c r="F77006">
        <v>3</v>
      </c>
      <c r="G77006">
        <v>50</v>
      </c>
      <c r="H77006">
        <v>50</v>
      </c>
      <c r="I77006">
        <v>50</v>
      </c>
      <c r="J77006">
        <v>50</v>
      </c>
    </row>
    <row r="77007" spans="1:10" x14ac:dyDescent="0.25">
      <c r="A77007">
        <v>77006</v>
      </c>
      <c r="B77007" t="s">
        <v>450</v>
      </c>
      <c r="C77007" s="1">
        <v>45125</v>
      </c>
      <c r="D77007">
        <v>50</v>
      </c>
      <c r="E77007">
        <v>12</v>
      </c>
      <c r="F77007">
        <v>6</v>
      </c>
      <c r="G77007">
        <v>50</v>
      </c>
      <c r="H77007">
        <v>50</v>
      </c>
      <c r="I77007">
        <v>50</v>
      </c>
      <c r="J77007">
        <v>50</v>
      </c>
    </row>
    <row r="77008" spans="1:10" x14ac:dyDescent="0.25">
      <c r="A77008">
        <v>77007</v>
      </c>
      <c r="B77008" t="s">
        <v>450</v>
      </c>
      <c r="C77008" s="1">
        <v>45124</v>
      </c>
      <c r="D77008">
        <v>50</v>
      </c>
      <c r="E77008">
        <v>3062</v>
      </c>
      <c r="F77008">
        <v>15</v>
      </c>
      <c r="G77008">
        <v>50</v>
      </c>
      <c r="H77008">
        <v>50</v>
      </c>
      <c r="I77008">
        <v>50</v>
      </c>
      <c r="J77008">
        <v>50</v>
      </c>
    </row>
    <row r="77009" spans="1:10" x14ac:dyDescent="0.25">
      <c r="A77009">
        <v>77008</v>
      </c>
      <c r="B77009" t="s">
        <v>450</v>
      </c>
      <c r="C77009" s="1">
        <v>45121</v>
      </c>
      <c r="D77009">
        <v>50</v>
      </c>
      <c r="E77009">
        <v>326</v>
      </c>
      <c r="F77009">
        <v>8</v>
      </c>
      <c r="G77009">
        <v>50</v>
      </c>
      <c r="H77009">
        <v>50</v>
      </c>
      <c r="I77009">
        <v>50</v>
      </c>
      <c r="J77009">
        <v>50</v>
      </c>
    </row>
    <row r="77010" spans="1:10" x14ac:dyDescent="0.25">
      <c r="A77010">
        <v>77009</v>
      </c>
      <c r="B77010" t="s">
        <v>450</v>
      </c>
      <c r="C77010" s="1">
        <v>45120</v>
      </c>
      <c r="D77010">
        <v>50</v>
      </c>
      <c r="E77010">
        <v>33</v>
      </c>
      <c r="F77010">
        <v>6</v>
      </c>
      <c r="G77010">
        <v>50</v>
      </c>
      <c r="H77010">
        <v>50</v>
      </c>
      <c r="I77010">
        <v>50</v>
      </c>
      <c r="J77010">
        <v>50</v>
      </c>
    </row>
    <row r="77011" spans="1:10" x14ac:dyDescent="0.25">
      <c r="A77011">
        <v>77010</v>
      </c>
      <c r="B77011" t="s">
        <v>450</v>
      </c>
      <c r="C77011" s="1">
        <v>45119</v>
      </c>
      <c r="D77011">
        <v>50</v>
      </c>
      <c r="E77011">
        <v>508</v>
      </c>
      <c r="F77011">
        <v>15</v>
      </c>
      <c r="G77011">
        <v>50</v>
      </c>
      <c r="H77011">
        <v>50</v>
      </c>
      <c r="I77011">
        <v>50</v>
      </c>
      <c r="J77011">
        <v>50</v>
      </c>
    </row>
    <row r="77012" spans="1:10" x14ac:dyDescent="0.25">
      <c r="A77012">
        <v>77011</v>
      </c>
      <c r="B77012" t="s">
        <v>450</v>
      </c>
      <c r="C77012" s="1">
        <v>45118</v>
      </c>
      <c r="D77012">
        <v>50</v>
      </c>
      <c r="E77012">
        <v>5</v>
      </c>
      <c r="F77012">
        <v>3</v>
      </c>
      <c r="G77012">
        <v>50</v>
      </c>
      <c r="H77012">
        <v>50</v>
      </c>
      <c r="I77012">
        <v>50</v>
      </c>
      <c r="J77012">
        <v>50</v>
      </c>
    </row>
    <row r="77013" spans="1:10" x14ac:dyDescent="0.25">
      <c r="A77013">
        <v>77012</v>
      </c>
      <c r="B77013" t="s">
        <v>450</v>
      </c>
      <c r="C77013" s="1">
        <v>45117</v>
      </c>
      <c r="D77013">
        <v>50</v>
      </c>
      <c r="E77013">
        <v>14</v>
      </c>
      <c r="F77013">
        <v>4</v>
      </c>
      <c r="G77013">
        <v>50</v>
      </c>
      <c r="H77013">
        <v>50</v>
      </c>
      <c r="I77013">
        <v>50</v>
      </c>
      <c r="J77013">
        <v>50</v>
      </c>
    </row>
    <row r="77014" spans="1:10" x14ac:dyDescent="0.25">
      <c r="A77014">
        <v>77013</v>
      </c>
      <c r="B77014" t="s">
        <v>450</v>
      </c>
      <c r="C77014" s="1">
        <v>45114</v>
      </c>
      <c r="D77014">
        <v>50</v>
      </c>
      <c r="E77014">
        <v>48</v>
      </c>
      <c r="F77014">
        <v>10</v>
      </c>
      <c r="G77014">
        <v>50</v>
      </c>
      <c r="H77014">
        <v>50</v>
      </c>
      <c r="I77014">
        <v>50</v>
      </c>
      <c r="J77014">
        <v>50</v>
      </c>
    </row>
    <row r="77015" spans="1:10" x14ac:dyDescent="0.25">
      <c r="A77015">
        <v>77014</v>
      </c>
      <c r="B77015" t="s">
        <v>450</v>
      </c>
      <c r="C77015" s="1">
        <v>45113</v>
      </c>
      <c r="D77015">
        <v>50</v>
      </c>
      <c r="E77015">
        <v>5493</v>
      </c>
      <c r="F77015">
        <v>34</v>
      </c>
      <c r="G77015">
        <v>50</v>
      </c>
      <c r="H77015">
        <v>50</v>
      </c>
      <c r="I77015">
        <v>50</v>
      </c>
      <c r="J77015">
        <v>50</v>
      </c>
    </row>
    <row r="77016" spans="1:10" x14ac:dyDescent="0.25">
      <c r="A77016">
        <v>77015</v>
      </c>
      <c r="B77016" t="s">
        <v>450</v>
      </c>
      <c r="C77016" s="1">
        <v>45112</v>
      </c>
      <c r="D77016">
        <v>50</v>
      </c>
      <c r="E77016">
        <v>47</v>
      </c>
      <c r="F77016">
        <v>7</v>
      </c>
      <c r="G77016">
        <v>50</v>
      </c>
      <c r="H77016">
        <v>50</v>
      </c>
      <c r="I77016">
        <v>50</v>
      </c>
      <c r="J77016">
        <v>50</v>
      </c>
    </row>
    <row r="77017" spans="1:10" x14ac:dyDescent="0.25">
      <c r="A77017">
        <v>77016</v>
      </c>
      <c r="B77017" t="s">
        <v>450</v>
      </c>
      <c r="C77017" s="1">
        <v>45111</v>
      </c>
      <c r="D77017">
        <v>50</v>
      </c>
      <c r="E77017">
        <v>340</v>
      </c>
      <c r="F77017">
        <v>10</v>
      </c>
      <c r="G77017">
        <v>50</v>
      </c>
      <c r="H77017">
        <v>50</v>
      </c>
      <c r="I77017">
        <v>50</v>
      </c>
      <c r="J77017">
        <v>50</v>
      </c>
    </row>
    <row r="77018" spans="1:10" x14ac:dyDescent="0.25">
      <c r="A77018">
        <v>77017</v>
      </c>
      <c r="B77018" t="s">
        <v>450</v>
      </c>
      <c r="C77018" s="1">
        <v>45110</v>
      </c>
      <c r="D77018">
        <v>50</v>
      </c>
      <c r="E77018">
        <v>27</v>
      </c>
      <c r="F77018">
        <v>7</v>
      </c>
      <c r="G77018">
        <v>50</v>
      </c>
      <c r="H77018">
        <v>50</v>
      </c>
      <c r="I77018">
        <v>50</v>
      </c>
      <c r="J77018">
        <v>50</v>
      </c>
    </row>
    <row r="77019" spans="1:10" x14ac:dyDescent="0.25">
      <c r="A77019">
        <v>77018</v>
      </c>
      <c r="B77019" t="s">
        <v>450</v>
      </c>
      <c r="C77019" s="1">
        <v>45104</v>
      </c>
      <c r="D77019">
        <v>50</v>
      </c>
      <c r="E77019">
        <v>1430</v>
      </c>
      <c r="F77019">
        <v>19</v>
      </c>
      <c r="G77019">
        <v>50</v>
      </c>
      <c r="H77019">
        <v>50</v>
      </c>
      <c r="I77019">
        <v>50</v>
      </c>
      <c r="J77019">
        <v>50</v>
      </c>
    </row>
    <row r="77020" spans="1:10" x14ac:dyDescent="0.25">
      <c r="A77020">
        <v>77019</v>
      </c>
      <c r="B77020" t="s">
        <v>450</v>
      </c>
      <c r="C77020" s="1">
        <v>45103</v>
      </c>
      <c r="D77020">
        <v>50</v>
      </c>
      <c r="E77020">
        <v>992</v>
      </c>
      <c r="F77020">
        <v>16</v>
      </c>
      <c r="G77020">
        <v>50</v>
      </c>
      <c r="H77020">
        <v>50</v>
      </c>
      <c r="I77020">
        <v>50</v>
      </c>
      <c r="J77020">
        <v>50</v>
      </c>
    </row>
    <row r="77021" spans="1:10" x14ac:dyDescent="0.25">
      <c r="A77021">
        <v>77020</v>
      </c>
      <c r="B77021" t="s">
        <v>450</v>
      </c>
      <c r="C77021" s="1">
        <v>45100</v>
      </c>
      <c r="D77021">
        <v>50</v>
      </c>
      <c r="E77021">
        <v>26281</v>
      </c>
      <c r="F77021">
        <v>51</v>
      </c>
      <c r="G77021">
        <v>50</v>
      </c>
      <c r="H77021">
        <v>50</v>
      </c>
      <c r="I77021">
        <v>50</v>
      </c>
      <c r="J77021">
        <v>50</v>
      </c>
    </row>
    <row r="77022" spans="1:10" x14ac:dyDescent="0.25">
      <c r="A77022">
        <v>77021</v>
      </c>
      <c r="B77022" t="s">
        <v>450</v>
      </c>
      <c r="C77022" s="1">
        <v>45099</v>
      </c>
      <c r="D77022">
        <v>50</v>
      </c>
      <c r="E77022">
        <v>15851</v>
      </c>
      <c r="F77022">
        <v>35</v>
      </c>
      <c r="G77022">
        <v>50</v>
      </c>
      <c r="H77022">
        <v>50</v>
      </c>
      <c r="I77022">
        <v>50</v>
      </c>
      <c r="J77022">
        <v>50</v>
      </c>
    </row>
    <row r="77023" spans="1:10" x14ac:dyDescent="0.25">
      <c r="A77023">
        <v>77022</v>
      </c>
      <c r="B77023" t="s">
        <v>450</v>
      </c>
      <c r="C77023" s="1">
        <v>45098</v>
      </c>
      <c r="D77023">
        <v>50</v>
      </c>
      <c r="E77023">
        <v>1378</v>
      </c>
      <c r="F77023">
        <v>13</v>
      </c>
      <c r="G77023">
        <v>50</v>
      </c>
      <c r="H77023">
        <v>50</v>
      </c>
      <c r="I77023">
        <v>50</v>
      </c>
      <c r="J77023">
        <v>50</v>
      </c>
    </row>
    <row r="77024" spans="1:10" x14ac:dyDescent="0.25">
      <c r="A77024">
        <v>77023</v>
      </c>
      <c r="B77024" t="s">
        <v>450</v>
      </c>
      <c r="C77024" s="1">
        <v>45097</v>
      </c>
      <c r="D77024">
        <v>50</v>
      </c>
      <c r="E77024">
        <v>15</v>
      </c>
      <c r="F77024">
        <v>2</v>
      </c>
      <c r="G77024">
        <v>50</v>
      </c>
      <c r="H77024">
        <v>50</v>
      </c>
      <c r="I77024">
        <v>50</v>
      </c>
      <c r="J77024">
        <v>50</v>
      </c>
    </row>
    <row r="77025" spans="1:10" x14ac:dyDescent="0.25">
      <c r="A77025">
        <v>77024</v>
      </c>
      <c r="B77025" t="s">
        <v>450</v>
      </c>
      <c r="C77025" s="1">
        <v>45096</v>
      </c>
      <c r="D77025">
        <v>50</v>
      </c>
      <c r="E77025">
        <v>125</v>
      </c>
      <c r="F77025">
        <v>8</v>
      </c>
      <c r="G77025">
        <v>50</v>
      </c>
      <c r="H77025">
        <v>50</v>
      </c>
      <c r="I77025">
        <v>50</v>
      </c>
      <c r="J77025">
        <v>50</v>
      </c>
    </row>
    <row r="77026" spans="1:10" x14ac:dyDescent="0.25">
      <c r="A77026">
        <v>77025</v>
      </c>
      <c r="B77026" t="s">
        <v>450</v>
      </c>
      <c r="C77026" s="1">
        <v>45093</v>
      </c>
      <c r="D77026">
        <v>50</v>
      </c>
      <c r="E77026">
        <v>311</v>
      </c>
      <c r="F77026">
        <v>4</v>
      </c>
      <c r="G77026">
        <v>50</v>
      </c>
      <c r="H77026">
        <v>50</v>
      </c>
      <c r="I77026">
        <v>50</v>
      </c>
      <c r="J77026">
        <v>50</v>
      </c>
    </row>
    <row r="77027" spans="1:10" x14ac:dyDescent="0.25">
      <c r="A77027">
        <v>77026</v>
      </c>
      <c r="B77027" t="s">
        <v>450</v>
      </c>
      <c r="C77027" s="1">
        <v>45092</v>
      </c>
      <c r="D77027">
        <v>50</v>
      </c>
      <c r="E77027">
        <v>93</v>
      </c>
      <c r="F77027">
        <v>6</v>
      </c>
      <c r="G77027">
        <v>50</v>
      </c>
      <c r="H77027">
        <v>50</v>
      </c>
      <c r="I77027">
        <v>50</v>
      </c>
      <c r="J77027">
        <v>50</v>
      </c>
    </row>
    <row r="77028" spans="1:10" x14ac:dyDescent="0.25">
      <c r="A77028">
        <v>77027</v>
      </c>
      <c r="B77028" t="s">
        <v>450</v>
      </c>
      <c r="C77028" s="1">
        <v>45091</v>
      </c>
      <c r="D77028">
        <v>50</v>
      </c>
      <c r="E77028">
        <v>41</v>
      </c>
      <c r="F77028">
        <v>4</v>
      </c>
      <c r="G77028">
        <v>50</v>
      </c>
      <c r="H77028">
        <v>50</v>
      </c>
      <c r="I77028">
        <v>50</v>
      </c>
      <c r="J77028">
        <v>50</v>
      </c>
    </row>
    <row r="77029" spans="1:10" x14ac:dyDescent="0.25">
      <c r="A77029">
        <v>77028</v>
      </c>
      <c r="B77029" t="s">
        <v>450</v>
      </c>
      <c r="C77029" s="1">
        <v>45090</v>
      </c>
      <c r="D77029">
        <v>50</v>
      </c>
      <c r="E77029">
        <v>9410</v>
      </c>
      <c r="F77029">
        <v>26</v>
      </c>
      <c r="G77029">
        <v>50</v>
      </c>
      <c r="H77029">
        <v>50</v>
      </c>
      <c r="I77029">
        <v>50</v>
      </c>
      <c r="J77029">
        <v>50</v>
      </c>
    </row>
    <row r="77030" spans="1:10" x14ac:dyDescent="0.25">
      <c r="A77030">
        <v>77029</v>
      </c>
      <c r="B77030" t="s">
        <v>450</v>
      </c>
      <c r="C77030" s="1">
        <v>45089</v>
      </c>
      <c r="D77030">
        <v>50</v>
      </c>
      <c r="E77030">
        <v>959</v>
      </c>
      <c r="F77030">
        <v>16</v>
      </c>
      <c r="G77030">
        <v>50</v>
      </c>
      <c r="H77030">
        <v>50</v>
      </c>
      <c r="I77030">
        <v>50</v>
      </c>
      <c r="J77030">
        <v>50</v>
      </c>
    </row>
    <row r="77031" spans="1:10" x14ac:dyDescent="0.25">
      <c r="A77031">
        <v>77030</v>
      </c>
      <c r="B77031" t="s">
        <v>450</v>
      </c>
      <c r="C77031" s="1">
        <v>45086</v>
      </c>
      <c r="D77031">
        <v>50</v>
      </c>
      <c r="E77031">
        <v>928</v>
      </c>
      <c r="F77031">
        <v>18</v>
      </c>
      <c r="G77031">
        <v>50</v>
      </c>
      <c r="H77031">
        <v>50</v>
      </c>
      <c r="I77031">
        <v>50</v>
      </c>
      <c r="J77031">
        <v>50</v>
      </c>
    </row>
    <row r="77032" spans="1:10" x14ac:dyDescent="0.25">
      <c r="A77032">
        <v>77031</v>
      </c>
      <c r="B77032" t="s">
        <v>450</v>
      </c>
      <c r="C77032" s="1">
        <v>45085</v>
      </c>
      <c r="D77032">
        <v>50</v>
      </c>
      <c r="E77032">
        <v>161</v>
      </c>
      <c r="F77032">
        <v>12</v>
      </c>
      <c r="G77032">
        <v>50</v>
      </c>
      <c r="H77032">
        <v>50</v>
      </c>
      <c r="I77032">
        <v>50</v>
      </c>
      <c r="J77032">
        <v>50</v>
      </c>
    </row>
    <row r="77033" spans="1:10" x14ac:dyDescent="0.25">
      <c r="A77033">
        <v>77032</v>
      </c>
      <c r="B77033" t="s">
        <v>450</v>
      </c>
      <c r="C77033" s="1">
        <v>45084</v>
      </c>
      <c r="D77033">
        <v>50</v>
      </c>
      <c r="E77033">
        <v>1131</v>
      </c>
      <c r="F77033">
        <v>10</v>
      </c>
      <c r="G77033">
        <v>50</v>
      </c>
      <c r="H77033">
        <v>50</v>
      </c>
      <c r="I77033">
        <v>50</v>
      </c>
      <c r="J77033">
        <v>50</v>
      </c>
    </row>
    <row r="77034" spans="1:10" x14ac:dyDescent="0.25">
      <c r="A77034">
        <v>77033</v>
      </c>
      <c r="B77034" t="s">
        <v>450</v>
      </c>
      <c r="C77034" s="1">
        <v>45083</v>
      </c>
      <c r="D77034">
        <v>50</v>
      </c>
      <c r="E77034">
        <v>319</v>
      </c>
      <c r="F77034">
        <v>10</v>
      </c>
      <c r="G77034">
        <v>50</v>
      </c>
      <c r="H77034">
        <v>50</v>
      </c>
      <c r="I77034">
        <v>50</v>
      </c>
      <c r="J77034">
        <v>50</v>
      </c>
    </row>
    <row r="77035" spans="1:10" x14ac:dyDescent="0.25">
      <c r="A77035">
        <v>77034</v>
      </c>
      <c r="B77035" t="s">
        <v>450</v>
      </c>
      <c r="C77035" s="1">
        <v>45082</v>
      </c>
      <c r="D77035">
        <v>50</v>
      </c>
      <c r="E77035">
        <v>51</v>
      </c>
      <c r="F77035">
        <v>11</v>
      </c>
      <c r="G77035">
        <v>50</v>
      </c>
      <c r="H77035">
        <v>50</v>
      </c>
      <c r="I77035">
        <v>50</v>
      </c>
      <c r="J77035">
        <v>50</v>
      </c>
    </row>
    <row r="77036" spans="1:10" x14ac:dyDescent="0.25">
      <c r="A77036">
        <v>77035</v>
      </c>
      <c r="B77036" t="s">
        <v>450</v>
      </c>
      <c r="C77036" s="1">
        <v>45077</v>
      </c>
      <c r="D77036">
        <v>50</v>
      </c>
      <c r="E77036">
        <v>95</v>
      </c>
      <c r="F77036">
        <v>7</v>
      </c>
      <c r="G77036">
        <v>50</v>
      </c>
      <c r="H77036">
        <v>50</v>
      </c>
      <c r="I77036">
        <v>50</v>
      </c>
      <c r="J77036">
        <v>50</v>
      </c>
    </row>
    <row r="77037" spans="1:10" x14ac:dyDescent="0.25">
      <c r="A77037">
        <v>77036</v>
      </c>
      <c r="B77037" t="s">
        <v>450</v>
      </c>
      <c r="C77037" s="1">
        <v>45076</v>
      </c>
      <c r="D77037">
        <v>50</v>
      </c>
      <c r="E77037">
        <v>122</v>
      </c>
      <c r="F77037">
        <v>13</v>
      </c>
      <c r="G77037">
        <v>50</v>
      </c>
      <c r="H77037">
        <v>50</v>
      </c>
      <c r="I77037">
        <v>50</v>
      </c>
      <c r="J77037">
        <v>50</v>
      </c>
    </row>
    <row r="77038" spans="1:10" x14ac:dyDescent="0.25">
      <c r="A77038">
        <v>77037</v>
      </c>
      <c r="B77038" t="s">
        <v>450</v>
      </c>
      <c r="C77038" s="1">
        <v>45075</v>
      </c>
      <c r="D77038">
        <v>50</v>
      </c>
      <c r="E77038">
        <v>5303</v>
      </c>
      <c r="F77038">
        <v>559</v>
      </c>
      <c r="G77038">
        <v>50</v>
      </c>
      <c r="H77038">
        <v>50</v>
      </c>
      <c r="I77038">
        <v>50</v>
      </c>
      <c r="J77038">
        <v>50</v>
      </c>
    </row>
    <row r="77039" spans="1:10" x14ac:dyDescent="0.25">
      <c r="A77039">
        <v>77038</v>
      </c>
      <c r="B77039" t="s">
        <v>450</v>
      </c>
      <c r="C77039" s="1">
        <v>45072</v>
      </c>
      <c r="D77039">
        <v>50</v>
      </c>
      <c r="E77039">
        <v>8034</v>
      </c>
      <c r="F77039">
        <v>1092</v>
      </c>
      <c r="G77039">
        <v>50</v>
      </c>
      <c r="H77039">
        <v>50</v>
      </c>
      <c r="I77039">
        <v>50</v>
      </c>
      <c r="J77039">
        <v>50</v>
      </c>
    </row>
    <row r="77040" spans="1:10" x14ac:dyDescent="0.25">
      <c r="A77040">
        <v>77039</v>
      </c>
      <c r="B77040" t="s">
        <v>450</v>
      </c>
      <c r="C77040" s="1">
        <v>45071</v>
      </c>
      <c r="D77040">
        <v>50</v>
      </c>
      <c r="E77040">
        <v>17723</v>
      </c>
      <c r="F77040">
        <v>6261</v>
      </c>
      <c r="G77040">
        <v>50</v>
      </c>
      <c r="H77040">
        <v>50</v>
      </c>
      <c r="I77040">
        <v>50</v>
      </c>
      <c r="J77040">
        <v>50</v>
      </c>
    </row>
    <row r="77041" spans="1:10" x14ac:dyDescent="0.25">
      <c r="A77041">
        <v>77040</v>
      </c>
      <c r="B77041" t="s">
        <v>450</v>
      </c>
      <c r="C77041" s="1">
        <v>45070</v>
      </c>
      <c r="D77041">
        <v>50</v>
      </c>
      <c r="E77041">
        <v>573</v>
      </c>
      <c r="F77041">
        <v>11</v>
      </c>
      <c r="G77041">
        <v>50</v>
      </c>
      <c r="H77041">
        <v>50</v>
      </c>
      <c r="I77041">
        <v>50</v>
      </c>
      <c r="J77041">
        <v>50</v>
      </c>
    </row>
    <row r="77042" spans="1:10" x14ac:dyDescent="0.25">
      <c r="A77042">
        <v>77041</v>
      </c>
      <c r="B77042" t="s">
        <v>450</v>
      </c>
      <c r="C77042" s="1">
        <v>45069</v>
      </c>
      <c r="D77042">
        <v>50</v>
      </c>
      <c r="E77042">
        <v>161</v>
      </c>
      <c r="F77042">
        <v>10</v>
      </c>
      <c r="G77042">
        <v>50</v>
      </c>
      <c r="H77042">
        <v>50</v>
      </c>
      <c r="I77042">
        <v>50</v>
      </c>
      <c r="J77042">
        <v>50</v>
      </c>
    </row>
    <row r="77043" spans="1:10" x14ac:dyDescent="0.25">
      <c r="A77043">
        <v>77042</v>
      </c>
      <c r="B77043" t="s">
        <v>450</v>
      </c>
      <c r="C77043" s="1">
        <v>45068</v>
      </c>
      <c r="D77043">
        <v>50</v>
      </c>
      <c r="E77043">
        <v>180</v>
      </c>
      <c r="F77043">
        <v>8</v>
      </c>
      <c r="G77043">
        <v>50</v>
      </c>
      <c r="H77043">
        <v>50</v>
      </c>
      <c r="I77043">
        <v>50</v>
      </c>
      <c r="J77043">
        <v>50</v>
      </c>
    </row>
    <row r="77044" spans="1:10" x14ac:dyDescent="0.25">
      <c r="A77044">
        <v>77043</v>
      </c>
      <c r="B77044" t="s">
        <v>450</v>
      </c>
      <c r="C77044" s="1">
        <v>45065</v>
      </c>
      <c r="D77044">
        <v>50</v>
      </c>
      <c r="E77044">
        <v>28</v>
      </c>
      <c r="F77044">
        <v>8</v>
      </c>
      <c r="G77044">
        <v>50</v>
      </c>
      <c r="H77044">
        <v>50</v>
      </c>
      <c r="I77044">
        <v>50</v>
      </c>
      <c r="J77044">
        <v>50</v>
      </c>
    </row>
    <row r="77045" spans="1:10" x14ac:dyDescent="0.25">
      <c r="A77045">
        <v>77044</v>
      </c>
      <c r="B77045" t="s">
        <v>450</v>
      </c>
      <c r="C77045" s="1">
        <v>45063</v>
      </c>
      <c r="D77045">
        <v>50</v>
      </c>
      <c r="E77045">
        <v>174</v>
      </c>
      <c r="F77045">
        <v>15</v>
      </c>
      <c r="G77045">
        <v>50</v>
      </c>
      <c r="H77045">
        <v>50</v>
      </c>
      <c r="I77045">
        <v>50</v>
      </c>
      <c r="J77045">
        <v>50</v>
      </c>
    </row>
    <row r="77046" spans="1:10" x14ac:dyDescent="0.25">
      <c r="A77046">
        <v>77045</v>
      </c>
      <c r="B77046" t="s">
        <v>450</v>
      </c>
      <c r="C77046" s="1">
        <v>45062</v>
      </c>
      <c r="D77046">
        <v>50</v>
      </c>
      <c r="E77046">
        <v>43</v>
      </c>
      <c r="F77046">
        <v>6</v>
      </c>
      <c r="G77046">
        <v>50</v>
      </c>
      <c r="H77046">
        <v>50</v>
      </c>
      <c r="I77046">
        <v>50</v>
      </c>
      <c r="J77046">
        <v>50</v>
      </c>
    </row>
    <row r="77047" spans="1:10" x14ac:dyDescent="0.25">
      <c r="A77047">
        <v>77046</v>
      </c>
      <c r="B77047" t="s">
        <v>450</v>
      </c>
      <c r="C77047" s="1">
        <v>45061</v>
      </c>
      <c r="D77047">
        <v>50</v>
      </c>
      <c r="E77047">
        <v>160</v>
      </c>
      <c r="F77047">
        <v>18</v>
      </c>
      <c r="G77047">
        <v>50</v>
      </c>
      <c r="H77047">
        <v>50</v>
      </c>
      <c r="I77047">
        <v>50</v>
      </c>
      <c r="J77047">
        <v>50</v>
      </c>
    </row>
    <row r="77048" spans="1:10" x14ac:dyDescent="0.25">
      <c r="A77048">
        <v>77047</v>
      </c>
      <c r="B77048" t="s">
        <v>450</v>
      </c>
      <c r="C77048" s="1">
        <v>45058</v>
      </c>
      <c r="D77048">
        <v>50</v>
      </c>
      <c r="E77048">
        <v>44</v>
      </c>
      <c r="F77048">
        <v>8</v>
      </c>
      <c r="G77048">
        <v>50</v>
      </c>
      <c r="H77048">
        <v>50</v>
      </c>
      <c r="I77048">
        <v>50</v>
      </c>
      <c r="J77048">
        <v>50</v>
      </c>
    </row>
    <row r="77049" spans="1:10" x14ac:dyDescent="0.25">
      <c r="A77049">
        <v>77048</v>
      </c>
      <c r="B77049" t="s">
        <v>450</v>
      </c>
      <c r="C77049" s="1">
        <v>45057</v>
      </c>
      <c r="D77049">
        <v>50</v>
      </c>
      <c r="E77049">
        <v>34</v>
      </c>
      <c r="F77049">
        <v>6</v>
      </c>
      <c r="G77049">
        <v>50</v>
      </c>
      <c r="H77049">
        <v>50</v>
      </c>
      <c r="I77049">
        <v>50</v>
      </c>
      <c r="J77049">
        <v>50</v>
      </c>
    </row>
    <row r="77050" spans="1:10" x14ac:dyDescent="0.25">
      <c r="A77050">
        <v>77049</v>
      </c>
      <c r="B77050" t="s">
        <v>450</v>
      </c>
      <c r="C77050" s="1">
        <v>45056</v>
      </c>
      <c r="D77050">
        <v>50</v>
      </c>
      <c r="E77050">
        <v>63</v>
      </c>
      <c r="F77050">
        <v>13</v>
      </c>
      <c r="G77050">
        <v>50</v>
      </c>
      <c r="H77050">
        <v>50</v>
      </c>
      <c r="I77050">
        <v>50</v>
      </c>
      <c r="J77050">
        <v>50</v>
      </c>
    </row>
    <row r="77051" spans="1:10" x14ac:dyDescent="0.25">
      <c r="A77051">
        <v>77050</v>
      </c>
      <c r="B77051" t="s">
        <v>450</v>
      </c>
      <c r="C77051" s="1">
        <v>45055</v>
      </c>
      <c r="D77051">
        <v>50</v>
      </c>
      <c r="E77051">
        <v>95</v>
      </c>
      <c r="F77051">
        <v>11</v>
      </c>
      <c r="G77051">
        <v>50</v>
      </c>
      <c r="H77051">
        <v>50</v>
      </c>
      <c r="I77051">
        <v>50</v>
      </c>
      <c r="J77051">
        <v>50</v>
      </c>
    </row>
    <row r="77052" spans="1:10" x14ac:dyDescent="0.25">
      <c r="A77052">
        <v>77051</v>
      </c>
      <c r="B77052" t="s">
        <v>450</v>
      </c>
      <c r="C77052" s="1">
        <v>45054</v>
      </c>
      <c r="D77052">
        <v>50</v>
      </c>
      <c r="E77052">
        <v>524</v>
      </c>
      <c r="F77052">
        <v>10</v>
      </c>
      <c r="G77052">
        <v>50</v>
      </c>
      <c r="H77052">
        <v>50</v>
      </c>
      <c r="I77052">
        <v>50</v>
      </c>
      <c r="J77052">
        <v>50</v>
      </c>
    </row>
    <row r="77053" spans="1:10" x14ac:dyDescent="0.25">
      <c r="A77053">
        <v>77052</v>
      </c>
      <c r="B77053" t="s">
        <v>450</v>
      </c>
      <c r="C77053" s="1">
        <v>45051</v>
      </c>
      <c r="D77053">
        <v>50</v>
      </c>
      <c r="E77053">
        <v>238</v>
      </c>
      <c r="F77053">
        <v>7</v>
      </c>
      <c r="G77053">
        <v>50</v>
      </c>
      <c r="H77053">
        <v>50</v>
      </c>
      <c r="I77053">
        <v>50</v>
      </c>
      <c r="J77053">
        <v>50</v>
      </c>
    </row>
    <row r="77054" spans="1:10" x14ac:dyDescent="0.25">
      <c r="A77054">
        <v>77053</v>
      </c>
      <c r="B77054" t="s">
        <v>450</v>
      </c>
      <c r="C77054" s="1">
        <v>45050</v>
      </c>
      <c r="D77054">
        <v>50</v>
      </c>
      <c r="E77054">
        <v>81</v>
      </c>
      <c r="F77054">
        <v>10</v>
      </c>
      <c r="G77054">
        <v>50</v>
      </c>
      <c r="H77054">
        <v>50</v>
      </c>
      <c r="I77054">
        <v>50</v>
      </c>
      <c r="J77054">
        <v>50</v>
      </c>
    </row>
    <row r="77055" spans="1:10" x14ac:dyDescent="0.25">
      <c r="A77055">
        <v>77054</v>
      </c>
      <c r="B77055" t="s">
        <v>450</v>
      </c>
      <c r="C77055" s="1">
        <v>45049</v>
      </c>
      <c r="D77055">
        <v>50</v>
      </c>
      <c r="E77055">
        <v>57</v>
      </c>
      <c r="F77055">
        <v>14</v>
      </c>
      <c r="G77055">
        <v>50</v>
      </c>
      <c r="H77055">
        <v>50</v>
      </c>
      <c r="I77055">
        <v>50</v>
      </c>
      <c r="J77055">
        <v>50</v>
      </c>
    </row>
    <row r="77056" spans="1:10" x14ac:dyDescent="0.25">
      <c r="A77056">
        <v>77055</v>
      </c>
      <c r="B77056" t="s">
        <v>450</v>
      </c>
      <c r="C77056" s="1">
        <v>45048</v>
      </c>
      <c r="D77056">
        <v>50</v>
      </c>
      <c r="E77056">
        <v>141</v>
      </c>
      <c r="F77056">
        <v>77</v>
      </c>
      <c r="G77056">
        <v>50</v>
      </c>
      <c r="H77056">
        <v>50</v>
      </c>
      <c r="I77056">
        <v>50</v>
      </c>
      <c r="J77056">
        <v>50</v>
      </c>
    </row>
    <row r="77057" spans="1:10" x14ac:dyDescent="0.25">
      <c r="A77057">
        <v>77056</v>
      </c>
      <c r="B77057" t="s">
        <v>450</v>
      </c>
      <c r="C77057" s="1">
        <v>45044</v>
      </c>
      <c r="D77057">
        <v>50</v>
      </c>
      <c r="E77057">
        <v>37</v>
      </c>
      <c r="F77057">
        <v>11</v>
      </c>
      <c r="G77057">
        <v>50</v>
      </c>
      <c r="H77057">
        <v>50</v>
      </c>
      <c r="I77057">
        <v>50</v>
      </c>
      <c r="J77057">
        <v>50</v>
      </c>
    </row>
    <row r="77058" spans="1:10" x14ac:dyDescent="0.25">
      <c r="A77058">
        <v>77057</v>
      </c>
      <c r="B77058" t="s">
        <v>450</v>
      </c>
      <c r="C77058" s="1">
        <v>45043</v>
      </c>
      <c r="D77058">
        <v>50</v>
      </c>
      <c r="E77058">
        <v>117</v>
      </c>
      <c r="F77058">
        <v>14</v>
      </c>
      <c r="G77058">
        <v>50</v>
      </c>
      <c r="H77058">
        <v>50</v>
      </c>
      <c r="I77058">
        <v>50</v>
      </c>
      <c r="J77058">
        <v>50</v>
      </c>
    </row>
    <row r="77059" spans="1:10" x14ac:dyDescent="0.25">
      <c r="A77059">
        <v>77058</v>
      </c>
      <c r="B77059" t="s">
        <v>450</v>
      </c>
      <c r="C77059" s="1">
        <v>45042</v>
      </c>
      <c r="D77059">
        <v>50</v>
      </c>
      <c r="E77059">
        <v>2259</v>
      </c>
      <c r="F77059">
        <v>77</v>
      </c>
      <c r="G77059">
        <v>50</v>
      </c>
      <c r="H77059">
        <v>50</v>
      </c>
      <c r="I77059">
        <v>50</v>
      </c>
      <c r="J77059">
        <v>50</v>
      </c>
    </row>
    <row r="77060" spans="1:10" x14ac:dyDescent="0.25">
      <c r="A77060">
        <v>77059</v>
      </c>
      <c r="B77060" t="s">
        <v>450</v>
      </c>
      <c r="C77060" s="1">
        <v>45034</v>
      </c>
      <c r="D77060">
        <v>50</v>
      </c>
      <c r="E77060">
        <v>89</v>
      </c>
      <c r="F77060">
        <v>17</v>
      </c>
      <c r="G77060">
        <v>50</v>
      </c>
      <c r="H77060">
        <v>50</v>
      </c>
      <c r="I77060">
        <v>50</v>
      </c>
      <c r="J77060">
        <v>50</v>
      </c>
    </row>
    <row r="77061" spans="1:10" x14ac:dyDescent="0.25">
      <c r="A77061">
        <v>77060</v>
      </c>
      <c r="B77061" t="s">
        <v>450</v>
      </c>
      <c r="C77061" s="1">
        <v>45033</v>
      </c>
      <c r="D77061">
        <v>50</v>
      </c>
      <c r="E77061">
        <v>27</v>
      </c>
      <c r="F77061">
        <v>23</v>
      </c>
      <c r="G77061">
        <v>50</v>
      </c>
      <c r="H77061">
        <v>50</v>
      </c>
      <c r="I77061">
        <v>50</v>
      </c>
      <c r="J77061">
        <v>50</v>
      </c>
    </row>
    <row r="77062" spans="1:10" x14ac:dyDescent="0.25">
      <c r="A77062">
        <v>77061</v>
      </c>
      <c r="B77062" t="s">
        <v>450</v>
      </c>
      <c r="C77062" s="1">
        <v>45030</v>
      </c>
      <c r="D77062">
        <v>50</v>
      </c>
      <c r="E77062">
        <v>125</v>
      </c>
      <c r="F77062">
        <v>26</v>
      </c>
      <c r="G77062">
        <v>50</v>
      </c>
      <c r="H77062">
        <v>50</v>
      </c>
      <c r="I77062">
        <v>50</v>
      </c>
      <c r="J77062">
        <v>50</v>
      </c>
    </row>
    <row r="77063" spans="1:10" x14ac:dyDescent="0.25">
      <c r="A77063">
        <v>77062</v>
      </c>
      <c r="B77063" t="s">
        <v>450</v>
      </c>
      <c r="C77063" s="1">
        <v>45029</v>
      </c>
      <c r="D77063">
        <v>50</v>
      </c>
      <c r="E77063">
        <v>1857</v>
      </c>
      <c r="F77063">
        <v>35</v>
      </c>
      <c r="G77063">
        <v>50</v>
      </c>
      <c r="H77063">
        <v>50</v>
      </c>
      <c r="I77063">
        <v>50</v>
      </c>
      <c r="J77063">
        <v>50</v>
      </c>
    </row>
    <row r="77064" spans="1:10" x14ac:dyDescent="0.25">
      <c r="A77064">
        <v>77063</v>
      </c>
      <c r="B77064" t="s">
        <v>450</v>
      </c>
      <c r="C77064" s="1">
        <v>45028</v>
      </c>
      <c r="D77064">
        <v>50</v>
      </c>
      <c r="E77064">
        <v>800</v>
      </c>
      <c r="F77064">
        <v>67</v>
      </c>
      <c r="G77064">
        <v>50</v>
      </c>
      <c r="H77064">
        <v>50</v>
      </c>
      <c r="I77064">
        <v>50</v>
      </c>
      <c r="J77064">
        <v>50</v>
      </c>
    </row>
    <row r="77065" spans="1:10" x14ac:dyDescent="0.25">
      <c r="A77065">
        <v>77064</v>
      </c>
      <c r="B77065" t="s">
        <v>450</v>
      </c>
      <c r="C77065" s="1">
        <v>45027</v>
      </c>
      <c r="D77065">
        <v>50</v>
      </c>
      <c r="E77065">
        <v>2084</v>
      </c>
      <c r="F77065">
        <v>19</v>
      </c>
      <c r="G77065">
        <v>50</v>
      </c>
      <c r="H77065">
        <v>50</v>
      </c>
      <c r="I77065">
        <v>50</v>
      </c>
      <c r="J77065">
        <v>50</v>
      </c>
    </row>
    <row r="77066" spans="1:10" x14ac:dyDescent="0.25">
      <c r="A77066">
        <v>77065</v>
      </c>
      <c r="B77066" t="s">
        <v>450</v>
      </c>
      <c r="C77066" s="1">
        <v>45026</v>
      </c>
      <c r="D77066">
        <v>50</v>
      </c>
      <c r="E77066">
        <v>2210</v>
      </c>
      <c r="F77066">
        <v>20</v>
      </c>
      <c r="G77066">
        <v>50</v>
      </c>
      <c r="H77066">
        <v>50</v>
      </c>
      <c r="I77066">
        <v>50</v>
      </c>
      <c r="J77066">
        <v>50</v>
      </c>
    </row>
    <row r="77067" spans="1:10" x14ac:dyDescent="0.25">
      <c r="A77067">
        <v>77066</v>
      </c>
      <c r="B77067" t="s">
        <v>450</v>
      </c>
      <c r="C77067" s="1">
        <v>45022</v>
      </c>
      <c r="D77067">
        <v>50</v>
      </c>
      <c r="E77067">
        <v>1730</v>
      </c>
      <c r="F77067">
        <v>14</v>
      </c>
      <c r="G77067">
        <v>50</v>
      </c>
      <c r="H77067">
        <v>50</v>
      </c>
      <c r="I77067">
        <v>50</v>
      </c>
      <c r="J77067">
        <v>50</v>
      </c>
    </row>
    <row r="77068" spans="1:10" x14ac:dyDescent="0.25">
      <c r="A77068">
        <v>77067</v>
      </c>
      <c r="B77068" t="s">
        <v>450</v>
      </c>
      <c r="C77068" s="1">
        <v>45021</v>
      </c>
      <c r="D77068">
        <v>50</v>
      </c>
      <c r="E77068">
        <v>3069</v>
      </c>
      <c r="F77068">
        <v>31</v>
      </c>
      <c r="G77068">
        <v>50</v>
      </c>
      <c r="H77068">
        <v>50</v>
      </c>
      <c r="I77068">
        <v>50</v>
      </c>
      <c r="J77068">
        <v>50</v>
      </c>
    </row>
    <row r="77069" spans="1:10" x14ac:dyDescent="0.25">
      <c r="A77069">
        <v>77068</v>
      </c>
      <c r="B77069" t="s">
        <v>450</v>
      </c>
      <c r="C77069" s="1">
        <v>45020</v>
      </c>
      <c r="D77069">
        <v>50</v>
      </c>
      <c r="E77069">
        <v>5731</v>
      </c>
      <c r="F77069">
        <v>86</v>
      </c>
      <c r="G77069">
        <v>50</v>
      </c>
      <c r="H77069">
        <v>51</v>
      </c>
      <c r="I77069">
        <v>50</v>
      </c>
      <c r="J77069">
        <v>50</v>
      </c>
    </row>
    <row r="77070" spans="1:10" x14ac:dyDescent="0.25">
      <c r="A77070">
        <v>77069</v>
      </c>
      <c r="B77070" t="s">
        <v>450</v>
      </c>
      <c r="C77070" s="1">
        <v>45019</v>
      </c>
      <c r="D77070">
        <v>50</v>
      </c>
      <c r="E77070">
        <v>61215</v>
      </c>
      <c r="F77070">
        <v>540</v>
      </c>
      <c r="G77070">
        <v>51</v>
      </c>
      <c r="H77070">
        <v>53</v>
      </c>
      <c r="I77070">
        <v>50</v>
      </c>
      <c r="J77070">
        <v>51</v>
      </c>
    </row>
    <row r="77071" spans="1:10" x14ac:dyDescent="0.25">
      <c r="A77071">
        <v>77070</v>
      </c>
      <c r="B77071" t="s">
        <v>450</v>
      </c>
      <c r="C77071" s="1">
        <v>45016</v>
      </c>
      <c r="D77071">
        <v>51</v>
      </c>
      <c r="E77071">
        <v>182189</v>
      </c>
      <c r="F77071">
        <v>1097</v>
      </c>
      <c r="G77071">
        <v>50</v>
      </c>
      <c r="H77071">
        <v>54</v>
      </c>
      <c r="I77071">
        <v>50</v>
      </c>
      <c r="J77071">
        <v>51</v>
      </c>
    </row>
    <row r="77072" spans="1:10" x14ac:dyDescent="0.25">
      <c r="A77072">
        <v>77071</v>
      </c>
      <c r="B77072" t="s">
        <v>450</v>
      </c>
      <c r="C77072" s="1">
        <v>45015</v>
      </c>
      <c r="D77072">
        <v>50</v>
      </c>
      <c r="E77072">
        <v>9504</v>
      </c>
      <c r="F77072">
        <v>32</v>
      </c>
      <c r="G77072">
        <v>50</v>
      </c>
      <c r="H77072">
        <v>50</v>
      </c>
      <c r="I77072">
        <v>50</v>
      </c>
      <c r="J77072">
        <v>50</v>
      </c>
    </row>
    <row r="77073" spans="1:10" x14ac:dyDescent="0.25">
      <c r="A77073">
        <v>77072</v>
      </c>
      <c r="B77073" t="s">
        <v>450</v>
      </c>
      <c r="C77073" s="1">
        <v>45014</v>
      </c>
      <c r="D77073">
        <v>50</v>
      </c>
      <c r="E77073">
        <v>96</v>
      </c>
      <c r="F77073">
        <v>23</v>
      </c>
      <c r="G77073">
        <v>50</v>
      </c>
      <c r="H77073">
        <v>50</v>
      </c>
      <c r="I77073">
        <v>50</v>
      </c>
      <c r="J77073">
        <v>50</v>
      </c>
    </row>
    <row r="77074" spans="1:10" x14ac:dyDescent="0.25">
      <c r="A77074">
        <v>77073</v>
      </c>
      <c r="B77074" t="s">
        <v>450</v>
      </c>
      <c r="C77074" s="1">
        <v>45013</v>
      </c>
      <c r="D77074">
        <v>50</v>
      </c>
      <c r="E77074">
        <v>782</v>
      </c>
      <c r="F77074">
        <v>31</v>
      </c>
      <c r="G77074">
        <v>50</v>
      </c>
      <c r="H77074">
        <v>50</v>
      </c>
      <c r="I77074">
        <v>50</v>
      </c>
      <c r="J77074">
        <v>50</v>
      </c>
    </row>
    <row r="77075" spans="1:10" x14ac:dyDescent="0.25">
      <c r="A77075">
        <v>77074</v>
      </c>
      <c r="B77075" t="s">
        <v>450</v>
      </c>
      <c r="C77075" s="1">
        <v>45012</v>
      </c>
      <c r="D77075">
        <v>50</v>
      </c>
      <c r="E77075">
        <v>230</v>
      </c>
      <c r="F77075">
        <v>35</v>
      </c>
      <c r="G77075">
        <v>50</v>
      </c>
      <c r="H77075">
        <v>50</v>
      </c>
      <c r="I77075">
        <v>50</v>
      </c>
      <c r="J77075">
        <v>50</v>
      </c>
    </row>
    <row r="77076" spans="1:10" x14ac:dyDescent="0.25">
      <c r="A77076">
        <v>77075</v>
      </c>
      <c r="B77076" t="s">
        <v>450</v>
      </c>
      <c r="C77076" s="1">
        <v>45009</v>
      </c>
      <c r="D77076">
        <v>50</v>
      </c>
      <c r="E77076">
        <v>1036</v>
      </c>
      <c r="F77076">
        <v>21</v>
      </c>
      <c r="G77076">
        <v>50</v>
      </c>
      <c r="H77076">
        <v>50</v>
      </c>
      <c r="I77076">
        <v>50</v>
      </c>
      <c r="J77076">
        <v>50</v>
      </c>
    </row>
    <row r="77077" spans="1:10" x14ac:dyDescent="0.25">
      <c r="A77077">
        <v>77076</v>
      </c>
      <c r="B77077" t="s">
        <v>450</v>
      </c>
      <c r="C77077" s="1">
        <v>45006</v>
      </c>
      <c r="D77077">
        <v>50</v>
      </c>
      <c r="E77077">
        <v>50</v>
      </c>
      <c r="F77077">
        <v>9</v>
      </c>
      <c r="G77077">
        <v>50</v>
      </c>
      <c r="H77077">
        <v>50</v>
      </c>
      <c r="I77077">
        <v>50</v>
      </c>
      <c r="J77077">
        <v>50</v>
      </c>
    </row>
    <row r="77078" spans="1:10" x14ac:dyDescent="0.25">
      <c r="A77078">
        <v>77077</v>
      </c>
      <c r="B77078" t="s">
        <v>450</v>
      </c>
      <c r="C77078" s="1">
        <v>45005</v>
      </c>
      <c r="D77078">
        <v>50</v>
      </c>
      <c r="E77078">
        <v>236</v>
      </c>
      <c r="F77078">
        <v>8</v>
      </c>
      <c r="G77078">
        <v>50</v>
      </c>
      <c r="H77078">
        <v>50</v>
      </c>
      <c r="I77078">
        <v>50</v>
      </c>
      <c r="J77078">
        <v>50</v>
      </c>
    </row>
    <row r="77079" spans="1:10" x14ac:dyDescent="0.25">
      <c r="A77079">
        <v>77078</v>
      </c>
      <c r="B77079" t="s">
        <v>450</v>
      </c>
      <c r="C77079" s="1">
        <v>45002</v>
      </c>
      <c r="D77079">
        <v>50</v>
      </c>
      <c r="E77079">
        <v>45</v>
      </c>
      <c r="F77079">
        <v>5</v>
      </c>
      <c r="G77079">
        <v>50</v>
      </c>
      <c r="H77079">
        <v>50</v>
      </c>
      <c r="I77079">
        <v>50</v>
      </c>
      <c r="J77079">
        <v>50</v>
      </c>
    </row>
    <row r="77080" spans="1:10" x14ac:dyDescent="0.25">
      <c r="A77080">
        <v>77079</v>
      </c>
      <c r="B77080" t="s">
        <v>450</v>
      </c>
      <c r="C77080" s="1">
        <v>45001</v>
      </c>
      <c r="D77080">
        <v>50</v>
      </c>
      <c r="E77080">
        <v>1064</v>
      </c>
      <c r="F77080">
        <v>7</v>
      </c>
      <c r="G77080">
        <v>50</v>
      </c>
      <c r="H77080">
        <v>50</v>
      </c>
      <c r="I77080">
        <v>50</v>
      </c>
      <c r="J77080">
        <v>50</v>
      </c>
    </row>
    <row r="77081" spans="1:10" x14ac:dyDescent="0.25">
      <c r="A77081">
        <v>77080</v>
      </c>
      <c r="B77081" t="s">
        <v>450</v>
      </c>
      <c r="C77081" s="1">
        <v>45000</v>
      </c>
      <c r="D77081">
        <v>50</v>
      </c>
      <c r="E77081">
        <v>567</v>
      </c>
      <c r="F77081">
        <v>9</v>
      </c>
      <c r="G77081">
        <v>50</v>
      </c>
      <c r="H77081">
        <v>50</v>
      </c>
      <c r="I77081">
        <v>50</v>
      </c>
      <c r="J77081">
        <v>50</v>
      </c>
    </row>
    <row r="77082" spans="1:10" x14ac:dyDescent="0.25">
      <c r="A77082">
        <v>77081</v>
      </c>
      <c r="B77082" t="s">
        <v>450</v>
      </c>
      <c r="C77082" s="1">
        <v>44999</v>
      </c>
      <c r="D77082">
        <v>50</v>
      </c>
      <c r="E77082">
        <v>2</v>
      </c>
      <c r="F77082">
        <v>2</v>
      </c>
      <c r="G77082">
        <v>50</v>
      </c>
      <c r="H77082">
        <v>50</v>
      </c>
      <c r="I77082">
        <v>50</v>
      </c>
      <c r="J77082">
        <v>50</v>
      </c>
    </row>
    <row r="77083" spans="1:10" x14ac:dyDescent="0.25">
      <c r="A77083">
        <v>77082</v>
      </c>
      <c r="B77083" t="s">
        <v>450</v>
      </c>
      <c r="C77083" s="1">
        <v>44998</v>
      </c>
      <c r="D77083">
        <v>50</v>
      </c>
      <c r="E77083">
        <v>54</v>
      </c>
      <c r="F77083">
        <v>5</v>
      </c>
      <c r="G77083">
        <v>50</v>
      </c>
      <c r="H77083">
        <v>50</v>
      </c>
      <c r="I77083">
        <v>50</v>
      </c>
      <c r="J77083">
        <v>50</v>
      </c>
    </row>
    <row r="77084" spans="1:10" x14ac:dyDescent="0.25">
      <c r="A77084">
        <v>77083</v>
      </c>
      <c r="B77084" t="s">
        <v>450</v>
      </c>
      <c r="C77084" s="1">
        <v>44995</v>
      </c>
      <c r="D77084">
        <v>50</v>
      </c>
      <c r="E77084">
        <v>58</v>
      </c>
      <c r="F77084">
        <v>6</v>
      </c>
      <c r="G77084">
        <v>50</v>
      </c>
      <c r="H77084">
        <v>50</v>
      </c>
      <c r="I77084">
        <v>50</v>
      </c>
      <c r="J77084">
        <v>50</v>
      </c>
    </row>
    <row r="77085" spans="1:10" x14ac:dyDescent="0.25">
      <c r="A77085">
        <v>77084</v>
      </c>
      <c r="B77085" t="s">
        <v>450</v>
      </c>
      <c r="C77085" s="1">
        <v>44994</v>
      </c>
      <c r="D77085">
        <v>50</v>
      </c>
      <c r="E77085">
        <v>14</v>
      </c>
      <c r="F77085">
        <v>5</v>
      </c>
      <c r="G77085">
        <v>50</v>
      </c>
      <c r="H77085">
        <v>50</v>
      </c>
      <c r="I77085">
        <v>50</v>
      </c>
      <c r="J77085">
        <v>50</v>
      </c>
    </row>
    <row r="77086" spans="1:10" x14ac:dyDescent="0.25">
      <c r="A77086">
        <v>77085</v>
      </c>
      <c r="B77086" t="s">
        <v>450</v>
      </c>
      <c r="C77086" s="1">
        <v>44993</v>
      </c>
      <c r="D77086">
        <v>50</v>
      </c>
      <c r="E77086">
        <v>521</v>
      </c>
      <c r="F77086">
        <v>9</v>
      </c>
      <c r="G77086">
        <v>50</v>
      </c>
      <c r="H77086">
        <v>50</v>
      </c>
      <c r="I77086">
        <v>50</v>
      </c>
      <c r="J77086">
        <v>50</v>
      </c>
    </row>
    <row r="77087" spans="1:10" x14ac:dyDescent="0.25">
      <c r="A77087">
        <v>77086</v>
      </c>
      <c r="B77087" t="s">
        <v>450</v>
      </c>
      <c r="C77087" s="1">
        <v>44992</v>
      </c>
      <c r="D77087">
        <v>50</v>
      </c>
      <c r="E77087">
        <v>146</v>
      </c>
      <c r="F77087">
        <v>24</v>
      </c>
      <c r="G77087">
        <v>50</v>
      </c>
      <c r="H77087">
        <v>50</v>
      </c>
      <c r="I77087">
        <v>50</v>
      </c>
      <c r="J77087">
        <v>50</v>
      </c>
    </row>
    <row r="77088" spans="1:10" x14ac:dyDescent="0.25">
      <c r="A77088">
        <v>77087</v>
      </c>
      <c r="B77088" t="s">
        <v>450</v>
      </c>
      <c r="C77088" s="1">
        <v>44991</v>
      </c>
      <c r="D77088">
        <v>50</v>
      </c>
      <c r="E77088">
        <v>54</v>
      </c>
      <c r="F77088">
        <v>8</v>
      </c>
      <c r="G77088">
        <v>50</v>
      </c>
      <c r="H77088">
        <v>50</v>
      </c>
      <c r="I77088">
        <v>50</v>
      </c>
      <c r="J77088">
        <v>50</v>
      </c>
    </row>
    <row r="77089" spans="1:10" x14ac:dyDescent="0.25">
      <c r="A77089">
        <v>77088</v>
      </c>
      <c r="B77089" t="s">
        <v>450</v>
      </c>
      <c r="C77089" s="1">
        <v>44988</v>
      </c>
      <c r="D77089">
        <v>50</v>
      </c>
      <c r="E77089">
        <v>102</v>
      </c>
      <c r="F77089">
        <v>12</v>
      </c>
      <c r="G77089">
        <v>50</v>
      </c>
      <c r="H77089">
        <v>50</v>
      </c>
      <c r="I77089">
        <v>50</v>
      </c>
      <c r="J77089">
        <v>50</v>
      </c>
    </row>
    <row r="77090" spans="1:10" x14ac:dyDescent="0.25">
      <c r="A77090">
        <v>77089</v>
      </c>
      <c r="B77090" t="s">
        <v>450</v>
      </c>
      <c r="C77090" s="1">
        <v>44987</v>
      </c>
      <c r="D77090">
        <v>50</v>
      </c>
      <c r="E77090">
        <v>583</v>
      </c>
      <c r="F77090">
        <v>22</v>
      </c>
      <c r="G77090">
        <v>50</v>
      </c>
      <c r="H77090">
        <v>50</v>
      </c>
      <c r="I77090">
        <v>50</v>
      </c>
      <c r="J77090">
        <v>50</v>
      </c>
    </row>
    <row r="77091" spans="1:10" x14ac:dyDescent="0.25">
      <c r="A77091">
        <v>77090</v>
      </c>
      <c r="B77091" t="s">
        <v>450</v>
      </c>
      <c r="C77091" s="1">
        <v>44986</v>
      </c>
      <c r="D77091">
        <v>50</v>
      </c>
      <c r="E77091">
        <v>122</v>
      </c>
      <c r="F77091">
        <v>8</v>
      </c>
      <c r="G77091">
        <v>50</v>
      </c>
      <c r="H77091">
        <v>50</v>
      </c>
      <c r="I77091">
        <v>50</v>
      </c>
      <c r="J77091">
        <v>50</v>
      </c>
    </row>
    <row r="77092" spans="1:10" x14ac:dyDescent="0.25">
      <c r="A77092">
        <v>77091</v>
      </c>
      <c r="B77092" t="s">
        <v>450</v>
      </c>
      <c r="C77092" s="1">
        <v>44985</v>
      </c>
      <c r="D77092">
        <v>50</v>
      </c>
      <c r="E77092">
        <v>6214</v>
      </c>
      <c r="F77092">
        <v>23</v>
      </c>
      <c r="G77092">
        <v>50</v>
      </c>
      <c r="H77092">
        <v>50</v>
      </c>
      <c r="I77092">
        <v>50</v>
      </c>
      <c r="J77092">
        <v>50</v>
      </c>
    </row>
    <row r="77093" spans="1:10" x14ac:dyDescent="0.25">
      <c r="A77093">
        <v>77092</v>
      </c>
      <c r="B77093" t="s">
        <v>450</v>
      </c>
      <c r="C77093" s="1">
        <v>44984</v>
      </c>
      <c r="D77093">
        <v>50</v>
      </c>
      <c r="E77093">
        <v>1532</v>
      </c>
      <c r="F77093">
        <v>22</v>
      </c>
      <c r="G77093">
        <v>50</v>
      </c>
      <c r="H77093">
        <v>50</v>
      </c>
      <c r="I77093">
        <v>50</v>
      </c>
      <c r="J77093">
        <v>50</v>
      </c>
    </row>
    <row r="77094" spans="1:10" x14ac:dyDescent="0.25">
      <c r="A77094">
        <v>77093</v>
      </c>
      <c r="B77094" t="s">
        <v>450</v>
      </c>
      <c r="C77094" s="1">
        <v>44981</v>
      </c>
      <c r="D77094">
        <v>50</v>
      </c>
      <c r="E77094">
        <v>12291</v>
      </c>
      <c r="F77094">
        <v>46</v>
      </c>
      <c r="G77094">
        <v>50</v>
      </c>
      <c r="H77094">
        <v>50</v>
      </c>
      <c r="I77094">
        <v>50</v>
      </c>
      <c r="J77094">
        <v>50</v>
      </c>
    </row>
    <row r="77095" spans="1:10" x14ac:dyDescent="0.25">
      <c r="A77095">
        <v>77094</v>
      </c>
      <c r="B77095" t="s">
        <v>450</v>
      </c>
      <c r="C77095" s="1">
        <v>44980</v>
      </c>
      <c r="D77095">
        <v>50</v>
      </c>
      <c r="E77095">
        <v>174</v>
      </c>
      <c r="F77095">
        <v>6</v>
      </c>
      <c r="G77095">
        <v>50</v>
      </c>
      <c r="H77095">
        <v>50</v>
      </c>
      <c r="I77095">
        <v>50</v>
      </c>
      <c r="J77095">
        <v>50</v>
      </c>
    </row>
    <row r="77096" spans="1:10" x14ac:dyDescent="0.25">
      <c r="A77096">
        <v>77095</v>
      </c>
      <c r="B77096" t="s">
        <v>450</v>
      </c>
      <c r="C77096" s="1">
        <v>44979</v>
      </c>
      <c r="D77096">
        <v>50</v>
      </c>
      <c r="E77096">
        <v>85</v>
      </c>
      <c r="F77096">
        <v>10</v>
      </c>
      <c r="G77096">
        <v>50</v>
      </c>
      <c r="H77096">
        <v>50</v>
      </c>
      <c r="I77096">
        <v>50</v>
      </c>
      <c r="J77096">
        <v>50</v>
      </c>
    </row>
    <row r="77097" spans="1:10" x14ac:dyDescent="0.25">
      <c r="A77097">
        <v>77096</v>
      </c>
      <c r="B77097" t="s">
        <v>450</v>
      </c>
      <c r="C77097" s="1">
        <v>44978</v>
      </c>
      <c r="D77097">
        <v>50</v>
      </c>
      <c r="E77097">
        <v>1976</v>
      </c>
      <c r="F77097">
        <v>15</v>
      </c>
      <c r="G77097">
        <v>50</v>
      </c>
      <c r="H77097">
        <v>50</v>
      </c>
      <c r="I77097">
        <v>50</v>
      </c>
      <c r="J77097">
        <v>50</v>
      </c>
    </row>
    <row r="77098" spans="1:10" x14ac:dyDescent="0.25">
      <c r="A77098">
        <v>77097</v>
      </c>
      <c r="B77098" t="s">
        <v>450</v>
      </c>
      <c r="C77098" s="1">
        <v>44977</v>
      </c>
      <c r="D77098">
        <v>50</v>
      </c>
      <c r="E77098">
        <v>7432</v>
      </c>
      <c r="F77098">
        <v>138</v>
      </c>
      <c r="G77098">
        <v>50</v>
      </c>
      <c r="H77098">
        <v>50</v>
      </c>
      <c r="I77098">
        <v>50</v>
      </c>
      <c r="J77098">
        <v>50</v>
      </c>
    </row>
    <row r="77099" spans="1:10" x14ac:dyDescent="0.25">
      <c r="A77099">
        <v>77098</v>
      </c>
      <c r="B77099" t="s">
        <v>450</v>
      </c>
      <c r="C77099" s="1">
        <v>44974</v>
      </c>
      <c r="D77099">
        <v>50</v>
      </c>
      <c r="E77099">
        <v>36</v>
      </c>
      <c r="F77099">
        <v>19</v>
      </c>
      <c r="G77099">
        <v>50</v>
      </c>
      <c r="H77099">
        <v>50</v>
      </c>
      <c r="I77099">
        <v>50</v>
      </c>
      <c r="J77099">
        <v>50</v>
      </c>
    </row>
    <row r="77100" spans="1:10" x14ac:dyDescent="0.25">
      <c r="A77100">
        <v>77099</v>
      </c>
      <c r="B77100" t="s">
        <v>450</v>
      </c>
      <c r="C77100" s="1">
        <v>44973</v>
      </c>
      <c r="D77100">
        <v>50</v>
      </c>
      <c r="E77100">
        <v>410</v>
      </c>
      <c r="F77100">
        <v>13</v>
      </c>
      <c r="G77100">
        <v>50</v>
      </c>
      <c r="H77100">
        <v>50</v>
      </c>
      <c r="I77100">
        <v>50</v>
      </c>
      <c r="J77100">
        <v>50</v>
      </c>
    </row>
    <row r="77101" spans="1:10" x14ac:dyDescent="0.25">
      <c r="A77101">
        <v>77100</v>
      </c>
      <c r="B77101" t="s">
        <v>450</v>
      </c>
      <c r="C77101" s="1">
        <v>44972</v>
      </c>
      <c r="D77101">
        <v>50</v>
      </c>
      <c r="E77101">
        <v>447</v>
      </c>
      <c r="F77101">
        <v>26</v>
      </c>
      <c r="G77101">
        <v>50</v>
      </c>
      <c r="H77101">
        <v>50</v>
      </c>
      <c r="I77101">
        <v>50</v>
      </c>
      <c r="J77101">
        <v>50</v>
      </c>
    </row>
    <row r="77102" spans="1:10" x14ac:dyDescent="0.25">
      <c r="A77102">
        <v>77101</v>
      </c>
      <c r="B77102" t="s">
        <v>450</v>
      </c>
      <c r="C77102" s="1">
        <v>44971</v>
      </c>
      <c r="D77102">
        <v>50</v>
      </c>
      <c r="E77102">
        <v>1093</v>
      </c>
      <c r="F77102">
        <v>21</v>
      </c>
      <c r="G77102">
        <v>50</v>
      </c>
      <c r="H77102">
        <v>50</v>
      </c>
      <c r="I77102">
        <v>50</v>
      </c>
      <c r="J77102">
        <v>50</v>
      </c>
    </row>
    <row r="77103" spans="1:10" x14ac:dyDescent="0.25">
      <c r="A77103">
        <v>77102</v>
      </c>
      <c r="B77103" t="s">
        <v>450</v>
      </c>
      <c r="C77103" s="1">
        <v>44970</v>
      </c>
      <c r="D77103">
        <v>50</v>
      </c>
      <c r="E77103">
        <v>115</v>
      </c>
      <c r="F77103">
        <v>14</v>
      </c>
      <c r="G77103">
        <v>50</v>
      </c>
      <c r="H77103">
        <v>50</v>
      </c>
      <c r="I77103">
        <v>50</v>
      </c>
      <c r="J77103">
        <v>50</v>
      </c>
    </row>
    <row r="77104" spans="1:10" x14ac:dyDescent="0.25">
      <c r="A77104">
        <v>77103</v>
      </c>
      <c r="B77104" t="s">
        <v>450</v>
      </c>
      <c r="C77104" s="1">
        <v>44967</v>
      </c>
      <c r="D77104">
        <v>50</v>
      </c>
      <c r="E77104">
        <v>10</v>
      </c>
      <c r="F77104">
        <v>6</v>
      </c>
      <c r="G77104">
        <v>50</v>
      </c>
      <c r="H77104">
        <v>50</v>
      </c>
      <c r="I77104">
        <v>50</v>
      </c>
      <c r="J77104">
        <v>50</v>
      </c>
    </row>
    <row r="77105" spans="1:10" x14ac:dyDescent="0.25">
      <c r="A77105">
        <v>77104</v>
      </c>
      <c r="B77105" t="s">
        <v>450</v>
      </c>
      <c r="C77105" s="1">
        <v>44966</v>
      </c>
      <c r="D77105">
        <v>50</v>
      </c>
      <c r="E77105">
        <v>3691</v>
      </c>
      <c r="F77105">
        <v>33</v>
      </c>
      <c r="G77105">
        <v>50</v>
      </c>
      <c r="H77105">
        <v>50</v>
      </c>
      <c r="I77105">
        <v>50</v>
      </c>
      <c r="J77105">
        <v>50</v>
      </c>
    </row>
    <row r="77106" spans="1:10" x14ac:dyDescent="0.25">
      <c r="A77106">
        <v>77105</v>
      </c>
      <c r="B77106" t="s">
        <v>450</v>
      </c>
      <c r="C77106" s="1">
        <v>44965</v>
      </c>
      <c r="D77106">
        <v>50</v>
      </c>
      <c r="E77106">
        <v>111</v>
      </c>
      <c r="F77106">
        <v>10</v>
      </c>
      <c r="G77106">
        <v>50</v>
      </c>
      <c r="H77106">
        <v>50</v>
      </c>
      <c r="I77106">
        <v>50</v>
      </c>
      <c r="J77106">
        <v>50</v>
      </c>
    </row>
    <row r="77107" spans="1:10" x14ac:dyDescent="0.25">
      <c r="A77107">
        <v>77106</v>
      </c>
      <c r="B77107" t="s">
        <v>450</v>
      </c>
      <c r="C77107" s="1">
        <v>44964</v>
      </c>
      <c r="D77107">
        <v>50</v>
      </c>
      <c r="E77107">
        <v>1422</v>
      </c>
      <c r="F77107">
        <v>17</v>
      </c>
      <c r="G77107">
        <v>50</v>
      </c>
      <c r="H77107">
        <v>50</v>
      </c>
      <c r="I77107">
        <v>50</v>
      </c>
      <c r="J77107">
        <v>50</v>
      </c>
    </row>
    <row r="77108" spans="1:10" x14ac:dyDescent="0.25">
      <c r="A77108">
        <v>77107</v>
      </c>
      <c r="B77108" t="s">
        <v>450</v>
      </c>
      <c r="C77108" s="1">
        <v>44963</v>
      </c>
      <c r="D77108">
        <v>50</v>
      </c>
      <c r="E77108">
        <v>11263</v>
      </c>
      <c r="F77108">
        <v>57</v>
      </c>
      <c r="G77108">
        <v>50</v>
      </c>
      <c r="H77108">
        <v>50</v>
      </c>
      <c r="I77108">
        <v>50</v>
      </c>
      <c r="J77108">
        <v>50</v>
      </c>
    </row>
    <row r="77109" spans="1:10" x14ac:dyDescent="0.25">
      <c r="A77109">
        <v>77108</v>
      </c>
      <c r="B77109" t="s">
        <v>450</v>
      </c>
      <c r="C77109" s="1">
        <v>44960</v>
      </c>
      <c r="D77109">
        <v>50</v>
      </c>
      <c r="E77109">
        <v>287</v>
      </c>
      <c r="F77109">
        <v>22</v>
      </c>
      <c r="G77109">
        <v>50</v>
      </c>
      <c r="H77109">
        <v>50</v>
      </c>
      <c r="I77109">
        <v>50</v>
      </c>
      <c r="J77109">
        <v>50</v>
      </c>
    </row>
    <row r="77110" spans="1:10" x14ac:dyDescent="0.25">
      <c r="A77110">
        <v>77109</v>
      </c>
      <c r="B77110" t="s">
        <v>450</v>
      </c>
      <c r="C77110" s="1">
        <v>44959</v>
      </c>
      <c r="D77110">
        <v>50</v>
      </c>
      <c r="E77110">
        <v>1628</v>
      </c>
      <c r="F77110">
        <v>15</v>
      </c>
      <c r="G77110">
        <v>50</v>
      </c>
      <c r="H77110">
        <v>50</v>
      </c>
      <c r="I77110">
        <v>50</v>
      </c>
      <c r="J77110">
        <v>50</v>
      </c>
    </row>
    <row r="77111" spans="1:10" x14ac:dyDescent="0.25">
      <c r="A77111">
        <v>77110</v>
      </c>
      <c r="B77111" t="s">
        <v>450</v>
      </c>
      <c r="C77111" s="1">
        <v>44958</v>
      </c>
      <c r="D77111">
        <v>50</v>
      </c>
      <c r="E77111">
        <v>68</v>
      </c>
      <c r="F77111">
        <v>22</v>
      </c>
      <c r="G77111">
        <v>50</v>
      </c>
      <c r="H77111">
        <v>50</v>
      </c>
      <c r="I77111">
        <v>50</v>
      </c>
      <c r="J77111">
        <v>50</v>
      </c>
    </row>
    <row r="77112" spans="1:10" x14ac:dyDescent="0.25">
      <c r="A77112">
        <v>77111</v>
      </c>
      <c r="B77112" t="s">
        <v>450</v>
      </c>
      <c r="C77112" s="1">
        <v>44957</v>
      </c>
      <c r="D77112">
        <v>50</v>
      </c>
      <c r="E77112">
        <v>237</v>
      </c>
      <c r="F77112">
        <v>11</v>
      </c>
      <c r="G77112">
        <v>50</v>
      </c>
      <c r="H77112">
        <v>50</v>
      </c>
      <c r="I77112">
        <v>50</v>
      </c>
      <c r="J77112">
        <v>50</v>
      </c>
    </row>
    <row r="77113" spans="1:10" x14ac:dyDescent="0.25">
      <c r="A77113">
        <v>77112</v>
      </c>
      <c r="B77113" t="s">
        <v>450</v>
      </c>
      <c r="C77113" s="1">
        <v>44956</v>
      </c>
      <c r="D77113">
        <v>50</v>
      </c>
      <c r="E77113">
        <v>374</v>
      </c>
      <c r="F77113">
        <v>21</v>
      </c>
      <c r="G77113">
        <v>50</v>
      </c>
      <c r="H77113">
        <v>50</v>
      </c>
      <c r="I77113">
        <v>50</v>
      </c>
      <c r="J77113">
        <v>50</v>
      </c>
    </row>
    <row r="77114" spans="1:10" x14ac:dyDescent="0.25">
      <c r="A77114">
        <v>77113</v>
      </c>
      <c r="B77114" t="s">
        <v>450</v>
      </c>
      <c r="C77114" s="1">
        <v>44953</v>
      </c>
      <c r="D77114">
        <v>50</v>
      </c>
      <c r="E77114">
        <v>329</v>
      </c>
      <c r="F77114">
        <v>24</v>
      </c>
      <c r="G77114">
        <v>50</v>
      </c>
      <c r="H77114">
        <v>50</v>
      </c>
      <c r="I77114">
        <v>50</v>
      </c>
      <c r="J77114">
        <v>50</v>
      </c>
    </row>
    <row r="77115" spans="1:10" x14ac:dyDescent="0.25">
      <c r="A77115">
        <v>77114</v>
      </c>
      <c r="B77115" t="s">
        <v>450</v>
      </c>
      <c r="C77115" s="1">
        <v>44952</v>
      </c>
      <c r="D77115">
        <v>50</v>
      </c>
      <c r="E77115">
        <v>1052</v>
      </c>
      <c r="F77115">
        <v>18</v>
      </c>
      <c r="G77115">
        <v>50</v>
      </c>
      <c r="H77115">
        <v>50</v>
      </c>
      <c r="I77115">
        <v>50</v>
      </c>
      <c r="J77115">
        <v>50</v>
      </c>
    </row>
    <row r="77116" spans="1:10" x14ac:dyDescent="0.25">
      <c r="A77116">
        <v>77115</v>
      </c>
      <c r="B77116" t="s">
        <v>450</v>
      </c>
      <c r="C77116" s="1">
        <v>44951</v>
      </c>
      <c r="D77116">
        <v>50</v>
      </c>
      <c r="E77116">
        <v>8476</v>
      </c>
      <c r="F77116">
        <v>50</v>
      </c>
      <c r="G77116">
        <v>50</v>
      </c>
      <c r="H77116">
        <v>50</v>
      </c>
      <c r="I77116">
        <v>50</v>
      </c>
      <c r="J77116">
        <v>50</v>
      </c>
    </row>
    <row r="77117" spans="1:10" x14ac:dyDescent="0.25">
      <c r="A77117">
        <v>77116</v>
      </c>
      <c r="B77117" t="s">
        <v>450</v>
      </c>
      <c r="C77117" s="1">
        <v>44950</v>
      </c>
      <c r="D77117">
        <v>50</v>
      </c>
      <c r="E77117">
        <v>11365</v>
      </c>
      <c r="F77117">
        <v>29</v>
      </c>
      <c r="G77117">
        <v>50</v>
      </c>
      <c r="H77117">
        <v>50</v>
      </c>
      <c r="I77117">
        <v>50</v>
      </c>
      <c r="J77117">
        <v>50</v>
      </c>
    </row>
    <row r="77118" spans="1:10" x14ac:dyDescent="0.25">
      <c r="A77118">
        <v>77117</v>
      </c>
      <c r="B77118" t="s">
        <v>450</v>
      </c>
      <c r="C77118" s="1">
        <v>44946</v>
      </c>
      <c r="D77118">
        <v>50</v>
      </c>
      <c r="E77118">
        <v>9320</v>
      </c>
      <c r="F77118">
        <v>39</v>
      </c>
      <c r="G77118">
        <v>50</v>
      </c>
      <c r="H77118">
        <v>50</v>
      </c>
      <c r="I77118">
        <v>50</v>
      </c>
      <c r="J77118">
        <v>50</v>
      </c>
    </row>
    <row r="77119" spans="1:10" x14ac:dyDescent="0.25">
      <c r="A77119">
        <v>77118</v>
      </c>
      <c r="B77119" t="s">
        <v>450</v>
      </c>
      <c r="C77119" s="1">
        <v>44945</v>
      </c>
      <c r="D77119">
        <v>50</v>
      </c>
      <c r="E77119">
        <v>2988</v>
      </c>
      <c r="F77119">
        <v>47</v>
      </c>
      <c r="G77119">
        <v>50</v>
      </c>
      <c r="H77119">
        <v>50</v>
      </c>
      <c r="I77119">
        <v>50</v>
      </c>
      <c r="J77119">
        <v>50</v>
      </c>
    </row>
    <row r="77120" spans="1:10" x14ac:dyDescent="0.25">
      <c r="A77120">
        <v>77119</v>
      </c>
      <c r="B77120" t="s">
        <v>450</v>
      </c>
      <c r="C77120" s="1">
        <v>44944</v>
      </c>
      <c r="D77120">
        <v>50</v>
      </c>
      <c r="E77120">
        <v>9604</v>
      </c>
      <c r="F77120">
        <v>44</v>
      </c>
      <c r="G77120">
        <v>50</v>
      </c>
      <c r="H77120">
        <v>50</v>
      </c>
      <c r="I77120">
        <v>50</v>
      </c>
      <c r="J77120">
        <v>50</v>
      </c>
    </row>
    <row r="77121" spans="1:10" x14ac:dyDescent="0.25">
      <c r="A77121">
        <v>77120</v>
      </c>
      <c r="B77121" t="s">
        <v>450</v>
      </c>
      <c r="C77121" s="1">
        <v>44943</v>
      </c>
      <c r="D77121">
        <v>50</v>
      </c>
      <c r="E77121">
        <v>14805</v>
      </c>
      <c r="F77121">
        <v>69</v>
      </c>
      <c r="G77121">
        <v>50</v>
      </c>
      <c r="H77121">
        <v>50</v>
      </c>
      <c r="I77121">
        <v>50</v>
      </c>
      <c r="J77121">
        <v>50</v>
      </c>
    </row>
    <row r="77122" spans="1:10" x14ac:dyDescent="0.25">
      <c r="A77122">
        <v>77121</v>
      </c>
      <c r="B77122" t="s">
        <v>450</v>
      </c>
      <c r="C77122" s="1">
        <v>44942</v>
      </c>
      <c r="D77122">
        <v>50</v>
      </c>
      <c r="E77122">
        <v>3315</v>
      </c>
      <c r="F77122">
        <v>17</v>
      </c>
      <c r="G77122">
        <v>50</v>
      </c>
      <c r="H77122">
        <v>50</v>
      </c>
      <c r="I77122">
        <v>50</v>
      </c>
      <c r="J77122">
        <v>50</v>
      </c>
    </row>
    <row r="77123" spans="1:10" x14ac:dyDescent="0.25">
      <c r="A77123">
        <v>77122</v>
      </c>
      <c r="B77123" t="s">
        <v>450</v>
      </c>
      <c r="C77123" s="1">
        <v>44939</v>
      </c>
      <c r="D77123">
        <v>50</v>
      </c>
      <c r="E77123">
        <v>1143</v>
      </c>
      <c r="F77123">
        <v>16</v>
      </c>
      <c r="G77123">
        <v>50</v>
      </c>
      <c r="H77123">
        <v>50</v>
      </c>
      <c r="I77123">
        <v>50</v>
      </c>
      <c r="J77123">
        <v>50</v>
      </c>
    </row>
    <row r="77124" spans="1:10" x14ac:dyDescent="0.25">
      <c r="A77124">
        <v>77123</v>
      </c>
      <c r="B77124" t="s">
        <v>450</v>
      </c>
      <c r="C77124" s="1">
        <v>44938</v>
      </c>
      <c r="D77124">
        <v>50</v>
      </c>
      <c r="E77124">
        <v>205</v>
      </c>
      <c r="F77124">
        <v>29</v>
      </c>
      <c r="G77124">
        <v>50</v>
      </c>
      <c r="H77124">
        <v>50</v>
      </c>
      <c r="I77124">
        <v>50</v>
      </c>
      <c r="J77124">
        <v>50</v>
      </c>
    </row>
    <row r="77125" spans="1:10" x14ac:dyDescent="0.25">
      <c r="A77125">
        <v>77124</v>
      </c>
      <c r="B77125" t="s">
        <v>450</v>
      </c>
      <c r="C77125" s="1">
        <v>44937</v>
      </c>
      <c r="D77125">
        <v>50</v>
      </c>
      <c r="E77125">
        <v>2987</v>
      </c>
      <c r="F77125">
        <v>21</v>
      </c>
      <c r="G77125">
        <v>50</v>
      </c>
      <c r="H77125">
        <v>50</v>
      </c>
      <c r="I77125">
        <v>50</v>
      </c>
      <c r="J77125">
        <v>50</v>
      </c>
    </row>
    <row r="77126" spans="1:10" x14ac:dyDescent="0.25">
      <c r="A77126">
        <v>77125</v>
      </c>
      <c r="B77126" t="s">
        <v>450</v>
      </c>
      <c r="C77126" s="1">
        <v>44936</v>
      </c>
      <c r="D77126">
        <v>50</v>
      </c>
      <c r="E77126">
        <v>419</v>
      </c>
      <c r="F77126">
        <v>11</v>
      </c>
      <c r="G77126">
        <v>50</v>
      </c>
      <c r="H77126">
        <v>50</v>
      </c>
      <c r="I77126">
        <v>50</v>
      </c>
      <c r="J77126">
        <v>50</v>
      </c>
    </row>
    <row r="77127" spans="1:10" x14ac:dyDescent="0.25">
      <c r="A77127">
        <v>77126</v>
      </c>
      <c r="B77127" t="s">
        <v>450</v>
      </c>
      <c r="C77127" s="1">
        <v>44935</v>
      </c>
      <c r="D77127">
        <v>50</v>
      </c>
      <c r="E77127">
        <v>553</v>
      </c>
      <c r="F77127">
        <v>24</v>
      </c>
      <c r="G77127">
        <v>50</v>
      </c>
      <c r="H77127">
        <v>50</v>
      </c>
      <c r="I77127">
        <v>50</v>
      </c>
      <c r="J77127">
        <v>50</v>
      </c>
    </row>
    <row r="77128" spans="1:10" x14ac:dyDescent="0.25">
      <c r="A77128">
        <v>77127</v>
      </c>
      <c r="B77128" t="s">
        <v>450</v>
      </c>
      <c r="C77128" s="1">
        <v>44932</v>
      </c>
      <c r="D77128">
        <v>50</v>
      </c>
      <c r="E77128">
        <v>1455</v>
      </c>
      <c r="F77128">
        <v>26</v>
      </c>
      <c r="G77128">
        <v>50</v>
      </c>
      <c r="H77128">
        <v>50</v>
      </c>
      <c r="I77128">
        <v>50</v>
      </c>
      <c r="J77128">
        <v>50</v>
      </c>
    </row>
    <row r="77129" spans="1:10" x14ac:dyDescent="0.25">
      <c r="A77129">
        <v>77128</v>
      </c>
      <c r="B77129" t="s">
        <v>450</v>
      </c>
      <c r="C77129" s="1">
        <v>44931</v>
      </c>
      <c r="D77129">
        <v>50</v>
      </c>
      <c r="E77129">
        <v>1238</v>
      </c>
      <c r="F77129">
        <v>21</v>
      </c>
      <c r="G77129">
        <v>50</v>
      </c>
      <c r="H77129">
        <v>50</v>
      </c>
      <c r="I77129">
        <v>50</v>
      </c>
      <c r="J77129">
        <v>50</v>
      </c>
    </row>
    <row r="77130" spans="1:10" x14ac:dyDescent="0.25">
      <c r="A77130">
        <v>77129</v>
      </c>
      <c r="B77130" t="s">
        <v>450</v>
      </c>
      <c r="C77130" s="1">
        <v>44930</v>
      </c>
      <c r="D77130">
        <v>50</v>
      </c>
      <c r="E77130">
        <v>1884</v>
      </c>
      <c r="F77130">
        <v>19</v>
      </c>
      <c r="G77130">
        <v>50</v>
      </c>
      <c r="H77130">
        <v>50</v>
      </c>
      <c r="I77130">
        <v>50</v>
      </c>
      <c r="J77130">
        <v>50</v>
      </c>
    </row>
    <row r="77131" spans="1:10" x14ac:dyDescent="0.25">
      <c r="A77131">
        <v>77130</v>
      </c>
      <c r="B77131" t="s">
        <v>450</v>
      </c>
      <c r="C77131" s="1">
        <v>44929</v>
      </c>
      <c r="D77131">
        <v>50</v>
      </c>
      <c r="E77131">
        <v>13758</v>
      </c>
      <c r="F77131">
        <v>48</v>
      </c>
      <c r="G77131">
        <v>50</v>
      </c>
      <c r="H77131">
        <v>50</v>
      </c>
      <c r="I77131">
        <v>50</v>
      </c>
      <c r="J77131">
        <v>50</v>
      </c>
    </row>
    <row r="77132" spans="1:10" x14ac:dyDescent="0.25">
      <c r="A77132">
        <v>77131</v>
      </c>
      <c r="B77132" t="s">
        <v>450</v>
      </c>
      <c r="C77132" s="1">
        <v>44928</v>
      </c>
      <c r="D77132">
        <v>50</v>
      </c>
      <c r="E77132">
        <v>578</v>
      </c>
      <c r="F77132">
        <v>23</v>
      </c>
      <c r="G77132">
        <v>50</v>
      </c>
      <c r="H77132">
        <v>50</v>
      </c>
      <c r="I77132">
        <v>50</v>
      </c>
      <c r="J77132">
        <v>50</v>
      </c>
    </row>
    <row r="77133" spans="1:10" x14ac:dyDescent="0.25">
      <c r="A77133">
        <v>77132</v>
      </c>
      <c r="B77133" t="s">
        <v>450</v>
      </c>
      <c r="C77133" s="1">
        <v>44925</v>
      </c>
      <c r="D77133">
        <v>50</v>
      </c>
      <c r="E77133">
        <v>3106</v>
      </c>
      <c r="F77133">
        <v>24</v>
      </c>
      <c r="G77133">
        <v>50</v>
      </c>
      <c r="H77133">
        <v>50</v>
      </c>
      <c r="I77133">
        <v>50</v>
      </c>
      <c r="J77133">
        <v>50</v>
      </c>
    </row>
    <row r="77134" spans="1:10" x14ac:dyDescent="0.25">
      <c r="A77134">
        <v>77133</v>
      </c>
      <c r="B77134" t="s">
        <v>450</v>
      </c>
      <c r="C77134" s="1">
        <v>44924</v>
      </c>
      <c r="D77134">
        <v>50</v>
      </c>
      <c r="E77134">
        <v>944</v>
      </c>
      <c r="F77134">
        <v>15</v>
      </c>
      <c r="G77134">
        <v>50</v>
      </c>
      <c r="H77134">
        <v>50</v>
      </c>
      <c r="I77134">
        <v>50</v>
      </c>
      <c r="J77134">
        <v>50</v>
      </c>
    </row>
    <row r="77135" spans="1:10" x14ac:dyDescent="0.25">
      <c r="A77135">
        <v>77134</v>
      </c>
      <c r="B77135" t="s">
        <v>450</v>
      </c>
      <c r="C77135" s="1">
        <v>44923</v>
      </c>
      <c r="D77135">
        <v>50</v>
      </c>
      <c r="E77135">
        <v>561</v>
      </c>
      <c r="F77135">
        <v>25</v>
      </c>
      <c r="G77135">
        <v>50</v>
      </c>
      <c r="H77135">
        <v>50</v>
      </c>
      <c r="I77135">
        <v>50</v>
      </c>
      <c r="J77135">
        <v>50</v>
      </c>
    </row>
    <row r="77136" spans="1:10" x14ac:dyDescent="0.25">
      <c r="A77136">
        <v>77135</v>
      </c>
      <c r="B77136" t="s">
        <v>450</v>
      </c>
      <c r="C77136" s="1">
        <v>44922</v>
      </c>
      <c r="D77136">
        <v>50</v>
      </c>
      <c r="E77136">
        <v>2972</v>
      </c>
      <c r="F77136">
        <v>31</v>
      </c>
      <c r="G77136">
        <v>50</v>
      </c>
      <c r="H77136">
        <v>50</v>
      </c>
      <c r="I77136">
        <v>50</v>
      </c>
      <c r="J77136">
        <v>50</v>
      </c>
    </row>
    <row r="77137" spans="1:10" x14ac:dyDescent="0.25">
      <c r="A77137">
        <v>77136</v>
      </c>
      <c r="B77137" t="s">
        <v>450</v>
      </c>
      <c r="C77137" s="1">
        <v>44921</v>
      </c>
      <c r="D77137">
        <v>50</v>
      </c>
      <c r="E77137">
        <v>2377</v>
      </c>
      <c r="F77137">
        <v>27</v>
      </c>
      <c r="G77137">
        <v>50</v>
      </c>
      <c r="H77137">
        <v>50</v>
      </c>
      <c r="I77137">
        <v>50</v>
      </c>
      <c r="J77137">
        <v>50</v>
      </c>
    </row>
    <row r="77138" spans="1:10" x14ac:dyDescent="0.25">
      <c r="A77138">
        <v>77137</v>
      </c>
      <c r="B77138" t="s">
        <v>450</v>
      </c>
      <c r="C77138" s="1">
        <v>44918</v>
      </c>
      <c r="D77138">
        <v>50</v>
      </c>
      <c r="E77138">
        <v>702</v>
      </c>
      <c r="F77138">
        <v>21</v>
      </c>
      <c r="G77138">
        <v>50</v>
      </c>
      <c r="H77138">
        <v>50</v>
      </c>
      <c r="I77138">
        <v>50</v>
      </c>
      <c r="J77138">
        <v>50</v>
      </c>
    </row>
    <row r="77139" spans="1:10" x14ac:dyDescent="0.25">
      <c r="A77139">
        <v>77138</v>
      </c>
      <c r="B77139" t="s">
        <v>450</v>
      </c>
      <c r="C77139" s="1">
        <v>44917</v>
      </c>
      <c r="D77139">
        <v>50</v>
      </c>
      <c r="E77139">
        <v>1292</v>
      </c>
      <c r="F77139">
        <v>12</v>
      </c>
      <c r="G77139">
        <v>50</v>
      </c>
      <c r="H77139">
        <v>50</v>
      </c>
      <c r="I77139">
        <v>50</v>
      </c>
      <c r="J77139">
        <v>50</v>
      </c>
    </row>
    <row r="77140" spans="1:10" x14ac:dyDescent="0.25">
      <c r="A77140">
        <v>77139</v>
      </c>
      <c r="B77140" t="s">
        <v>450</v>
      </c>
      <c r="C77140" s="1">
        <v>44916</v>
      </c>
      <c r="D77140">
        <v>50</v>
      </c>
      <c r="E77140">
        <v>2247</v>
      </c>
      <c r="F77140">
        <v>28</v>
      </c>
      <c r="G77140">
        <v>50</v>
      </c>
      <c r="H77140">
        <v>50</v>
      </c>
      <c r="I77140">
        <v>50</v>
      </c>
      <c r="J77140">
        <v>50</v>
      </c>
    </row>
    <row r="77141" spans="1:10" x14ac:dyDescent="0.25">
      <c r="A77141">
        <v>77140</v>
      </c>
      <c r="B77141" t="s">
        <v>450</v>
      </c>
      <c r="C77141" s="1">
        <v>44915</v>
      </c>
      <c r="D77141">
        <v>50</v>
      </c>
      <c r="E77141">
        <v>1404</v>
      </c>
      <c r="F77141">
        <v>24</v>
      </c>
      <c r="G77141">
        <v>50</v>
      </c>
      <c r="H77141">
        <v>50</v>
      </c>
      <c r="I77141">
        <v>50</v>
      </c>
      <c r="J77141">
        <v>50</v>
      </c>
    </row>
    <row r="77142" spans="1:10" x14ac:dyDescent="0.25">
      <c r="A77142">
        <v>77141</v>
      </c>
      <c r="B77142" t="s">
        <v>450</v>
      </c>
      <c r="C77142" s="1">
        <v>44914</v>
      </c>
      <c r="D77142">
        <v>50</v>
      </c>
      <c r="E77142">
        <v>1260</v>
      </c>
      <c r="F77142">
        <v>21</v>
      </c>
      <c r="G77142">
        <v>50</v>
      </c>
      <c r="H77142">
        <v>50</v>
      </c>
      <c r="I77142">
        <v>50</v>
      </c>
      <c r="J77142">
        <v>50</v>
      </c>
    </row>
    <row r="77143" spans="1:10" x14ac:dyDescent="0.25">
      <c r="A77143">
        <v>77142</v>
      </c>
      <c r="B77143" t="s">
        <v>450</v>
      </c>
      <c r="C77143" s="1">
        <v>44911</v>
      </c>
      <c r="D77143">
        <v>50</v>
      </c>
      <c r="E77143">
        <v>3450</v>
      </c>
      <c r="F77143">
        <v>28</v>
      </c>
      <c r="G77143">
        <v>50</v>
      </c>
      <c r="H77143">
        <v>50</v>
      </c>
      <c r="I77143">
        <v>50</v>
      </c>
      <c r="J77143">
        <v>50</v>
      </c>
    </row>
    <row r="77144" spans="1:10" x14ac:dyDescent="0.25">
      <c r="A77144">
        <v>77143</v>
      </c>
      <c r="B77144" t="s">
        <v>450</v>
      </c>
      <c r="C77144" s="1">
        <v>44910</v>
      </c>
      <c r="D77144">
        <v>50</v>
      </c>
      <c r="E77144">
        <v>1853</v>
      </c>
      <c r="F77144">
        <v>37</v>
      </c>
      <c r="G77144">
        <v>50</v>
      </c>
      <c r="H77144">
        <v>50</v>
      </c>
      <c r="I77144">
        <v>50</v>
      </c>
      <c r="J77144">
        <v>50</v>
      </c>
    </row>
    <row r="77145" spans="1:10" x14ac:dyDescent="0.25">
      <c r="A77145">
        <v>77144</v>
      </c>
      <c r="B77145" t="s">
        <v>450</v>
      </c>
      <c r="C77145" s="1">
        <v>44909</v>
      </c>
      <c r="D77145">
        <v>50</v>
      </c>
      <c r="E77145">
        <v>13643</v>
      </c>
      <c r="F77145">
        <v>109</v>
      </c>
      <c r="G77145">
        <v>50</v>
      </c>
      <c r="H77145">
        <v>51</v>
      </c>
      <c r="I77145">
        <v>50</v>
      </c>
      <c r="J77145">
        <v>50</v>
      </c>
    </row>
    <row r="77146" spans="1:10" x14ac:dyDescent="0.25">
      <c r="A77146">
        <v>77145</v>
      </c>
      <c r="B77146" t="s">
        <v>450</v>
      </c>
      <c r="C77146" s="1">
        <v>44908</v>
      </c>
      <c r="D77146">
        <v>50</v>
      </c>
      <c r="E77146">
        <v>46731</v>
      </c>
      <c r="F77146">
        <v>217</v>
      </c>
      <c r="G77146">
        <v>50</v>
      </c>
      <c r="H77146">
        <v>51</v>
      </c>
      <c r="I77146">
        <v>50</v>
      </c>
      <c r="J77146">
        <v>50</v>
      </c>
    </row>
    <row r="77147" spans="1:10" x14ac:dyDescent="0.25">
      <c r="A77147">
        <v>77146</v>
      </c>
      <c r="B77147" t="s">
        <v>450</v>
      </c>
      <c r="C77147" s="1">
        <v>44907</v>
      </c>
      <c r="D77147">
        <v>50</v>
      </c>
      <c r="E77147">
        <v>14328</v>
      </c>
      <c r="F77147">
        <v>179</v>
      </c>
      <c r="G77147">
        <v>50</v>
      </c>
      <c r="H77147">
        <v>51</v>
      </c>
      <c r="I77147">
        <v>50</v>
      </c>
      <c r="J77147">
        <v>50</v>
      </c>
    </row>
    <row r="77148" spans="1:10" x14ac:dyDescent="0.25">
      <c r="A77148">
        <v>77147</v>
      </c>
      <c r="B77148" t="s">
        <v>450</v>
      </c>
      <c r="C77148" s="1">
        <v>44904</v>
      </c>
      <c r="D77148">
        <v>50</v>
      </c>
      <c r="E77148">
        <v>17756</v>
      </c>
      <c r="F77148">
        <v>159</v>
      </c>
      <c r="G77148">
        <v>50</v>
      </c>
      <c r="H77148">
        <v>51</v>
      </c>
      <c r="I77148">
        <v>50</v>
      </c>
      <c r="J77148">
        <v>50</v>
      </c>
    </row>
    <row r="77149" spans="1:10" x14ac:dyDescent="0.25">
      <c r="A77149">
        <v>77148</v>
      </c>
      <c r="B77149" t="s">
        <v>450</v>
      </c>
      <c r="C77149" s="1">
        <v>44903</v>
      </c>
      <c r="D77149">
        <v>50</v>
      </c>
      <c r="E77149">
        <v>87606</v>
      </c>
      <c r="F77149">
        <v>381</v>
      </c>
      <c r="G77149">
        <v>50</v>
      </c>
      <c r="H77149">
        <v>51</v>
      </c>
      <c r="I77149">
        <v>50</v>
      </c>
      <c r="J77149">
        <v>50</v>
      </c>
    </row>
    <row r="77150" spans="1:10" x14ac:dyDescent="0.25">
      <c r="A77150">
        <v>77149</v>
      </c>
      <c r="B77150" t="s">
        <v>450</v>
      </c>
      <c r="C77150" s="1">
        <v>44902</v>
      </c>
      <c r="D77150">
        <v>50</v>
      </c>
      <c r="E77150">
        <v>2233</v>
      </c>
      <c r="F77150">
        <v>25</v>
      </c>
      <c r="G77150">
        <v>50</v>
      </c>
      <c r="H77150">
        <v>50</v>
      </c>
      <c r="I77150">
        <v>50</v>
      </c>
      <c r="J77150">
        <v>50</v>
      </c>
    </row>
    <row r="77151" spans="1:10" x14ac:dyDescent="0.25">
      <c r="A77151">
        <v>77150</v>
      </c>
      <c r="B77151" t="s">
        <v>450</v>
      </c>
      <c r="C77151" s="1">
        <v>44901</v>
      </c>
      <c r="D77151">
        <v>50</v>
      </c>
      <c r="E77151">
        <v>742</v>
      </c>
      <c r="F77151">
        <v>33</v>
      </c>
      <c r="G77151">
        <v>50</v>
      </c>
      <c r="H77151">
        <v>50</v>
      </c>
      <c r="I77151">
        <v>50</v>
      </c>
      <c r="J77151">
        <v>50</v>
      </c>
    </row>
    <row r="77152" spans="1:10" x14ac:dyDescent="0.25">
      <c r="A77152">
        <v>77151</v>
      </c>
      <c r="B77152" t="s">
        <v>450</v>
      </c>
      <c r="C77152" s="1">
        <v>44900</v>
      </c>
      <c r="D77152">
        <v>50</v>
      </c>
      <c r="E77152">
        <v>6637</v>
      </c>
      <c r="F77152">
        <v>30</v>
      </c>
      <c r="G77152">
        <v>50</v>
      </c>
      <c r="H77152">
        <v>50</v>
      </c>
      <c r="I77152">
        <v>50</v>
      </c>
      <c r="J77152">
        <v>50</v>
      </c>
    </row>
    <row r="77153" spans="1:10" x14ac:dyDescent="0.25">
      <c r="A77153">
        <v>77152</v>
      </c>
      <c r="B77153" t="s">
        <v>450</v>
      </c>
      <c r="C77153" s="1">
        <v>44897</v>
      </c>
      <c r="D77153">
        <v>50</v>
      </c>
      <c r="E77153">
        <v>6962</v>
      </c>
      <c r="F77153">
        <v>45</v>
      </c>
      <c r="G77153">
        <v>50</v>
      </c>
      <c r="H77153">
        <v>50</v>
      </c>
      <c r="I77153">
        <v>50</v>
      </c>
      <c r="J77153">
        <v>50</v>
      </c>
    </row>
    <row r="77154" spans="1:10" x14ac:dyDescent="0.25">
      <c r="A77154">
        <v>77153</v>
      </c>
      <c r="B77154" t="s">
        <v>450</v>
      </c>
      <c r="C77154" s="1">
        <v>44896</v>
      </c>
      <c r="D77154">
        <v>50</v>
      </c>
      <c r="E77154">
        <v>5747</v>
      </c>
      <c r="F77154">
        <v>34</v>
      </c>
      <c r="G77154">
        <v>50</v>
      </c>
      <c r="H77154">
        <v>50</v>
      </c>
      <c r="I77154">
        <v>50</v>
      </c>
      <c r="J77154">
        <v>50</v>
      </c>
    </row>
    <row r="77155" spans="1:10" x14ac:dyDescent="0.25">
      <c r="A77155">
        <v>77154</v>
      </c>
      <c r="B77155" t="s">
        <v>450</v>
      </c>
      <c r="C77155" s="1">
        <v>44895</v>
      </c>
      <c r="D77155">
        <v>50</v>
      </c>
      <c r="E77155">
        <v>1559</v>
      </c>
      <c r="F77155">
        <v>41</v>
      </c>
      <c r="G77155">
        <v>50</v>
      </c>
      <c r="H77155">
        <v>50</v>
      </c>
      <c r="I77155">
        <v>50</v>
      </c>
      <c r="J77155">
        <v>50</v>
      </c>
    </row>
    <row r="77156" spans="1:10" x14ac:dyDescent="0.25">
      <c r="A77156">
        <v>77155</v>
      </c>
      <c r="B77156" t="s">
        <v>450</v>
      </c>
      <c r="C77156" s="1">
        <v>44894</v>
      </c>
      <c r="D77156">
        <v>50</v>
      </c>
      <c r="E77156">
        <v>4784</v>
      </c>
      <c r="F77156">
        <v>62</v>
      </c>
      <c r="G77156">
        <v>50</v>
      </c>
      <c r="H77156">
        <v>50</v>
      </c>
      <c r="I77156">
        <v>50</v>
      </c>
      <c r="J77156">
        <v>50</v>
      </c>
    </row>
    <row r="77157" spans="1:10" x14ac:dyDescent="0.25">
      <c r="A77157">
        <v>77156</v>
      </c>
      <c r="B77157" t="s">
        <v>450</v>
      </c>
      <c r="C77157" s="1">
        <v>44893</v>
      </c>
      <c r="D77157">
        <v>50</v>
      </c>
      <c r="E77157">
        <v>8599</v>
      </c>
      <c r="F77157">
        <v>142</v>
      </c>
      <c r="G77157">
        <v>50</v>
      </c>
      <c r="H77157">
        <v>51</v>
      </c>
      <c r="I77157">
        <v>50</v>
      </c>
      <c r="J77157">
        <v>50</v>
      </c>
    </row>
    <row r="77158" spans="1:10" x14ac:dyDescent="0.25">
      <c r="A77158">
        <v>77157</v>
      </c>
      <c r="B77158" t="s">
        <v>450</v>
      </c>
      <c r="C77158" s="1">
        <v>44890</v>
      </c>
      <c r="D77158">
        <v>50</v>
      </c>
      <c r="E77158">
        <v>23396</v>
      </c>
      <c r="F77158">
        <v>111</v>
      </c>
      <c r="G77158">
        <v>51</v>
      </c>
      <c r="H77158">
        <v>51</v>
      </c>
      <c r="I77158">
        <v>50</v>
      </c>
      <c r="J77158">
        <v>50</v>
      </c>
    </row>
    <row r="77159" spans="1:10" x14ac:dyDescent="0.25">
      <c r="A77159">
        <v>77158</v>
      </c>
      <c r="B77159" t="s">
        <v>450</v>
      </c>
      <c r="C77159" s="1">
        <v>44889</v>
      </c>
      <c r="D77159">
        <v>50</v>
      </c>
      <c r="E77159">
        <v>88288</v>
      </c>
      <c r="F77159">
        <v>296</v>
      </c>
      <c r="G77159">
        <v>51</v>
      </c>
      <c r="H77159">
        <v>51</v>
      </c>
      <c r="I77159">
        <v>50</v>
      </c>
      <c r="J77159">
        <v>50</v>
      </c>
    </row>
    <row r="77160" spans="1:10" x14ac:dyDescent="0.25">
      <c r="A77160">
        <v>77159</v>
      </c>
      <c r="B77160" t="s">
        <v>450</v>
      </c>
      <c r="C77160" s="1">
        <v>44888</v>
      </c>
      <c r="D77160">
        <v>51</v>
      </c>
      <c r="E77160">
        <v>35104</v>
      </c>
      <c r="F77160">
        <v>146</v>
      </c>
      <c r="G77160">
        <v>50</v>
      </c>
      <c r="H77160">
        <v>51</v>
      </c>
      <c r="I77160">
        <v>50</v>
      </c>
      <c r="J77160">
        <v>50</v>
      </c>
    </row>
    <row r="77161" spans="1:10" x14ac:dyDescent="0.25">
      <c r="A77161">
        <v>77160</v>
      </c>
      <c r="B77161" t="s">
        <v>450</v>
      </c>
      <c r="C77161" s="1">
        <v>44887</v>
      </c>
      <c r="D77161">
        <v>50</v>
      </c>
      <c r="E77161">
        <v>2171</v>
      </c>
      <c r="F77161">
        <v>47</v>
      </c>
      <c r="G77161">
        <v>51</v>
      </c>
      <c r="H77161">
        <v>51</v>
      </c>
      <c r="I77161">
        <v>50</v>
      </c>
      <c r="J77161">
        <v>50</v>
      </c>
    </row>
    <row r="77162" spans="1:10" x14ac:dyDescent="0.25">
      <c r="A77162">
        <v>77161</v>
      </c>
      <c r="B77162" t="s">
        <v>450</v>
      </c>
      <c r="C77162" s="1">
        <v>44886</v>
      </c>
      <c r="D77162">
        <v>51</v>
      </c>
      <c r="E77162">
        <v>37975</v>
      </c>
      <c r="F77162">
        <v>118</v>
      </c>
      <c r="G77162">
        <v>51</v>
      </c>
      <c r="H77162">
        <v>52</v>
      </c>
      <c r="I77162">
        <v>50</v>
      </c>
      <c r="J77162">
        <v>50</v>
      </c>
    </row>
    <row r="77163" spans="1:10" x14ac:dyDescent="0.25">
      <c r="A77163">
        <v>77162</v>
      </c>
      <c r="B77163" t="s">
        <v>450</v>
      </c>
      <c r="C77163" s="1">
        <v>44883</v>
      </c>
      <c r="D77163">
        <v>51</v>
      </c>
      <c r="E77163">
        <v>12247</v>
      </c>
      <c r="F77163">
        <v>92</v>
      </c>
      <c r="G77163">
        <v>52</v>
      </c>
      <c r="H77163">
        <v>52</v>
      </c>
      <c r="I77163">
        <v>50</v>
      </c>
      <c r="J77163">
        <v>51</v>
      </c>
    </row>
    <row r="77164" spans="1:10" x14ac:dyDescent="0.25">
      <c r="A77164">
        <v>77163</v>
      </c>
      <c r="B77164" t="s">
        <v>450</v>
      </c>
      <c r="C77164" s="1">
        <v>44882</v>
      </c>
      <c r="D77164">
        <v>52</v>
      </c>
      <c r="E77164">
        <v>9131</v>
      </c>
      <c r="F77164">
        <v>114</v>
      </c>
      <c r="G77164">
        <v>51</v>
      </c>
      <c r="H77164">
        <v>52</v>
      </c>
      <c r="I77164">
        <v>50</v>
      </c>
      <c r="J77164">
        <v>51</v>
      </c>
    </row>
    <row r="77165" spans="1:10" x14ac:dyDescent="0.25">
      <c r="A77165">
        <v>77164</v>
      </c>
      <c r="B77165" t="s">
        <v>450</v>
      </c>
      <c r="C77165" s="1">
        <v>44881</v>
      </c>
      <c r="D77165">
        <v>51</v>
      </c>
      <c r="E77165">
        <v>12980</v>
      </c>
      <c r="F77165">
        <v>112</v>
      </c>
      <c r="G77165">
        <v>53</v>
      </c>
      <c r="H77165">
        <v>53</v>
      </c>
      <c r="I77165">
        <v>51</v>
      </c>
      <c r="J77165">
        <v>51</v>
      </c>
    </row>
    <row r="77166" spans="1:10" x14ac:dyDescent="0.25">
      <c r="A77166">
        <v>77165</v>
      </c>
      <c r="B77166" t="s">
        <v>450</v>
      </c>
      <c r="C77166" s="1">
        <v>44880</v>
      </c>
      <c r="D77166">
        <v>52</v>
      </c>
      <c r="E77166">
        <v>58959</v>
      </c>
      <c r="F77166">
        <v>287</v>
      </c>
      <c r="G77166">
        <v>53</v>
      </c>
      <c r="H77166">
        <v>54</v>
      </c>
      <c r="I77166">
        <v>51</v>
      </c>
      <c r="J77166">
        <v>52</v>
      </c>
    </row>
    <row r="77167" spans="1:10" x14ac:dyDescent="0.25">
      <c r="A77167">
        <v>77166</v>
      </c>
      <c r="B77167" t="s">
        <v>450</v>
      </c>
      <c r="C77167" s="1">
        <v>44879</v>
      </c>
      <c r="D77167">
        <v>53</v>
      </c>
      <c r="E77167">
        <v>94141</v>
      </c>
      <c r="F77167">
        <v>706</v>
      </c>
      <c r="G77167">
        <v>50</v>
      </c>
      <c r="H77167">
        <v>54</v>
      </c>
      <c r="I77167">
        <v>50</v>
      </c>
      <c r="J77167">
        <v>52</v>
      </c>
    </row>
    <row r="77168" spans="1:10" x14ac:dyDescent="0.25">
      <c r="A77168">
        <v>77167</v>
      </c>
      <c r="B77168" t="s">
        <v>450</v>
      </c>
      <c r="C77168" s="1">
        <v>44876</v>
      </c>
      <c r="D77168">
        <v>50</v>
      </c>
      <c r="E77168">
        <v>40784</v>
      </c>
      <c r="F77168">
        <v>141</v>
      </c>
      <c r="G77168">
        <v>50</v>
      </c>
      <c r="H77168">
        <v>51</v>
      </c>
      <c r="I77168">
        <v>50</v>
      </c>
      <c r="J77168">
        <v>51</v>
      </c>
    </row>
    <row r="77169" spans="1:10" x14ac:dyDescent="0.25">
      <c r="A77169">
        <v>77168</v>
      </c>
      <c r="B77169" t="s">
        <v>450</v>
      </c>
      <c r="C77169" s="1">
        <v>44875</v>
      </c>
      <c r="D77169">
        <v>51</v>
      </c>
      <c r="E77169">
        <v>36265</v>
      </c>
      <c r="F77169">
        <v>238</v>
      </c>
      <c r="G77169">
        <v>50</v>
      </c>
      <c r="H77169">
        <v>51</v>
      </c>
      <c r="I77169">
        <v>50</v>
      </c>
      <c r="J77169">
        <v>50</v>
      </c>
    </row>
    <row r="77170" spans="1:10" x14ac:dyDescent="0.25">
      <c r="A77170">
        <v>77169</v>
      </c>
      <c r="B77170" t="s">
        <v>450</v>
      </c>
      <c r="C77170" s="1">
        <v>44874</v>
      </c>
      <c r="D77170">
        <v>50</v>
      </c>
      <c r="E77170">
        <v>106066</v>
      </c>
      <c r="F77170">
        <v>429</v>
      </c>
      <c r="G77170">
        <v>51</v>
      </c>
      <c r="H77170">
        <v>51</v>
      </c>
      <c r="I77170">
        <v>50</v>
      </c>
      <c r="J77170">
        <v>50</v>
      </c>
    </row>
    <row r="77171" spans="1:10" x14ac:dyDescent="0.25">
      <c r="A77171">
        <v>77170</v>
      </c>
      <c r="B77171" t="s">
        <v>450</v>
      </c>
      <c r="C77171" s="1">
        <v>44873</v>
      </c>
      <c r="D77171">
        <v>51</v>
      </c>
      <c r="E77171">
        <v>161200</v>
      </c>
      <c r="F77171">
        <v>576</v>
      </c>
      <c r="G77171">
        <v>52</v>
      </c>
      <c r="H77171">
        <v>53</v>
      </c>
      <c r="I77171">
        <v>50</v>
      </c>
      <c r="J77171">
        <v>51</v>
      </c>
    </row>
    <row r="77172" spans="1:10" x14ac:dyDescent="0.25">
      <c r="A77172">
        <v>77171</v>
      </c>
      <c r="B77172" t="s">
        <v>450</v>
      </c>
      <c r="C77172" s="1">
        <v>44872</v>
      </c>
      <c r="D77172">
        <v>53</v>
      </c>
      <c r="E77172">
        <v>17127</v>
      </c>
      <c r="F77172">
        <v>291</v>
      </c>
      <c r="G77172">
        <v>52</v>
      </c>
      <c r="H77172">
        <v>53</v>
      </c>
      <c r="I77172">
        <v>52</v>
      </c>
      <c r="J77172">
        <v>52</v>
      </c>
    </row>
    <row r="77173" spans="1:10" x14ac:dyDescent="0.25">
      <c r="A77173">
        <v>77172</v>
      </c>
      <c r="B77173" t="s">
        <v>450</v>
      </c>
      <c r="C77173" s="1">
        <v>44869</v>
      </c>
      <c r="D77173">
        <v>52</v>
      </c>
      <c r="E77173">
        <v>29351</v>
      </c>
      <c r="F77173">
        <v>363</v>
      </c>
      <c r="G77173">
        <v>52</v>
      </c>
      <c r="H77173">
        <v>53</v>
      </c>
      <c r="I77173">
        <v>52</v>
      </c>
      <c r="J77173">
        <v>52</v>
      </c>
    </row>
    <row r="77174" spans="1:10" x14ac:dyDescent="0.25">
      <c r="A77174">
        <v>77173</v>
      </c>
      <c r="B77174" t="s">
        <v>450</v>
      </c>
      <c r="C77174" s="1">
        <v>44868</v>
      </c>
      <c r="D77174">
        <v>52</v>
      </c>
      <c r="E77174">
        <v>16475</v>
      </c>
      <c r="F77174">
        <v>87</v>
      </c>
      <c r="G77174">
        <v>52</v>
      </c>
      <c r="H77174">
        <v>53</v>
      </c>
      <c r="I77174">
        <v>52</v>
      </c>
      <c r="J77174">
        <v>52</v>
      </c>
    </row>
    <row r="77175" spans="1:10" x14ac:dyDescent="0.25">
      <c r="A77175">
        <v>77174</v>
      </c>
      <c r="B77175" t="s">
        <v>450</v>
      </c>
      <c r="C77175" s="1">
        <v>44867</v>
      </c>
      <c r="D77175">
        <v>53</v>
      </c>
      <c r="E77175">
        <v>3874</v>
      </c>
      <c r="F77175">
        <v>64</v>
      </c>
      <c r="G77175">
        <v>52</v>
      </c>
      <c r="H77175">
        <v>53</v>
      </c>
      <c r="I77175">
        <v>52</v>
      </c>
      <c r="J77175">
        <v>52</v>
      </c>
    </row>
    <row r="77176" spans="1:10" x14ac:dyDescent="0.25">
      <c r="A77176">
        <v>77175</v>
      </c>
      <c r="B77176" t="s">
        <v>450</v>
      </c>
      <c r="C77176" s="1">
        <v>44866</v>
      </c>
      <c r="D77176">
        <v>52</v>
      </c>
      <c r="E77176">
        <v>14003</v>
      </c>
      <c r="F77176">
        <v>69</v>
      </c>
      <c r="G77176">
        <v>53</v>
      </c>
      <c r="H77176">
        <v>53</v>
      </c>
      <c r="I77176">
        <v>52</v>
      </c>
      <c r="J77176">
        <v>52</v>
      </c>
    </row>
    <row r="77177" spans="1:10" x14ac:dyDescent="0.25">
      <c r="A77177">
        <v>77176</v>
      </c>
      <c r="B77177" t="s">
        <v>450</v>
      </c>
      <c r="C77177" s="1">
        <v>44865</v>
      </c>
      <c r="D77177">
        <v>53</v>
      </c>
      <c r="E77177">
        <v>20643</v>
      </c>
      <c r="F77177">
        <v>101</v>
      </c>
      <c r="G77177">
        <v>53</v>
      </c>
      <c r="H77177">
        <v>53</v>
      </c>
      <c r="I77177">
        <v>52</v>
      </c>
      <c r="J77177">
        <v>53</v>
      </c>
    </row>
    <row r="77178" spans="1:10" x14ac:dyDescent="0.25">
      <c r="A77178">
        <v>77177</v>
      </c>
      <c r="B77178" t="s">
        <v>450</v>
      </c>
      <c r="C77178" s="1">
        <v>44862</v>
      </c>
      <c r="D77178">
        <v>53</v>
      </c>
      <c r="E77178">
        <v>22740</v>
      </c>
      <c r="F77178">
        <v>91</v>
      </c>
      <c r="G77178">
        <v>53</v>
      </c>
      <c r="H77178">
        <v>53</v>
      </c>
      <c r="I77178">
        <v>52</v>
      </c>
      <c r="J77178">
        <v>52</v>
      </c>
    </row>
    <row r="77179" spans="1:10" x14ac:dyDescent="0.25">
      <c r="A77179">
        <v>77178</v>
      </c>
      <c r="B77179" t="s">
        <v>450</v>
      </c>
      <c r="C77179" s="1">
        <v>44861</v>
      </c>
      <c r="D77179">
        <v>53</v>
      </c>
      <c r="E77179">
        <v>23610</v>
      </c>
      <c r="F77179">
        <v>164</v>
      </c>
      <c r="G77179">
        <v>52</v>
      </c>
      <c r="H77179">
        <v>54</v>
      </c>
      <c r="I77179">
        <v>52</v>
      </c>
      <c r="J77179">
        <v>53</v>
      </c>
    </row>
    <row r="77180" spans="1:10" x14ac:dyDescent="0.25">
      <c r="A77180">
        <v>77179</v>
      </c>
      <c r="B77180" t="s">
        <v>450</v>
      </c>
      <c r="C77180" s="1">
        <v>44860</v>
      </c>
      <c r="D77180">
        <v>52</v>
      </c>
      <c r="E77180">
        <v>10872</v>
      </c>
      <c r="F77180">
        <v>70</v>
      </c>
      <c r="G77180">
        <v>52</v>
      </c>
      <c r="H77180">
        <v>53</v>
      </c>
      <c r="I77180">
        <v>52</v>
      </c>
      <c r="J77180">
        <v>52</v>
      </c>
    </row>
    <row r="77181" spans="1:10" x14ac:dyDescent="0.25">
      <c r="A77181">
        <v>77180</v>
      </c>
      <c r="B77181" t="s">
        <v>450</v>
      </c>
      <c r="C77181" s="1">
        <v>44859</v>
      </c>
      <c r="D77181">
        <v>52</v>
      </c>
      <c r="E77181">
        <v>15052</v>
      </c>
      <c r="F77181">
        <v>101</v>
      </c>
      <c r="G77181">
        <v>53</v>
      </c>
      <c r="H77181">
        <v>54</v>
      </c>
      <c r="I77181">
        <v>52</v>
      </c>
      <c r="J77181">
        <v>52</v>
      </c>
    </row>
    <row r="77182" spans="1:10" x14ac:dyDescent="0.25">
      <c r="A77182">
        <v>77181</v>
      </c>
      <c r="B77182" t="s">
        <v>450</v>
      </c>
      <c r="C77182" s="1">
        <v>44858</v>
      </c>
      <c r="D77182">
        <v>53</v>
      </c>
      <c r="E77182">
        <v>17936</v>
      </c>
      <c r="F77182">
        <v>162</v>
      </c>
      <c r="G77182">
        <v>53</v>
      </c>
      <c r="H77182">
        <v>54</v>
      </c>
      <c r="I77182">
        <v>53</v>
      </c>
      <c r="J77182">
        <v>53</v>
      </c>
    </row>
    <row r="77183" spans="1:10" x14ac:dyDescent="0.25">
      <c r="A77183">
        <v>77182</v>
      </c>
      <c r="B77183" t="s">
        <v>450</v>
      </c>
      <c r="C77183" s="1">
        <v>44855</v>
      </c>
      <c r="D77183">
        <v>53</v>
      </c>
      <c r="E77183">
        <v>26513</v>
      </c>
      <c r="F77183">
        <v>317</v>
      </c>
      <c r="G77183">
        <v>53</v>
      </c>
      <c r="H77183">
        <v>54</v>
      </c>
      <c r="I77183">
        <v>52</v>
      </c>
      <c r="J77183">
        <v>53</v>
      </c>
    </row>
    <row r="77184" spans="1:10" x14ac:dyDescent="0.25">
      <c r="A77184">
        <v>77183</v>
      </c>
      <c r="B77184" t="s">
        <v>450</v>
      </c>
      <c r="C77184" s="1">
        <v>44854</v>
      </c>
      <c r="D77184">
        <v>53</v>
      </c>
      <c r="E77184">
        <v>10809</v>
      </c>
      <c r="F77184">
        <v>181</v>
      </c>
      <c r="G77184">
        <v>53</v>
      </c>
      <c r="H77184">
        <v>54</v>
      </c>
      <c r="I77184">
        <v>52</v>
      </c>
      <c r="J77184">
        <v>53</v>
      </c>
    </row>
    <row r="77185" spans="1:10" x14ac:dyDescent="0.25">
      <c r="A77185">
        <v>77184</v>
      </c>
      <c r="B77185" t="s">
        <v>450</v>
      </c>
      <c r="C77185" s="1">
        <v>44853</v>
      </c>
      <c r="D77185">
        <v>53</v>
      </c>
      <c r="E77185">
        <v>41504</v>
      </c>
      <c r="F77185">
        <v>267</v>
      </c>
      <c r="G77185">
        <v>52</v>
      </c>
      <c r="H77185">
        <v>53</v>
      </c>
      <c r="I77185">
        <v>51</v>
      </c>
      <c r="J77185">
        <v>52</v>
      </c>
    </row>
    <row r="77186" spans="1:10" x14ac:dyDescent="0.25">
      <c r="A77186">
        <v>77185</v>
      </c>
      <c r="B77186" t="s">
        <v>450</v>
      </c>
      <c r="C77186" s="1">
        <v>44852</v>
      </c>
      <c r="D77186">
        <v>52</v>
      </c>
      <c r="E77186">
        <v>43867</v>
      </c>
      <c r="F77186">
        <v>319</v>
      </c>
      <c r="G77186">
        <v>52</v>
      </c>
      <c r="H77186">
        <v>52</v>
      </c>
      <c r="I77186">
        <v>50</v>
      </c>
      <c r="J77186">
        <v>51</v>
      </c>
    </row>
    <row r="77187" spans="1:10" x14ac:dyDescent="0.25">
      <c r="A77187">
        <v>77186</v>
      </c>
      <c r="B77187" t="s">
        <v>450</v>
      </c>
      <c r="C77187" s="1">
        <v>44851</v>
      </c>
      <c r="D77187">
        <v>52</v>
      </c>
      <c r="E77187">
        <v>103889</v>
      </c>
      <c r="F77187">
        <v>648</v>
      </c>
      <c r="G77187">
        <v>55</v>
      </c>
      <c r="H77187">
        <v>55</v>
      </c>
      <c r="I77187">
        <v>52</v>
      </c>
      <c r="J77187">
        <v>52</v>
      </c>
    </row>
    <row r="77188" spans="1:10" x14ac:dyDescent="0.25">
      <c r="A77188">
        <v>77187</v>
      </c>
      <c r="B77188" t="s">
        <v>450</v>
      </c>
      <c r="C77188" s="1">
        <v>44848</v>
      </c>
      <c r="D77188">
        <v>55</v>
      </c>
      <c r="E77188">
        <v>69027</v>
      </c>
      <c r="F77188">
        <v>506</v>
      </c>
      <c r="G77188">
        <v>56</v>
      </c>
      <c r="H77188">
        <v>57</v>
      </c>
      <c r="I77188">
        <v>54</v>
      </c>
      <c r="J77188">
        <v>55</v>
      </c>
    </row>
    <row r="77189" spans="1:10" x14ac:dyDescent="0.25">
      <c r="A77189">
        <v>77188</v>
      </c>
      <c r="B77189" t="s">
        <v>450</v>
      </c>
      <c r="C77189" s="1">
        <v>44847</v>
      </c>
      <c r="D77189">
        <v>56</v>
      </c>
      <c r="E77189">
        <v>118022</v>
      </c>
      <c r="F77189">
        <v>7093</v>
      </c>
      <c r="G77189">
        <v>55</v>
      </c>
      <c r="H77189">
        <v>59</v>
      </c>
      <c r="I77189">
        <v>55</v>
      </c>
      <c r="J77189">
        <v>57</v>
      </c>
    </row>
    <row r="77190" spans="1:10" x14ac:dyDescent="0.25">
      <c r="A77190">
        <v>77189</v>
      </c>
      <c r="B77190" t="s">
        <v>450</v>
      </c>
      <c r="C77190" s="1">
        <v>44846</v>
      </c>
      <c r="D77190">
        <v>55</v>
      </c>
      <c r="E77190">
        <v>24437</v>
      </c>
      <c r="F77190">
        <v>256</v>
      </c>
      <c r="G77190">
        <v>57</v>
      </c>
      <c r="H77190">
        <v>57</v>
      </c>
      <c r="I77190">
        <v>55</v>
      </c>
      <c r="J77190">
        <v>55</v>
      </c>
    </row>
    <row r="77191" spans="1:10" x14ac:dyDescent="0.25">
      <c r="A77191">
        <v>77190</v>
      </c>
      <c r="B77191" t="s">
        <v>450</v>
      </c>
      <c r="C77191" s="1">
        <v>44845</v>
      </c>
      <c r="D77191">
        <v>57</v>
      </c>
      <c r="E77191">
        <v>46628</v>
      </c>
      <c r="F77191">
        <v>397</v>
      </c>
      <c r="G77191">
        <v>55</v>
      </c>
      <c r="H77191">
        <v>58</v>
      </c>
      <c r="I77191">
        <v>55</v>
      </c>
      <c r="J77191">
        <v>56</v>
      </c>
    </row>
    <row r="77192" spans="1:10" x14ac:dyDescent="0.25">
      <c r="A77192">
        <v>77191</v>
      </c>
      <c r="B77192" t="s">
        <v>450</v>
      </c>
      <c r="C77192" s="1">
        <v>44844</v>
      </c>
      <c r="D77192">
        <v>55</v>
      </c>
      <c r="E77192">
        <v>27661</v>
      </c>
      <c r="F77192">
        <v>144</v>
      </c>
      <c r="G77192">
        <v>57</v>
      </c>
      <c r="H77192">
        <v>57</v>
      </c>
      <c r="I77192">
        <v>55</v>
      </c>
      <c r="J77192">
        <v>56</v>
      </c>
    </row>
    <row r="77193" spans="1:10" x14ac:dyDescent="0.25">
      <c r="A77193">
        <v>77192</v>
      </c>
      <c r="B77193" t="s">
        <v>450</v>
      </c>
      <c r="C77193" s="1">
        <v>44841</v>
      </c>
      <c r="D77193">
        <v>56</v>
      </c>
      <c r="E77193">
        <v>16492</v>
      </c>
      <c r="F77193">
        <v>182</v>
      </c>
      <c r="G77193">
        <v>57</v>
      </c>
      <c r="H77193">
        <v>58</v>
      </c>
      <c r="I77193">
        <v>56</v>
      </c>
      <c r="J77193">
        <v>57</v>
      </c>
    </row>
    <row r="77194" spans="1:10" x14ac:dyDescent="0.25">
      <c r="A77194">
        <v>77193</v>
      </c>
      <c r="B77194" t="s">
        <v>450</v>
      </c>
      <c r="C77194" s="1">
        <v>44840</v>
      </c>
      <c r="D77194">
        <v>57</v>
      </c>
      <c r="E77194">
        <v>47360</v>
      </c>
      <c r="F77194">
        <v>888</v>
      </c>
      <c r="G77194">
        <v>56</v>
      </c>
      <c r="H77194">
        <v>59</v>
      </c>
      <c r="I77194">
        <v>55</v>
      </c>
      <c r="J77194">
        <v>57</v>
      </c>
    </row>
    <row r="77195" spans="1:10" x14ac:dyDescent="0.25">
      <c r="A77195">
        <v>77194</v>
      </c>
      <c r="B77195" t="s">
        <v>450</v>
      </c>
      <c r="C77195" s="1">
        <v>44839</v>
      </c>
      <c r="D77195">
        <v>56</v>
      </c>
      <c r="E77195">
        <v>26434</v>
      </c>
      <c r="F77195">
        <v>301</v>
      </c>
      <c r="G77195">
        <v>65</v>
      </c>
      <c r="H77195">
        <v>65</v>
      </c>
      <c r="I77195">
        <v>56</v>
      </c>
      <c r="J77195">
        <v>56</v>
      </c>
    </row>
    <row r="77196" spans="1:10" x14ac:dyDescent="0.25">
      <c r="A77196">
        <v>77195</v>
      </c>
      <c r="B77196" t="s">
        <v>450</v>
      </c>
      <c r="C77196" s="1">
        <v>44838</v>
      </c>
      <c r="D77196">
        <v>57</v>
      </c>
      <c r="E77196">
        <v>50659</v>
      </c>
      <c r="F77196">
        <v>400</v>
      </c>
      <c r="G77196">
        <v>55</v>
      </c>
      <c r="H77196">
        <v>59</v>
      </c>
      <c r="I77196">
        <v>54</v>
      </c>
      <c r="J77196">
        <v>57</v>
      </c>
    </row>
    <row r="77197" spans="1:10" x14ac:dyDescent="0.25">
      <c r="A77197">
        <v>77196</v>
      </c>
      <c r="B77197" t="s">
        <v>450</v>
      </c>
      <c r="C77197" s="1">
        <v>44837</v>
      </c>
      <c r="D77197">
        <v>55</v>
      </c>
      <c r="E77197">
        <v>42267</v>
      </c>
      <c r="F77197">
        <v>374</v>
      </c>
      <c r="G77197">
        <v>54</v>
      </c>
      <c r="H77197">
        <v>58</v>
      </c>
      <c r="I77197">
        <v>54</v>
      </c>
      <c r="J77197">
        <v>56</v>
      </c>
    </row>
    <row r="77198" spans="1:10" x14ac:dyDescent="0.25">
      <c r="A77198">
        <v>77197</v>
      </c>
      <c r="B77198" t="s">
        <v>450</v>
      </c>
      <c r="C77198" s="1">
        <v>44834</v>
      </c>
      <c r="D77198">
        <v>57</v>
      </c>
      <c r="E77198">
        <v>163250</v>
      </c>
      <c r="F77198">
        <v>1261</v>
      </c>
      <c r="G77198">
        <v>55</v>
      </c>
      <c r="H77198">
        <v>60</v>
      </c>
      <c r="I77198">
        <v>55</v>
      </c>
      <c r="J77198">
        <v>56</v>
      </c>
    </row>
    <row r="77199" spans="1:10" x14ac:dyDescent="0.25">
      <c r="A77199">
        <v>77198</v>
      </c>
      <c r="B77199" t="s">
        <v>450</v>
      </c>
      <c r="C77199" s="1">
        <v>44833</v>
      </c>
      <c r="D77199">
        <v>59</v>
      </c>
      <c r="E77199">
        <v>57540</v>
      </c>
      <c r="F77199">
        <v>543</v>
      </c>
      <c r="G77199">
        <v>61</v>
      </c>
      <c r="H77199">
        <v>61</v>
      </c>
      <c r="I77199">
        <v>59</v>
      </c>
      <c r="J77199">
        <v>60</v>
      </c>
    </row>
    <row r="77200" spans="1:10" x14ac:dyDescent="0.25">
      <c r="A77200">
        <v>77199</v>
      </c>
      <c r="B77200" t="s">
        <v>450</v>
      </c>
      <c r="C77200" s="1">
        <v>44832</v>
      </c>
      <c r="D77200">
        <v>60</v>
      </c>
      <c r="E77200">
        <v>37519</v>
      </c>
      <c r="F77200">
        <v>420</v>
      </c>
      <c r="G77200">
        <v>61</v>
      </c>
      <c r="H77200">
        <v>62</v>
      </c>
      <c r="I77200">
        <v>60</v>
      </c>
      <c r="J77200">
        <v>61</v>
      </c>
    </row>
    <row r="77201" spans="1:10" x14ac:dyDescent="0.25">
      <c r="A77201">
        <v>77200</v>
      </c>
      <c r="B77201" t="s">
        <v>450</v>
      </c>
      <c r="C77201" s="1">
        <v>44831</v>
      </c>
      <c r="D77201">
        <v>62</v>
      </c>
      <c r="E77201">
        <v>27076</v>
      </c>
      <c r="F77201">
        <v>178</v>
      </c>
      <c r="G77201">
        <v>62</v>
      </c>
      <c r="H77201">
        <v>62</v>
      </c>
      <c r="I77201">
        <v>61</v>
      </c>
      <c r="J77201">
        <v>61</v>
      </c>
    </row>
    <row r="77202" spans="1:10" x14ac:dyDescent="0.25">
      <c r="A77202">
        <v>77201</v>
      </c>
      <c r="B77202" t="s">
        <v>450</v>
      </c>
      <c r="C77202" s="1">
        <v>44830</v>
      </c>
      <c r="D77202">
        <v>62</v>
      </c>
      <c r="E77202">
        <v>43794</v>
      </c>
      <c r="F77202">
        <v>347</v>
      </c>
      <c r="G77202">
        <v>62</v>
      </c>
      <c r="H77202">
        <v>63</v>
      </c>
      <c r="I77202">
        <v>61</v>
      </c>
      <c r="J77202">
        <v>62</v>
      </c>
    </row>
    <row r="77203" spans="1:10" x14ac:dyDescent="0.25">
      <c r="A77203">
        <v>77202</v>
      </c>
      <c r="B77203" t="s">
        <v>450</v>
      </c>
      <c r="C77203" s="1">
        <v>44827</v>
      </c>
      <c r="D77203">
        <v>62</v>
      </c>
      <c r="E77203">
        <v>24201</v>
      </c>
      <c r="F77203">
        <v>206</v>
      </c>
      <c r="G77203">
        <v>63</v>
      </c>
      <c r="H77203">
        <v>63</v>
      </c>
      <c r="I77203">
        <v>62</v>
      </c>
      <c r="J77203">
        <v>62</v>
      </c>
    </row>
    <row r="77204" spans="1:10" x14ac:dyDescent="0.25">
      <c r="A77204">
        <v>77203</v>
      </c>
      <c r="B77204" t="s">
        <v>450</v>
      </c>
      <c r="C77204" s="1">
        <v>44826</v>
      </c>
      <c r="D77204">
        <v>62</v>
      </c>
      <c r="E77204">
        <v>51882</v>
      </c>
      <c r="F77204">
        <v>858</v>
      </c>
      <c r="G77204">
        <v>62</v>
      </c>
      <c r="H77204">
        <v>64</v>
      </c>
      <c r="I77204">
        <v>61</v>
      </c>
      <c r="J77204">
        <v>62</v>
      </c>
    </row>
    <row r="77205" spans="1:10" x14ac:dyDescent="0.25">
      <c r="A77205">
        <v>77204</v>
      </c>
      <c r="B77205" t="s">
        <v>450</v>
      </c>
      <c r="C77205" s="1">
        <v>44825</v>
      </c>
      <c r="D77205">
        <v>62</v>
      </c>
      <c r="E77205">
        <v>30139</v>
      </c>
      <c r="F77205">
        <v>263</v>
      </c>
      <c r="G77205">
        <v>63</v>
      </c>
      <c r="H77205">
        <v>63</v>
      </c>
      <c r="I77205">
        <v>61</v>
      </c>
      <c r="J77205">
        <v>62</v>
      </c>
    </row>
    <row r="77206" spans="1:10" x14ac:dyDescent="0.25">
      <c r="A77206">
        <v>77205</v>
      </c>
      <c r="B77206" t="s">
        <v>450</v>
      </c>
      <c r="C77206" s="1">
        <v>44824</v>
      </c>
      <c r="D77206">
        <v>62</v>
      </c>
      <c r="E77206">
        <v>50525</v>
      </c>
      <c r="F77206">
        <v>365</v>
      </c>
      <c r="G77206">
        <v>63</v>
      </c>
      <c r="H77206">
        <v>64</v>
      </c>
      <c r="I77206">
        <v>62</v>
      </c>
      <c r="J77206">
        <v>63</v>
      </c>
    </row>
    <row r="77207" spans="1:10" x14ac:dyDescent="0.25">
      <c r="A77207">
        <v>77206</v>
      </c>
      <c r="B77207" t="s">
        <v>450</v>
      </c>
      <c r="C77207" s="1">
        <v>44823</v>
      </c>
      <c r="D77207">
        <v>63</v>
      </c>
      <c r="E77207">
        <v>88034</v>
      </c>
      <c r="F77207">
        <v>560</v>
      </c>
      <c r="G77207">
        <v>62</v>
      </c>
      <c r="H77207">
        <v>64</v>
      </c>
      <c r="I77207">
        <v>60</v>
      </c>
      <c r="J77207">
        <v>62</v>
      </c>
    </row>
    <row r="77208" spans="1:10" x14ac:dyDescent="0.25">
      <c r="A77208">
        <v>77207</v>
      </c>
      <c r="B77208" t="s">
        <v>450</v>
      </c>
      <c r="C77208" s="1">
        <v>44820</v>
      </c>
      <c r="D77208">
        <v>62</v>
      </c>
      <c r="E77208">
        <v>122439</v>
      </c>
      <c r="F77208">
        <v>1142</v>
      </c>
      <c r="G77208">
        <v>63</v>
      </c>
      <c r="H77208">
        <v>65</v>
      </c>
      <c r="I77208">
        <v>61</v>
      </c>
      <c r="J77208">
        <v>62</v>
      </c>
    </row>
    <row r="77209" spans="1:10" x14ac:dyDescent="0.25">
      <c r="A77209">
        <v>77208</v>
      </c>
      <c r="B77209" t="s">
        <v>450</v>
      </c>
      <c r="C77209" s="1">
        <v>44819</v>
      </c>
      <c r="D77209">
        <v>63</v>
      </c>
      <c r="E77209">
        <v>47704</v>
      </c>
      <c r="F77209">
        <v>521</v>
      </c>
      <c r="G77209">
        <v>65</v>
      </c>
      <c r="H77209">
        <v>66</v>
      </c>
      <c r="I77209">
        <v>63</v>
      </c>
      <c r="J77209">
        <v>64</v>
      </c>
    </row>
    <row r="77210" spans="1:10" x14ac:dyDescent="0.25">
      <c r="A77210">
        <v>77209</v>
      </c>
      <c r="B77210" t="s">
        <v>450</v>
      </c>
      <c r="C77210" s="1">
        <v>44818</v>
      </c>
      <c r="D77210">
        <v>65</v>
      </c>
      <c r="E77210">
        <v>84635</v>
      </c>
      <c r="F77210">
        <v>685</v>
      </c>
      <c r="G77210">
        <v>65</v>
      </c>
      <c r="H77210">
        <v>66</v>
      </c>
      <c r="I77210">
        <v>64</v>
      </c>
      <c r="J77210">
        <v>64</v>
      </c>
    </row>
    <row r="77211" spans="1:10" x14ac:dyDescent="0.25">
      <c r="A77211">
        <v>77210</v>
      </c>
      <c r="B77211" t="s">
        <v>450</v>
      </c>
      <c r="C77211" s="1">
        <v>44817</v>
      </c>
      <c r="D77211">
        <v>64</v>
      </c>
      <c r="E77211">
        <v>112030</v>
      </c>
      <c r="F77211">
        <v>766</v>
      </c>
      <c r="G77211">
        <v>64</v>
      </c>
      <c r="H77211">
        <v>66</v>
      </c>
      <c r="I77211">
        <v>63</v>
      </c>
      <c r="J77211">
        <v>65</v>
      </c>
    </row>
    <row r="77212" spans="1:10" x14ac:dyDescent="0.25">
      <c r="A77212">
        <v>77211</v>
      </c>
      <c r="B77212" t="s">
        <v>450</v>
      </c>
      <c r="C77212" s="1">
        <v>44816</v>
      </c>
      <c r="D77212">
        <v>64</v>
      </c>
      <c r="E77212">
        <v>48711</v>
      </c>
      <c r="F77212">
        <v>533</v>
      </c>
      <c r="G77212">
        <v>65</v>
      </c>
      <c r="H77212">
        <v>65</v>
      </c>
      <c r="I77212">
        <v>63</v>
      </c>
      <c r="J77212">
        <v>64</v>
      </c>
    </row>
    <row r="77213" spans="1:10" x14ac:dyDescent="0.25">
      <c r="A77213">
        <v>77212</v>
      </c>
      <c r="B77213" t="s">
        <v>450</v>
      </c>
      <c r="C77213" s="1">
        <v>44813</v>
      </c>
      <c r="D77213">
        <v>64</v>
      </c>
      <c r="E77213">
        <v>101545</v>
      </c>
      <c r="F77213">
        <v>895</v>
      </c>
      <c r="G77213">
        <v>66</v>
      </c>
      <c r="H77213">
        <v>67</v>
      </c>
      <c r="I77213">
        <v>64</v>
      </c>
      <c r="J77213">
        <v>65</v>
      </c>
    </row>
    <row r="77214" spans="1:10" x14ac:dyDescent="0.25">
      <c r="A77214">
        <v>77213</v>
      </c>
      <c r="B77214" t="s">
        <v>450</v>
      </c>
      <c r="C77214" s="1">
        <v>44812</v>
      </c>
      <c r="D77214">
        <v>65</v>
      </c>
      <c r="E77214">
        <v>266309</v>
      </c>
      <c r="F77214">
        <v>2246</v>
      </c>
      <c r="G77214">
        <v>69</v>
      </c>
      <c r="H77214">
        <v>70</v>
      </c>
      <c r="I77214">
        <v>65</v>
      </c>
      <c r="J77214">
        <v>67</v>
      </c>
    </row>
    <row r="77215" spans="1:10" x14ac:dyDescent="0.25">
      <c r="A77215">
        <v>77214</v>
      </c>
      <c r="B77215" t="s">
        <v>450</v>
      </c>
      <c r="C77215" s="1">
        <v>44811</v>
      </c>
      <c r="D77215">
        <v>69</v>
      </c>
      <c r="E77215">
        <v>1601210</v>
      </c>
      <c r="F77215">
        <v>9660</v>
      </c>
      <c r="G77215">
        <v>64</v>
      </c>
      <c r="H77215">
        <v>74</v>
      </c>
      <c r="I77215">
        <v>63</v>
      </c>
      <c r="J77215">
        <v>69</v>
      </c>
    </row>
    <row r="77216" spans="1:10" x14ac:dyDescent="0.25">
      <c r="A77216">
        <v>77215</v>
      </c>
      <c r="B77216" t="s">
        <v>450</v>
      </c>
      <c r="C77216" s="1">
        <v>44810</v>
      </c>
      <c r="D77216">
        <v>63</v>
      </c>
      <c r="E77216">
        <v>148070</v>
      </c>
      <c r="F77216">
        <v>1406</v>
      </c>
      <c r="G77216">
        <v>61</v>
      </c>
      <c r="H77216">
        <v>63</v>
      </c>
      <c r="I77216">
        <v>60</v>
      </c>
      <c r="J77216">
        <v>62</v>
      </c>
    </row>
    <row r="77217" spans="1:10" x14ac:dyDescent="0.25">
      <c r="A77217">
        <v>77216</v>
      </c>
      <c r="B77217" t="s">
        <v>450</v>
      </c>
      <c r="C77217" s="1">
        <v>44809</v>
      </c>
      <c r="D77217">
        <v>60</v>
      </c>
      <c r="E77217">
        <v>71762</v>
      </c>
      <c r="F77217">
        <v>542</v>
      </c>
      <c r="G77217">
        <v>61</v>
      </c>
      <c r="H77217">
        <v>62</v>
      </c>
      <c r="I77217">
        <v>59</v>
      </c>
      <c r="J77217">
        <v>61</v>
      </c>
    </row>
    <row r="77218" spans="1:10" x14ac:dyDescent="0.25">
      <c r="A77218">
        <v>77217</v>
      </c>
      <c r="B77218" t="s">
        <v>450</v>
      </c>
      <c r="C77218" s="1">
        <v>44806</v>
      </c>
      <c r="D77218">
        <v>61</v>
      </c>
      <c r="E77218">
        <v>23933</v>
      </c>
      <c r="F77218">
        <v>242</v>
      </c>
      <c r="G77218">
        <v>62</v>
      </c>
      <c r="H77218">
        <v>62</v>
      </c>
      <c r="I77218">
        <v>61</v>
      </c>
      <c r="J77218">
        <v>61</v>
      </c>
    </row>
    <row r="77219" spans="1:10" x14ac:dyDescent="0.25">
      <c r="A77219">
        <v>77218</v>
      </c>
      <c r="B77219" t="s">
        <v>450</v>
      </c>
      <c r="C77219" s="1">
        <v>44805</v>
      </c>
      <c r="D77219">
        <v>61</v>
      </c>
      <c r="E77219">
        <v>66659</v>
      </c>
      <c r="F77219">
        <v>397</v>
      </c>
      <c r="G77219">
        <v>63</v>
      </c>
      <c r="H77219">
        <v>63</v>
      </c>
      <c r="I77219">
        <v>61</v>
      </c>
      <c r="J77219">
        <v>62</v>
      </c>
    </row>
    <row r="77220" spans="1:10" x14ac:dyDescent="0.25">
      <c r="A77220">
        <v>77219</v>
      </c>
      <c r="B77220" t="s">
        <v>450</v>
      </c>
      <c r="C77220" s="1">
        <v>44804</v>
      </c>
      <c r="D77220">
        <v>61</v>
      </c>
      <c r="E77220">
        <v>26778</v>
      </c>
      <c r="F77220">
        <v>348</v>
      </c>
      <c r="G77220">
        <v>62</v>
      </c>
      <c r="H77220">
        <v>62</v>
      </c>
      <c r="I77220">
        <v>60</v>
      </c>
      <c r="J77220">
        <v>61</v>
      </c>
    </row>
    <row r="77221" spans="1:10" x14ac:dyDescent="0.25">
      <c r="A77221">
        <v>77220</v>
      </c>
      <c r="B77221" t="s">
        <v>450</v>
      </c>
      <c r="C77221" s="1">
        <v>44803</v>
      </c>
      <c r="D77221">
        <v>61</v>
      </c>
      <c r="E77221">
        <v>27584</v>
      </c>
      <c r="F77221">
        <v>185</v>
      </c>
      <c r="G77221">
        <v>61</v>
      </c>
      <c r="H77221">
        <v>62</v>
      </c>
      <c r="I77221">
        <v>60</v>
      </c>
      <c r="J77221">
        <v>61</v>
      </c>
    </row>
    <row r="77222" spans="1:10" x14ac:dyDescent="0.25">
      <c r="A77222">
        <v>77221</v>
      </c>
      <c r="B77222" t="s">
        <v>450</v>
      </c>
      <c r="C77222" s="1">
        <v>44802</v>
      </c>
      <c r="D77222">
        <v>61</v>
      </c>
      <c r="E77222">
        <v>48409</v>
      </c>
      <c r="F77222">
        <v>519</v>
      </c>
      <c r="G77222">
        <v>63</v>
      </c>
      <c r="H77222">
        <v>63</v>
      </c>
      <c r="I77222">
        <v>60</v>
      </c>
      <c r="J77222">
        <v>61</v>
      </c>
    </row>
    <row r="77223" spans="1:10" x14ac:dyDescent="0.25">
      <c r="A77223">
        <v>77222</v>
      </c>
      <c r="B77223" t="s">
        <v>450</v>
      </c>
      <c r="C77223" s="1">
        <v>44799</v>
      </c>
      <c r="D77223">
        <v>62</v>
      </c>
      <c r="E77223">
        <v>59401</v>
      </c>
      <c r="F77223">
        <v>359</v>
      </c>
      <c r="G77223">
        <v>62</v>
      </c>
      <c r="H77223">
        <v>63</v>
      </c>
      <c r="I77223">
        <v>61</v>
      </c>
      <c r="J77223">
        <v>62</v>
      </c>
    </row>
    <row r="77224" spans="1:10" x14ac:dyDescent="0.25">
      <c r="A77224">
        <v>77223</v>
      </c>
      <c r="B77224" t="s">
        <v>450</v>
      </c>
      <c r="C77224" s="1">
        <v>44798</v>
      </c>
      <c r="D77224">
        <v>61</v>
      </c>
      <c r="E77224">
        <v>39623</v>
      </c>
      <c r="F77224">
        <v>291</v>
      </c>
      <c r="G77224">
        <v>61</v>
      </c>
      <c r="H77224">
        <v>62</v>
      </c>
      <c r="I77224">
        <v>61</v>
      </c>
      <c r="J77224">
        <v>61</v>
      </c>
    </row>
    <row r="77225" spans="1:10" x14ac:dyDescent="0.25">
      <c r="A77225">
        <v>77224</v>
      </c>
      <c r="B77225" t="s">
        <v>450</v>
      </c>
      <c r="C77225" s="1">
        <v>44797</v>
      </c>
      <c r="D77225">
        <v>62</v>
      </c>
      <c r="E77225">
        <v>46025</v>
      </c>
      <c r="F77225">
        <v>342</v>
      </c>
      <c r="G77225">
        <v>62</v>
      </c>
      <c r="H77225">
        <v>62</v>
      </c>
      <c r="I77225">
        <v>60</v>
      </c>
      <c r="J77225">
        <v>61</v>
      </c>
    </row>
    <row r="77226" spans="1:10" x14ac:dyDescent="0.25">
      <c r="A77226">
        <v>77225</v>
      </c>
      <c r="B77226" t="s">
        <v>450</v>
      </c>
      <c r="C77226" s="1">
        <v>44796</v>
      </c>
      <c r="D77226">
        <v>62</v>
      </c>
      <c r="E77226">
        <v>29497</v>
      </c>
      <c r="F77226">
        <v>307</v>
      </c>
      <c r="G77226">
        <v>62</v>
      </c>
      <c r="H77226">
        <v>63</v>
      </c>
      <c r="I77226">
        <v>61</v>
      </c>
      <c r="J77226">
        <v>62</v>
      </c>
    </row>
    <row r="77227" spans="1:10" x14ac:dyDescent="0.25">
      <c r="A77227">
        <v>77226</v>
      </c>
      <c r="B77227" t="s">
        <v>450</v>
      </c>
      <c r="C77227" s="1">
        <v>44795</v>
      </c>
      <c r="D77227">
        <v>61</v>
      </c>
      <c r="E77227">
        <v>43822</v>
      </c>
      <c r="F77227">
        <v>315</v>
      </c>
      <c r="G77227">
        <v>63</v>
      </c>
      <c r="H77227">
        <v>64</v>
      </c>
      <c r="I77227">
        <v>61</v>
      </c>
      <c r="J77227">
        <v>62</v>
      </c>
    </row>
    <row r="77228" spans="1:10" x14ac:dyDescent="0.25">
      <c r="A77228">
        <v>77227</v>
      </c>
      <c r="B77228" t="s">
        <v>450</v>
      </c>
      <c r="C77228" s="1">
        <v>44792</v>
      </c>
      <c r="D77228">
        <v>63</v>
      </c>
      <c r="E77228">
        <v>26880</v>
      </c>
      <c r="F77228">
        <v>268</v>
      </c>
      <c r="G77228">
        <v>63</v>
      </c>
      <c r="H77228">
        <v>64</v>
      </c>
      <c r="I77228">
        <v>62</v>
      </c>
      <c r="J77228">
        <v>63</v>
      </c>
    </row>
    <row r="77229" spans="1:10" x14ac:dyDescent="0.25">
      <c r="A77229">
        <v>77228</v>
      </c>
      <c r="B77229" t="s">
        <v>450</v>
      </c>
      <c r="C77229" s="1">
        <v>44791</v>
      </c>
      <c r="D77229">
        <v>63</v>
      </c>
      <c r="E77229">
        <v>26117</v>
      </c>
      <c r="F77229">
        <v>272</v>
      </c>
      <c r="G77229">
        <v>63</v>
      </c>
      <c r="H77229">
        <v>64</v>
      </c>
      <c r="I77229">
        <v>62</v>
      </c>
      <c r="J77229">
        <v>63</v>
      </c>
    </row>
    <row r="77230" spans="1:10" x14ac:dyDescent="0.25">
      <c r="A77230">
        <v>77229</v>
      </c>
      <c r="B77230" t="s">
        <v>450</v>
      </c>
      <c r="C77230" s="1">
        <v>44789</v>
      </c>
      <c r="D77230">
        <v>63</v>
      </c>
      <c r="E77230">
        <v>30751</v>
      </c>
      <c r="F77230">
        <v>294</v>
      </c>
      <c r="G77230">
        <v>62</v>
      </c>
      <c r="H77230">
        <v>64</v>
      </c>
      <c r="I77230">
        <v>62</v>
      </c>
      <c r="J77230">
        <v>63</v>
      </c>
    </row>
    <row r="77231" spans="1:10" x14ac:dyDescent="0.25">
      <c r="A77231">
        <v>77230</v>
      </c>
      <c r="B77231" t="s">
        <v>450</v>
      </c>
      <c r="C77231" s="1">
        <v>44788</v>
      </c>
      <c r="D77231">
        <v>62</v>
      </c>
      <c r="E77231">
        <v>37953</v>
      </c>
      <c r="F77231">
        <v>412</v>
      </c>
      <c r="G77231">
        <v>63</v>
      </c>
      <c r="H77231">
        <v>63</v>
      </c>
      <c r="I77231">
        <v>61</v>
      </c>
      <c r="J77231">
        <v>62</v>
      </c>
    </row>
    <row r="77232" spans="1:10" x14ac:dyDescent="0.25">
      <c r="A77232">
        <v>77231</v>
      </c>
      <c r="B77232" t="s">
        <v>450</v>
      </c>
      <c r="C77232" s="1">
        <v>44785</v>
      </c>
      <c r="D77232">
        <v>62</v>
      </c>
      <c r="E77232">
        <v>26542</v>
      </c>
      <c r="F77232">
        <v>550</v>
      </c>
      <c r="G77232">
        <v>62</v>
      </c>
      <c r="H77232">
        <v>63</v>
      </c>
      <c r="I77232">
        <v>61</v>
      </c>
      <c r="J77232">
        <v>62</v>
      </c>
    </row>
    <row r="77233" spans="1:10" x14ac:dyDescent="0.25">
      <c r="A77233">
        <v>77232</v>
      </c>
      <c r="B77233" t="s">
        <v>450</v>
      </c>
      <c r="C77233" s="1">
        <v>44784</v>
      </c>
      <c r="D77233">
        <v>62</v>
      </c>
      <c r="E77233">
        <v>62056</v>
      </c>
      <c r="F77233">
        <v>638</v>
      </c>
      <c r="G77233">
        <v>63</v>
      </c>
      <c r="H77233">
        <v>63</v>
      </c>
      <c r="I77233">
        <v>61</v>
      </c>
      <c r="J77233">
        <v>62</v>
      </c>
    </row>
    <row r="77234" spans="1:10" x14ac:dyDescent="0.25">
      <c r="A77234">
        <v>77233</v>
      </c>
      <c r="B77234" t="s">
        <v>450</v>
      </c>
      <c r="C77234" s="1">
        <v>44783</v>
      </c>
      <c r="D77234">
        <v>63</v>
      </c>
      <c r="E77234">
        <v>39161</v>
      </c>
      <c r="F77234">
        <v>381</v>
      </c>
      <c r="G77234">
        <v>64</v>
      </c>
      <c r="H77234">
        <v>64</v>
      </c>
      <c r="I77234">
        <v>62</v>
      </c>
      <c r="J77234">
        <v>63</v>
      </c>
    </row>
    <row r="77235" spans="1:10" x14ac:dyDescent="0.25">
      <c r="A77235">
        <v>77234</v>
      </c>
      <c r="B77235" t="s">
        <v>450</v>
      </c>
      <c r="C77235" s="1">
        <v>44782</v>
      </c>
      <c r="D77235">
        <v>63</v>
      </c>
      <c r="E77235">
        <v>86028</v>
      </c>
      <c r="F77235">
        <v>679</v>
      </c>
      <c r="G77235">
        <v>62</v>
      </c>
      <c r="H77235">
        <v>65</v>
      </c>
      <c r="I77235">
        <v>61</v>
      </c>
      <c r="J77235">
        <v>63</v>
      </c>
    </row>
    <row r="77236" spans="1:10" x14ac:dyDescent="0.25">
      <c r="A77236">
        <v>77235</v>
      </c>
      <c r="B77236" t="s">
        <v>450</v>
      </c>
      <c r="C77236" s="1">
        <v>44781</v>
      </c>
      <c r="D77236">
        <v>62</v>
      </c>
      <c r="E77236">
        <v>67266</v>
      </c>
      <c r="F77236">
        <v>543</v>
      </c>
      <c r="G77236">
        <v>62</v>
      </c>
      <c r="H77236">
        <v>63</v>
      </c>
      <c r="I77236">
        <v>61</v>
      </c>
      <c r="J77236">
        <v>62</v>
      </c>
    </row>
    <row r="77237" spans="1:10" x14ac:dyDescent="0.25">
      <c r="A77237">
        <v>77236</v>
      </c>
      <c r="B77237" t="s">
        <v>450</v>
      </c>
      <c r="C77237" s="1">
        <v>44778</v>
      </c>
      <c r="D77237">
        <v>62</v>
      </c>
      <c r="E77237">
        <v>25060</v>
      </c>
      <c r="F77237">
        <v>277</v>
      </c>
      <c r="G77237">
        <v>62</v>
      </c>
      <c r="H77237">
        <v>63</v>
      </c>
      <c r="I77237">
        <v>62</v>
      </c>
      <c r="J77237">
        <v>62</v>
      </c>
    </row>
    <row r="77238" spans="1:10" x14ac:dyDescent="0.25">
      <c r="A77238">
        <v>77237</v>
      </c>
      <c r="B77238" t="s">
        <v>450</v>
      </c>
      <c r="C77238" s="1">
        <v>44777</v>
      </c>
      <c r="D77238">
        <v>62</v>
      </c>
      <c r="E77238">
        <v>12540</v>
      </c>
      <c r="F77238">
        <v>354</v>
      </c>
      <c r="G77238">
        <v>63</v>
      </c>
      <c r="H77238">
        <v>63</v>
      </c>
      <c r="I77238">
        <v>61</v>
      </c>
      <c r="J77238">
        <v>62</v>
      </c>
    </row>
    <row r="77239" spans="1:10" x14ac:dyDescent="0.25">
      <c r="A77239">
        <v>77238</v>
      </c>
      <c r="B77239" t="s">
        <v>450</v>
      </c>
      <c r="C77239" s="1">
        <v>44776</v>
      </c>
      <c r="D77239">
        <v>63</v>
      </c>
      <c r="E77239">
        <v>33147</v>
      </c>
      <c r="F77239">
        <v>595</v>
      </c>
      <c r="G77239">
        <v>62</v>
      </c>
      <c r="H77239">
        <v>63</v>
      </c>
      <c r="I77239">
        <v>62</v>
      </c>
      <c r="J77239">
        <v>62</v>
      </c>
    </row>
    <row r="77240" spans="1:10" x14ac:dyDescent="0.25">
      <c r="A77240">
        <v>77239</v>
      </c>
      <c r="B77240" t="s">
        <v>450</v>
      </c>
      <c r="C77240" s="1">
        <v>44775</v>
      </c>
      <c r="D77240">
        <v>62</v>
      </c>
      <c r="E77240">
        <v>60119</v>
      </c>
      <c r="F77240">
        <v>678</v>
      </c>
      <c r="G77240">
        <v>64</v>
      </c>
      <c r="H77240">
        <v>64</v>
      </c>
      <c r="I77240">
        <v>62</v>
      </c>
      <c r="J77240">
        <v>63</v>
      </c>
    </row>
    <row r="77241" spans="1:10" x14ac:dyDescent="0.25">
      <c r="A77241">
        <v>77240</v>
      </c>
      <c r="B77241" t="s">
        <v>450</v>
      </c>
      <c r="C77241" s="1">
        <v>44774</v>
      </c>
      <c r="D77241">
        <v>63</v>
      </c>
      <c r="E77241">
        <v>42928</v>
      </c>
      <c r="F77241">
        <v>592</v>
      </c>
      <c r="G77241">
        <v>65</v>
      </c>
      <c r="H77241">
        <v>65</v>
      </c>
      <c r="I77241">
        <v>63</v>
      </c>
      <c r="J77241">
        <v>63</v>
      </c>
    </row>
    <row r="77242" spans="1:10" x14ac:dyDescent="0.25">
      <c r="A77242">
        <v>77241</v>
      </c>
      <c r="B77242" t="s">
        <v>450</v>
      </c>
      <c r="C77242" s="1">
        <v>44771</v>
      </c>
      <c r="D77242">
        <v>65</v>
      </c>
      <c r="E77242">
        <v>48554</v>
      </c>
      <c r="F77242">
        <v>644</v>
      </c>
      <c r="G77242">
        <v>64</v>
      </c>
      <c r="H77242">
        <v>65</v>
      </c>
      <c r="I77242">
        <v>63</v>
      </c>
      <c r="J77242">
        <v>64</v>
      </c>
    </row>
    <row r="77243" spans="1:10" x14ac:dyDescent="0.25">
      <c r="A77243">
        <v>77242</v>
      </c>
      <c r="B77243" t="s">
        <v>450</v>
      </c>
      <c r="C77243" s="1">
        <v>44770</v>
      </c>
      <c r="D77243">
        <v>64</v>
      </c>
      <c r="E77243">
        <v>192107</v>
      </c>
      <c r="F77243">
        <v>2361</v>
      </c>
      <c r="G77243">
        <v>67</v>
      </c>
      <c r="H77243">
        <v>67</v>
      </c>
      <c r="I77243">
        <v>63</v>
      </c>
      <c r="J77243">
        <v>65</v>
      </c>
    </row>
    <row r="77244" spans="1:10" x14ac:dyDescent="0.25">
      <c r="A77244">
        <v>77243</v>
      </c>
      <c r="B77244" t="s">
        <v>450</v>
      </c>
      <c r="C77244" s="1">
        <v>44769</v>
      </c>
      <c r="D77244">
        <v>66</v>
      </c>
      <c r="E77244">
        <v>333632</v>
      </c>
      <c r="F77244">
        <v>6446</v>
      </c>
      <c r="G77244">
        <v>67</v>
      </c>
      <c r="H77244">
        <v>70</v>
      </c>
      <c r="I77244">
        <v>65</v>
      </c>
      <c r="J77244">
        <v>68</v>
      </c>
    </row>
    <row r="77245" spans="1:10" x14ac:dyDescent="0.25">
      <c r="A77245">
        <v>77244</v>
      </c>
      <c r="B77245" t="s">
        <v>450</v>
      </c>
      <c r="C77245" s="1">
        <v>44768</v>
      </c>
      <c r="D77245">
        <v>66</v>
      </c>
      <c r="E77245">
        <v>280041</v>
      </c>
      <c r="F77245">
        <v>4529</v>
      </c>
      <c r="G77245">
        <v>65</v>
      </c>
      <c r="H77245">
        <v>67</v>
      </c>
      <c r="I77245">
        <v>62</v>
      </c>
      <c r="J77245">
        <v>65</v>
      </c>
    </row>
    <row r="77246" spans="1:10" x14ac:dyDescent="0.25">
      <c r="A77246">
        <v>77245</v>
      </c>
      <c r="B77246" t="s">
        <v>450</v>
      </c>
      <c r="C77246" s="1">
        <v>44767</v>
      </c>
      <c r="D77246">
        <v>64</v>
      </c>
      <c r="E77246">
        <v>93670</v>
      </c>
      <c r="F77246">
        <v>896</v>
      </c>
      <c r="G77246">
        <v>62</v>
      </c>
      <c r="H77246">
        <v>65</v>
      </c>
      <c r="I77246">
        <v>62</v>
      </c>
      <c r="J77246">
        <v>63</v>
      </c>
    </row>
    <row r="77247" spans="1:10" x14ac:dyDescent="0.25">
      <c r="A77247">
        <v>77246</v>
      </c>
      <c r="B77247" t="s">
        <v>450</v>
      </c>
      <c r="C77247" s="1">
        <v>44764</v>
      </c>
      <c r="D77247">
        <v>62</v>
      </c>
      <c r="E77247">
        <v>75950</v>
      </c>
      <c r="F77247">
        <v>695</v>
      </c>
      <c r="G77247">
        <v>59</v>
      </c>
      <c r="H77247">
        <v>63</v>
      </c>
      <c r="I77247">
        <v>59</v>
      </c>
      <c r="J77247">
        <v>62</v>
      </c>
    </row>
    <row r="77248" spans="1:10" x14ac:dyDescent="0.25">
      <c r="A77248">
        <v>77247</v>
      </c>
      <c r="B77248" t="s">
        <v>450</v>
      </c>
      <c r="C77248" s="1">
        <v>44763</v>
      </c>
      <c r="D77248">
        <v>60</v>
      </c>
      <c r="E77248">
        <v>51936</v>
      </c>
      <c r="F77248">
        <v>480</v>
      </c>
      <c r="G77248">
        <v>62</v>
      </c>
      <c r="H77248">
        <v>62</v>
      </c>
      <c r="I77248">
        <v>59</v>
      </c>
      <c r="J77248">
        <v>60</v>
      </c>
    </row>
    <row r="77249" spans="1:10" x14ac:dyDescent="0.25">
      <c r="A77249">
        <v>77248</v>
      </c>
      <c r="B77249" t="s">
        <v>450</v>
      </c>
      <c r="C77249" s="1">
        <v>44762</v>
      </c>
      <c r="D77249">
        <v>61</v>
      </c>
      <c r="E77249">
        <v>39080</v>
      </c>
      <c r="F77249">
        <v>594</v>
      </c>
      <c r="G77249">
        <v>60</v>
      </c>
      <c r="H77249">
        <v>62</v>
      </c>
      <c r="I77249">
        <v>60</v>
      </c>
      <c r="J77249">
        <v>61</v>
      </c>
    </row>
    <row r="77250" spans="1:10" x14ac:dyDescent="0.25">
      <c r="A77250">
        <v>77249</v>
      </c>
      <c r="B77250" t="s">
        <v>450</v>
      </c>
      <c r="C77250" s="1">
        <v>44761</v>
      </c>
      <c r="D77250">
        <v>60</v>
      </c>
      <c r="E77250">
        <v>37810</v>
      </c>
      <c r="F77250">
        <v>466</v>
      </c>
      <c r="G77250">
        <v>60</v>
      </c>
      <c r="H77250">
        <v>61</v>
      </c>
      <c r="I77250">
        <v>59</v>
      </c>
      <c r="J77250">
        <v>59</v>
      </c>
    </row>
    <row r="77251" spans="1:10" x14ac:dyDescent="0.25">
      <c r="A77251">
        <v>77250</v>
      </c>
      <c r="B77251" t="s">
        <v>450</v>
      </c>
      <c r="C77251" s="1">
        <v>44760</v>
      </c>
      <c r="D77251">
        <v>60</v>
      </c>
      <c r="E77251">
        <v>95820</v>
      </c>
      <c r="F77251">
        <v>622</v>
      </c>
      <c r="G77251">
        <v>62</v>
      </c>
      <c r="H77251">
        <v>62</v>
      </c>
      <c r="I77251">
        <v>59</v>
      </c>
      <c r="J77251">
        <v>60</v>
      </c>
    </row>
    <row r="77252" spans="1:10" x14ac:dyDescent="0.25">
      <c r="A77252">
        <v>77251</v>
      </c>
      <c r="B77252" t="s">
        <v>450</v>
      </c>
      <c r="C77252" s="1">
        <v>44757</v>
      </c>
      <c r="D77252">
        <v>61</v>
      </c>
      <c r="E77252">
        <v>51617</v>
      </c>
      <c r="F77252">
        <v>338</v>
      </c>
      <c r="G77252">
        <v>61</v>
      </c>
      <c r="H77252">
        <v>62</v>
      </c>
      <c r="I77252">
        <v>60</v>
      </c>
      <c r="J77252">
        <v>61</v>
      </c>
    </row>
    <row r="77253" spans="1:10" x14ac:dyDescent="0.25">
      <c r="A77253">
        <v>77252</v>
      </c>
      <c r="B77253" t="s">
        <v>450</v>
      </c>
      <c r="C77253" s="1">
        <v>44756</v>
      </c>
      <c r="D77253">
        <v>61</v>
      </c>
      <c r="E77253">
        <v>69699</v>
      </c>
      <c r="F77253">
        <v>550</v>
      </c>
      <c r="G77253">
        <v>62</v>
      </c>
      <c r="H77253">
        <v>62</v>
      </c>
      <c r="I77253">
        <v>60</v>
      </c>
      <c r="J77253">
        <v>61</v>
      </c>
    </row>
    <row r="77254" spans="1:10" x14ac:dyDescent="0.25">
      <c r="A77254">
        <v>77253</v>
      </c>
      <c r="B77254" t="s">
        <v>450</v>
      </c>
      <c r="C77254" s="1">
        <v>44755</v>
      </c>
      <c r="D77254">
        <v>61</v>
      </c>
      <c r="E77254">
        <v>59594</v>
      </c>
      <c r="F77254">
        <v>390</v>
      </c>
      <c r="G77254">
        <v>62</v>
      </c>
      <c r="H77254">
        <v>63</v>
      </c>
      <c r="I77254">
        <v>61</v>
      </c>
      <c r="J77254">
        <v>61</v>
      </c>
    </row>
    <row r="77255" spans="1:10" x14ac:dyDescent="0.25">
      <c r="A77255">
        <v>77254</v>
      </c>
      <c r="B77255" t="s">
        <v>450</v>
      </c>
      <c r="C77255" s="1">
        <v>44754</v>
      </c>
      <c r="D77255">
        <v>61</v>
      </c>
      <c r="E77255">
        <v>61385</v>
      </c>
      <c r="F77255">
        <v>480</v>
      </c>
      <c r="G77255">
        <v>63</v>
      </c>
      <c r="H77255">
        <v>63</v>
      </c>
      <c r="I77255">
        <v>61</v>
      </c>
      <c r="J77255">
        <v>62</v>
      </c>
    </row>
    <row r="77256" spans="1:10" x14ac:dyDescent="0.25">
      <c r="A77256">
        <v>77255</v>
      </c>
      <c r="B77256" t="s">
        <v>450</v>
      </c>
      <c r="C77256" s="1">
        <v>44753</v>
      </c>
      <c r="D77256">
        <v>63</v>
      </c>
      <c r="E77256">
        <v>62297</v>
      </c>
      <c r="F77256">
        <v>420</v>
      </c>
      <c r="G77256">
        <v>62</v>
      </c>
      <c r="H77256">
        <v>63</v>
      </c>
      <c r="I77256">
        <v>61</v>
      </c>
      <c r="J77256">
        <v>62</v>
      </c>
    </row>
    <row r="77257" spans="1:10" x14ac:dyDescent="0.25">
      <c r="A77257">
        <v>77256</v>
      </c>
      <c r="B77257" t="s">
        <v>450</v>
      </c>
      <c r="C77257" s="1">
        <v>44750</v>
      </c>
      <c r="D77257">
        <v>62</v>
      </c>
      <c r="E77257">
        <v>39949</v>
      </c>
      <c r="F77257">
        <v>322</v>
      </c>
      <c r="G77257">
        <v>63</v>
      </c>
      <c r="H77257">
        <v>63</v>
      </c>
      <c r="I77257">
        <v>62</v>
      </c>
      <c r="J77257">
        <v>62</v>
      </c>
    </row>
    <row r="77258" spans="1:10" x14ac:dyDescent="0.25">
      <c r="A77258">
        <v>77257</v>
      </c>
      <c r="B77258" t="s">
        <v>450</v>
      </c>
      <c r="C77258" s="1">
        <v>44749</v>
      </c>
      <c r="D77258">
        <v>62</v>
      </c>
      <c r="E77258">
        <v>37386</v>
      </c>
      <c r="F77258">
        <v>381</v>
      </c>
      <c r="G77258">
        <v>63</v>
      </c>
      <c r="H77258">
        <v>64</v>
      </c>
      <c r="I77258">
        <v>62</v>
      </c>
      <c r="J77258">
        <v>62</v>
      </c>
    </row>
    <row r="77259" spans="1:10" x14ac:dyDescent="0.25">
      <c r="A77259">
        <v>77258</v>
      </c>
      <c r="B77259" t="s">
        <v>450</v>
      </c>
      <c r="C77259" s="1">
        <v>44748</v>
      </c>
      <c r="D77259">
        <v>63</v>
      </c>
      <c r="E77259">
        <v>38686</v>
      </c>
      <c r="F77259">
        <v>847</v>
      </c>
      <c r="G77259">
        <v>63</v>
      </c>
      <c r="H77259">
        <v>64</v>
      </c>
      <c r="I77259">
        <v>62</v>
      </c>
      <c r="J77259">
        <v>62</v>
      </c>
    </row>
    <row r="77260" spans="1:10" x14ac:dyDescent="0.25">
      <c r="A77260">
        <v>77259</v>
      </c>
      <c r="B77260" t="s">
        <v>450</v>
      </c>
      <c r="C77260" s="1">
        <v>44747</v>
      </c>
      <c r="D77260">
        <v>62</v>
      </c>
      <c r="E77260">
        <v>76195</v>
      </c>
      <c r="F77260">
        <v>707</v>
      </c>
      <c r="G77260">
        <v>62</v>
      </c>
      <c r="H77260">
        <v>64</v>
      </c>
      <c r="I77260">
        <v>61</v>
      </c>
      <c r="J77260">
        <v>63</v>
      </c>
    </row>
    <row r="77261" spans="1:10" x14ac:dyDescent="0.25">
      <c r="A77261">
        <v>77260</v>
      </c>
      <c r="B77261" t="s">
        <v>450</v>
      </c>
      <c r="C77261" s="1">
        <v>44746</v>
      </c>
      <c r="D77261">
        <v>62</v>
      </c>
      <c r="E77261">
        <v>76384</v>
      </c>
      <c r="F77261">
        <v>713</v>
      </c>
      <c r="G77261">
        <v>64</v>
      </c>
      <c r="H77261">
        <v>65</v>
      </c>
      <c r="I77261">
        <v>61</v>
      </c>
      <c r="J77261">
        <v>62</v>
      </c>
    </row>
    <row r="77262" spans="1:10" x14ac:dyDescent="0.25">
      <c r="A77262">
        <v>77261</v>
      </c>
      <c r="B77262" t="s">
        <v>450</v>
      </c>
      <c r="C77262" s="1">
        <v>44743</v>
      </c>
      <c r="D77262">
        <v>63</v>
      </c>
      <c r="E77262">
        <v>67336</v>
      </c>
      <c r="F77262">
        <v>529</v>
      </c>
      <c r="G77262">
        <v>65</v>
      </c>
      <c r="H77262">
        <v>65</v>
      </c>
      <c r="I77262">
        <v>63</v>
      </c>
      <c r="J77262">
        <v>63</v>
      </c>
    </row>
    <row r="77263" spans="1:10" x14ac:dyDescent="0.25">
      <c r="A77263">
        <v>77262</v>
      </c>
      <c r="B77263" t="s">
        <v>450</v>
      </c>
      <c r="C77263" s="1">
        <v>44742</v>
      </c>
      <c r="D77263">
        <v>64</v>
      </c>
      <c r="E77263">
        <v>48927</v>
      </c>
      <c r="F77263">
        <v>387</v>
      </c>
      <c r="G77263">
        <v>64</v>
      </c>
      <c r="H77263">
        <v>66</v>
      </c>
      <c r="I77263">
        <v>64</v>
      </c>
      <c r="J77263">
        <v>65</v>
      </c>
    </row>
    <row r="77264" spans="1:10" x14ac:dyDescent="0.25">
      <c r="A77264">
        <v>77263</v>
      </c>
      <c r="B77264" t="s">
        <v>450</v>
      </c>
      <c r="C77264" s="1">
        <v>44741</v>
      </c>
      <c r="D77264">
        <v>65</v>
      </c>
      <c r="E77264">
        <v>177546</v>
      </c>
      <c r="F77264">
        <v>2711</v>
      </c>
      <c r="G77264">
        <v>64</v>
      </c>
      <c r="H77264">
        <v>68</v>
      </c>
      <c r="I77264">
        <v>64</v>
      </c>
      <c r="J77264">
        <v>66</v>
      </c>
    </row>
    <row r="77265" spans="1:10" x14ac:dyDescent="0.25">
      <c r="A77265">
        <v>77264</v>
      </c>
      <c r="B77265" t="s">
        <v>450</v>
      </c>
      <c r="C77265" s="1">
        <v>44740</v>
      </c>
      <c r="D77265">
        <v>64</v>
      </c>
      <c r="E77265">
        <v>46015</v>
      </c>
      <c r="F77265">
        <v>515</v>
      </c>
      <c r="G77265">
        <v>65</v>
      </c>
      <c r="H77265">
        <v>65</v>
      </c>
      <c r="I77265">
        <v>63</v>
      </c>
      <c r="J77265">
        <v>64</v>
      </c>
    </row>
    <row r="77266" spans="1:10" x14ac:dyDescent="0.25">
      <c r="A77266">
        <v>77265</v>
      </c>
      <c r="B77266" t="s">
        <v>450</v>
      </c>
      <c r="C77266" s="1">
        <v>44739</v>
      </c>
      <c r="D77266">
        <v>65</v>
      </c>
      <c r="E77266">
        <v>54859</v>
      </c>
      <c r="F77266">
        <v>501</v>
      </c>
      <c r="G77266">
        <v>65</v>
      </c>
      <c r="H77266">
        <v>66</v>
      </c>
      <c r="I77266">
        <v>64</v>
      </c>
      <c r="J77266">
        <v>64</v>
      </c>
    </row>
    <row r="77267" spans="1:10" x14ac:dyDescent="0.25">
      <c r="A77267">
        <v>77266</v>
      </c>
      <c r="B77267" t="s">
        <v>450</v>
      </c>
      <c r="C77267" s="1">
        <v>44736</v>
      </c>
      <c r="D77267">
        <v>65</v>
      </c>
      <c r="E77267">
        <v>46959</v>
      </c>
      <c r="F77267">
        <v>674</v>
      </c>
      <c r="G77267">
        <v>64</v>
      </c>
      <c r="H77267">
        <v>66</v>
      </c>
      <c r="I77267">
        <v>64</v>
      </c>
      <c r="J77267">
        <v>65</v>
      </c>
    </row>
    <row r="77268" spans="1:10" x14ac:dyDescent="0.25">
      <c r="A77268">
        <v>77267</v>
      </c>
      <c r="B77268" t="s">
        <v>450</v>
      </c>
      <c r="C77268" s="1">
        <v>44735</v>
      </c>
      <c r="D77268">
        <v>64</v>
      </c>
      <c r="E77268">
        <v>62074</v>
      </c>
      <c r="F77268">
        <v>644</v>
      </c>
      <c r="G77268">
        <v>65</v>
      </c>
      <c r="H77268">
        <v>66</v>
      </c>
      <c r="I77268">
        <v>64</v>
      </c>
      <c r="J77268">
        <v>65</v>
      </c>
    </row>
    <row r="77269" spans="1:10" x14ac:dyDescent="0.25">
      <c r="A77269">
        <v>77268</v>
      </c>
      <c r="B77269" t="s">
        <v>450</v>
      </c>
      <c r="C77269" s="1">
        <v>44734</v>
      </c>
      <c r="D77269">
        <v>65</v>
      </c>
      <c r="E77269">
        <v>49747</v>
      </c>
      <c r="F77269">
        <v>704</v>
      </c>
      <c r="G77269">
        <v>64</v>
      </c>
      <c r="H77269">
        <v>66</v>
      </c>
      <c r="I77269">
        <v>64</v>
      </c>
      <c r="J77269">
        <v>65</v>
      </c>
    </row>
    <row r="77270" spans="1:10" x14ac:dyDescent="0.25">
      <c r="A77270">
        <v>77269</v>
      </c>
      <c r="B77270" t="s">
        <v>450</v>
      </c>
      <c r="C77270" s="1">
        <v>44733</v>
      </c>
      <c r="D77270">
        <v>64</v>
      </c>
      <c r="E77270">
        <v>159364</v>
      </c>
      <c r="F77270">
        <v>1261</v>
      </c>
      <c r="G77270">
        <v>65</v>
      </c>
      <c r="H77270">
        <v>67</v>
      </c>
      <c r="I77270">
        <v>62</v>
      </c>
      <c r="J77270">
        <v>64</v>
      </c>
    </row>
    <row r="77271" spans="1:10" x14ac:dyDescent="0.25">
      <c r="A77271">
        <v>77270</v>
      </c>
      <c r="B77271" t="s">
        <v>450</v>
      </c>
      <c r="C77271" s="1">
        <v>44732</v>
      </c>
      <c r="D77271">
        <v>64</v>
      </c>
      <c r="E77271">
        <v>95066</v>
      </c>
      <c r="F77271">
        <v>932</v>
      </c>
      <c r="G77271">
        <v>65</v>
      </c>
      <c r="H77271">
        <v>66</v>
      </c>
      <c r="I77271">
        <v>62</v>
      </c>
      <c r="J77271">
        <v>63</v>
      </c>
    </row>
    <row r="77272" spans="1:10" x14ac:dyDescent="0.25">
      <c r="A77272">
        <v>77271</v>
      </c>
      <c r="B77272" t="s">
        <v>450</v>
      </c>
      <c r="C77272" s="1">
        <v>44729</v>
      </c>
      <c r="D77272">
        <v>64</v>
      </c>
      <c r="E77272">
        <v>328298</v>
      </c>
      <c r="F77272">
        <v>2840</v>
      </c>
      <c r="G77272">
        <v>64</v>
      </c>
      <c r="H77272">
        <v>69</v>
      </c>
      <c r="I77272">
        <v>61</v>
      </c>
      <c r="J77272">
        <v>66</v>
      </c>
    </row>
    <row r="77273" spans="1:10" x14ac:dyDescent="0.25">
      <c r="A77273">
        <v>77272</v>
      </c>
      <c r="B77273" t="s">
        <v>450</v>
      </c>
      <c r="C77273" s="1">
        <v>44728</v>
      </c>
      <c r="D77273">
        <v>63</v>
      </c>
      <c r="E77273">
        <v>124930</v>
      </c>
      <c r="F77273">
        <v>1045</v>
      </c>
      <c r="G77273">
        <v>66</v>
      </c>
      <c r="H77273">
        <v>66</v>
      </c>
      <c r="I77273">
        <v>61</v>
      </c>
      <c r="J77273">
        <v>63</v>
      </c>
    </row>
    <row r="77274" spans="1:10" x14ac:dyDescent="0.25">
      <c r="A77274">
        <v>77273</v>
      </c>
      <c r="B77274" t="s">
        <v>450</v>
      </c>
      <c r="C77274" s="1">
        <v>44727</v>
      </c>
      <c r="D77274">
        <v>64</v>
      </c>
      <c r="E77274">
        <v>196395</v>
      </c>
      <c r="F77274">
        <v>1574</v>
      </c>
      <c r="G77274">
        <v>68</v>
      </c>
      <c r="H77274">
        <v>68</v>
      </c>
      <c r="I77274">
        <v>63</v>
      </c>
      <c r="J77274">
        <v>64</v>
      </c>
    </row>
    <row r="77275" spans="1:10" x14ac:dyDescent="0.25">
      <c r="A77275">
        <v>77274</v>
      </c>
      <c r="B77275" t="s">
        <v>450</v>
      </c>
      <c r="C77275" s="1">
        <v>44726</v>
      </c>
      <c r="D77275">
        <v>67</v>
      </c>
      <c r="E77275">
        <v>115421</v>
      </c>
      <c r="F77275">
        <v>1010</v>
      </c>
      <c r="G77275">
        <v>68</v>
      </c>
      <c r="H77275">
        <v>68</v>
      </c>
      <c r="I77275">
        <v>66</v>
      </c>
      <c r="J77275">
        <v>67</v>
      </c>
    </row>
    <row r="77276" spans="1:10" x14ac:dyDescent="0.25">
      <c r="A77276">
        <v>77275</v>
      </c>
      <c r="B77276" t="s">
        <v>450</v>
      </c>
      <c r="C77276" s="1">
        <v>44725</v>
      </c>
      <c r="D77276">
        <v>68</v>
      </c>
      <c r="E77276">
        <v>154264</v>
      </c>
      <c r="F77276">
        <v>1931</v>
      </c>
      <c r="G77276">
        <v>70</v>
      </c>
      <c r="H77276">
        <v>70</v>
      </c>
      <c r="I77276">
        <v>66</v>
      </c>
      <c r="J77276">
        <v>67</v>
      </c>
    </row>
    <row r="77277" spans="1:10" x14ac:dyDescent="0.25">
      <c r="A77277">
        <v>77276</v>
      </c>
      <c r="B77277" t="s">
        <v>450</v>
      </c>
      <c r="C77277" s="1">
        <v>44722</v>
      </c>
      <c r="D77277">
        <v>69</v>
      </c>
      <c r="E77277">
        <v>262791</v>
      </c>
      <c r="F77277">
        <v>1737</v>
      </c>
      <c r="G77277">
        <v>70</v>
      </c>
      <c r="H77277">
        <v>70</v>
      </c>
      <c r="I77277">
        <v>68</v>
      </c>
      <c r="J77277">
        <v>69</v>
      </c>
    </row>
    <row r="77278" spans="1:10" x14ac:dyDescent="0.25">
      <c r="A77278">
        <v>77277</v>
      </c>
      <c r="B77278" t="s">
        <v>450</v>
      </c>
      <c r="C77278" s="1">
        <v>44721</v>
      </c>
      <c r="D77278">
        <v>70</v>
      </c>
      <c r="E77278">
        <v>459351</v>
      </c>
      <c r="F77278">
        <v>3279</v>
      </c>
      <c r="G77278">
        <v>75</v>
      </c>
      <c r="H77278">
        <v>75</v>
      </c>
      <c r="I77278">
        <v>68</v>
      </c>
      <c r="J77278">
        <v>70</v>
      </c>
    </row>
    <row r="77279" spans="1:10" x14ac:dyDescent="0.25">
      <c r="A77279">
        <v>77278</v>
      </c>
      <c r="B77279" t="s">
        <v>450</v>
      </c>
      <c r="C77279" s="1">
        <v>44720</v>
      </c>
      <c r="D77279">
        <v>70</v>
      </c>
      <c r="E77279">
        <v>1533493</v>
      </c>
      <c r="F77279">
        <v>10166</v>
      </c>
      <c r="G77279">
        <v>67</v>
      </c>
      <c r="H77279">
        <v>75</v>
      </c>
      <c r="I77279">
        <v>67</v>
      </c>
      <c r="J77279">
        <v>72</v>
      </c>
    </row>
    <row r="77280" spans="1:10" x14ac:dyDescent="0.25">
      <c r="A77280">
        <v>77279</v>
      </c>
      <c r="B77280" t="s">
        <v>450</v>
      </c>
      <c r="C77280" s="1">
        <v>44719</v>
      </c>
      <c r="D77280">
        <v>67</v>
      </c>
      <c r="E77280">
        <v>1324311</v>
      </c>
      <c r="F77280">
        <v>8011</v>
      </c>
      <c r="G77280">
        <v>67</v>
      </c>
      <c r="H77280">
        <v>71</v>
      </c>
      <c r="I77280">
        <v>67</v>
      </c>
      <c r="J77280">
        <v>68</v>
      </c>
    </row>
    <row r="77281" spans="1:10" x14ac:dyDescent="0.25">
      <c r="A77281">
        <v>77280</v>
      </c>
      <c r="B77281" t="s">
        <v>450</v>
      </c>
      <c r="C77281" s="1">
        <v>44718</v>
      </c>
      <c r="D77281">
        <v>71</v>
      </c>
      <c r="E77281">
        <v>553646</v>
      </c>
      <c r="F77281">
        <v>2986</v>
      </c>
      <c r="G77281">
        <v>71</v>
      </c>
      <c r="H77281">
        <v>71</v>
      </c>
      <c r="I77281">
        <v>71</v>
      </c>
      <c r="J77281">
        <v>71</v>
      </c>
    </row>
    <row r="77282" spans="1:10" x14ac:dyDescent="0.25">
      <c r="A77282">
        <v>77281</v>
      </c>
      <c r="B77282" t="s">
        <v>450</v>
      </c>
      <c r="C77282" s="1">
        <v>44715</v>
      </c>
      <c r="D77282">
        <v>76</v>
      </c>
      <c r="E77282">
        <v>10818516</v>
      </c>
      <c r="F77282">
        <v>36242</v>
      </c>
      <c r="G77282">
        <v>81</v>
      </c>
      <c r="H77282">
        <v>109</v>
      </c>
      <c r="I77282">
        <v>76</v>
      </c>
      <c r="J77282">
        <v>87</v>
      </c>
    </row>
    <row r="77283" spans="1:10" x14ac:dyDescent="0.25">
      <c r="A77283">
        <v>77282</v>
      </c>
      <c r="B77283" t="s">
        <v>450</v>
      </c>
      <c r="C77283" s="1">
        <v>44714</v>
      </c>
      <c r="D77283">
        <v>81</v>
      </c>
      <c r="E77283">
        <v>47011</v>
      </c>
      <c r="F77283">
        <v>478</v>
      </c>
      <c r="G77283">
        <v>81</v>
      </c>
      <c r="H77283">
        <v>82</v>
      </c>
      <c r="I77283">
        <v>80</v>
      </c>
      <c r="J77283">
        <v>80</v>
      </c>
    </row>
    <row r="77284" spans="1:10" x14ac:dyDescent="0.25">
      <c r="A77284">
        <v>77283</v>
      </c>
      <c r="B77284" t="s">
        <v>450</v>
      </c>
      <c r="C77284" s="1">
        <v>44712</v>
      </c>
      <c r="D77284">
        <v>81</v>
      </c>
      <c r="E77284">
        <v>41825</v>
      </c>
      <c r="F77284">
        <v>542</v>
      </c>
      <c r="G77284">
        <v>80</v>
      </c>
      <c r="H77284">
        <v>81</v>
      </c>
      <c r="I77284">
        <v>79</v>
      </c>
      <c r="J77284">
        <v>80</v>
      </c>
    </row>
    <row r="77285" spans="1:10" x14ac:dyDescent="0.25">
      <c r="A77285">
        <v>77284</v>
      </c>
      <c r="B77285" t="s">
        <v>450</v>
      </c>
      <c r="C77285" s="1">
        <v>44711</v>
      </c>
      <c r="D77285">
        <v>79</v>
      </c>
      <c r="E77285">
        <v>62511</v>
      </c>
      <c r="F77285">
        <v>489</v>
      </c>
      <c r="G77285">
        <v>80</v>
      </c>
      <c r="H77285">
        <v>81</v>
      </c>
      <c r="I77285">
        <v>79</v>
      </c>
      <c r="J77285">
        <v>80</v>
      </c>
    </row>
    <row r="77286" spans="1:10" x14ac:dyDescent="0.25">
      <c r="A77286">
        <v>77285</v>
      </c>
      <c r="B77286" t="s">
        <v>450</v>
      </c>
      <c r="C77286" s="1">
        <v>44708</v>
      </c>
      <c r="D77286">
        <v>80</v>
      </c>
      <c r="E77286">
        <v>253950</v>
      </c>
      <c r="F77286">
        <v>5790</v>
      </c>
      <c r="G77286">
        <v>80</v>
      </c>
      <c r="H77286">
        <v>85</v>
      </c>
      <c r="I77286">
        <v>79</v>
      </c>
      <c r="J77286">
        <v>81</v>
      </c>
    </row>
    <row r="77287" spans="1:10" x14ac:dyDescent="0.25">
      <c r="A77287">
        <v>77286</v>
      </c>
      <c r="B77287" t="s">
        <v>450</v>
      </c>
      <c r="C77287" s="1">
        <v>44706</v>
      </c>
      <c r="D77287">
        <v>80</v>
      </c>
      <c r="E77287">
        <v>63023</v>
      </c>
      <c r="F77287">
        <v>537</v>
      </c>
      <c r="G77287">
        <v>81</v>
      </c>
      <c r="H77287">
        <v>82</v>
      </c>
      <c r="I77287">
        <v>78</v>
      </c>
      <c r="J77287">
        <v>80</v>
      </c>
    </row>
    <row r="77288" spans="1:10" x14ac:dyDescent="0.25">
      <c r="A77288">
        <v>77287</v>
      </c>
      <c r="B77288" t="s">
        <v>450</v>
      </c>
      <c r="C77288" s="1">
        <v>44705</v>
      </c>
      <c r="D77288">
        <v>81</v>
      </c>
      <c r="E77288">
        <v>20352</v>
      </c>
      <c r="F77288">
        <v>274</v>
      </c>
      <c r="G77288">
        <v>80</v>
      </c>
      <c r="H77288">
        <v>81</v>
      </c>
      <c r="I77288">
        <v>80</v>
      </c>
      <c r="J77288">
        <v>80</v>
      </c>
    </row>
    <row r="77289" spans="1:10" x14ac:dyDescent="0.25">
      <c r="A77289">
        <v>77288</v>
      </c>
      <c r="B77289" t="s">
        <v>450</v>
      </c>
      <c r="C77289" s="1">
        <v>44704</v>
      </c>
      <c r="D77289">
        <v>80</v>
      </c>
      <c r="E77289">
        <v>96028</v>
      </c>
      <c r="F77289">
        <v>910</v>
      </c>
      <c r="G77289">
        <v>80</v>
      </c>
      <c r="H77289">
        <v>84</v>
      </c>
      <c r="I77289">
        <v>79</v>
      </c>
      <c r="J77289">
        <v>81</v>
      </c>
    </row>
    <row r="77290" spans="1:10" x14ac:dyDescent="0.25">
      <c r="A77290">
        <v>77289</v>
      </c>
      <c r="B77290" t="s">
        <v>450</v>
      </c>
      <c r="C77290" s="1">
        <v>44701</v>
      </c>
      <c r="D77290">
        <v>80</v>
      </c>
      <c r="E77290">
        <v>48892</v>
      </c>
      <c r="F77290">
        <v>331</v>
      </c>
      <c r="G77290">
        <v>80</v>
      </c>
      <c r="H77290">
        <v>81</v>
      </c>
      <c r="I77290">
        <v>79</v>
      </c>
      <c r="J77290">
        <v>80</v>
      </c>
    </row>
    <row r="77291" spans="1:10" x14ac:dyDescent="0.25">
      <c r="A77291">
        <v>77290</v>
      </c>
      <c r="B77291" t="s">
        <v>450</v>
      </c>
      <c r="C77291" s="1">
        <v>44700</v>
      </c>
      <c r="D77291">
        <v>80</v>
      </c>
      <c r="E77291">
        <v>37165</v>
      </c>
      <c r="F77291">
        <v>456</v>
      </c>
      <c r="G77291">
        <v>81</v>
      </c>
      <c r="H77291">
        <v>81</v>
      </c>
      <c r="I77291">
        <v>78</v>
      </c>
      <c r="J77291">
        <v>79</v>
      </c>
    </row>
    <row r="77292" spans="1:10" x14ac:dyDescent="0.25">
      <c r="A77292">
        <v>77291</v>
      </c>
      <c r="B77292" t="s">
        <v>450</v>
      </c>
      <c r="C77292" s="1">
        <v>44699</v>
      </c>
      <c r="D77292">
        <v>81</v>
      </c>
      <c r="E77292">
        <v>31666</v>
      </c>
      <c r="F77292">
        <v>431</v>
      </c>
      <c r="G77292">
        <v>79</v>
      </c>
      <c r="H77292">
        <v>82</v>
      </c>
      <c r="I77292">
        <v>79</v>
      </c>
      <c r="J77292">
        <v>80</v>
      </c>
    </row>
    <row r="77293" spans="1:10" x14ac:dyDescent="0.25">
      <c r="A77293">
        <v>77292</v>
      </c>
      <c r="B77293" t="s">
        <v>450</v>
      </c>
      <c r="C77293" s="1">
        <v>44698</v>
      </c>
      <c r="D77293">
        <v>79</v>
      </c>
      <c r="E77293">
        <v>61744</v>
      </c>
      <c r="F77293">
        <v>529</v>
      </c>
      <c r="G77293">
        <v>79</v>
      </c>
      <c r="H77293">
        <v>83</v>
      </c>
      <c r="I77293">
        <v>78</v>
      </c>
      <c r="J77293">
        <v>80</v>
      </c>
    </row>
    <row r="77294" spans="1:10" x14ac:dyDescent="0.25">
      <c r="A77294">
        <v>77293</v>
      </c>
      <c r="B77294" t="s">
        <v>450</v>
      </c>
      <c r="C77294" s="1">
        <v>44694</v>
      </c>
      <c r="D77294">
        <v>79</v>
      </c>
      <c r="E77294">
        <v>78586</v>
      </c>
      <c r="F77294">
        <v>758</v>
      </c>
      <c r="G77294">
        <v>83</v>
      </c>
      <c r="H77294">
        <v>85</v>
      </c>
      <c r="I77294">
        <v>78</v>
      </c>
      <c r="J77294">
        <v>80</v>
      </c>
    </row>
    <row r="77295" spans="1:10" x14ac:dyDescent="0.25">
      <c r="A77295">
        <v>77294</v>
      </c>
      <c r="B77295" t="s">
        <v>450</v>
      </c>
      <c r="C77295" s="1">
        <v>44693</v>
      </c>
      <c r="D77295">
        <v>81</v>
      </c>
      <c r="E77295">
        <v>72318</v>
      </c>
      <c r="F77295">
        <v>913</v>
      </c>
      <c r="G77295">
        <v>84</v>
      </c>
      <c r="H77295">
        <v>87</v>
      </c>
      <c r="I77295">
        <v>80</v>
      </c>
      <c r="J77295">
        <v>83</v>
      </c>
    </row>
    <row r="77296" spans="1:10" x14ac:dyDescent="0.25">
      <c r="A77296">
        <v>77295</v>
      </c>
      <c r="B77296" t="s">
        <v>450</v>
      </c>
      <c r="C77296" s="1">
        <v>44692</v>
      </c>
      <c r="D77296">
        <v>84</v>
      </c>
      <c r="E77296">
        <v>36605</v>
      </c>
      <c r="F77296">
        <v>482</v>
      </c>
      <c r="G77296">
        <v>82</v>
      </c>
      <c r="H77296">
        <v>85</v>
      </c>
      <c r="I77296">
        <v>82</v>
      </c>
      <c r="J77296">
        <v>84</v>
      </c>
    </row>
    <row r="77297" spans="1:10" x14ac:dyDescent="0.25">
      <c r="A77297">
        <v>77296</v>
      </c>
      <c r="B77297" t="s">
        <v>450</v>
      </c>
      <c r="C77297" s="1">
        <v>44691</v>
      </c>
      <c r="D77297">
        <v>82</v>
      </c>
      <c r="E77297">
        <v>99009</v>
      </c>
      <c r="F77297">
        <v>692</v>
      </c>
      <c r="G77297">
        <v>84</v>
      </c>
      <c r="H77297">
        <v>85</v>
      </c>
      <c r="I77297">
        <v>81</v>
      </c>
      <c r="J77297">
        <v>82</v>
      </c>
    </row>
    <row r="77298" spans="1:10" x14ac:dyDescent="0.25">
      <c r="A77298">
        <v>77297</v>
      </c>
      <c r="B77298" t="s">
        <v>450</v>
      </c>
      <c r="C77298" s="1">
        <v>44690</v>
      </c>
      <c r="D77298">
        <v>85</v>
      </c>
      <c r="E77298">
        <v>92551</v>
      </c>
      <c r="F77298">
        <v>949</v>
      </c>
      <c r="G77298">
        <v>85</v>
      </c>
      <c r="H77298">
        <v>88</v>
      </c>
      <c r="I77298">
        <v>83</v>
      </c>
      <c r="J77298">
        <v>85</v>
      </c>
    </row>
    <row r="77299" spans="1:10" x14ac:dyDescent="0.25">
      <c r="A77299">
        <v>77298</v>
      </c>
      <c r="B77299" t="s">
        <v>450</v>
      </c>
      <c r="C77299" s="1">
        <v>44679</v>
      </c>
      <c r="D77299">
        <v>85</v>
      </c>
      <c r="E77299">
        <v>253166</v>
      </c>
      <c r="F77299">
        <v>1561</v>
      </c>
      <c r="G77299">
        <v>90</v>
      </c>
      <c r="H77299">
        <v>90</v>
      </c>
      <c r="I77299">
        <v>83</v>
      </c>
      <c r="J77299">
        <v>85</v>
      </c>
    </row>
    <row r="77300" spans="1:10" x14ac:dyDescent="0.25">
      <c r="A77300">
        <v>77299</v>
      </c>
      <c r="B77300" t="s">
        <v>450</v>
      </c>
      <c r="C77300" s="1">
        <v>44678</v>
      </c>
      <c r="D77300">
        <v>89</v>
      </c>
      <c r="E77300">
        <v>99035</v>
      </c>
      <c r="F77300">
        <v>828</v>
      </c>
      <c r="G77300">
        <v>90</v>
      </c>
      <c r="H77300">
        <v>91</v>
      </c>
      <c r="I77300">
        <v>87</v>
      </c>
      <c r="J77300">
        <v>89</v>
      </c>
    </row>
    <row r="77301" spans="1:10" x14ac:dyDescent="0.25">
      <c r="A77301">
        <v>77300</v>
      </c>
      <c r="B77301" t="s">
        <v>450</v>
      </c>
      <c r="C77301" s="1">
        <v>44677</v>
      </c>
      <c r="D77301">
        <v>90</v>
      </c>
      <c r="E77301">
        <v>62181</v>
      </c>
      <c r="F77301">
        <v>682</v>
      </c>
      <c r="G77301">
        <v>89</v>
      </c>
      <c r="H77301">
        <v>92</v>
      </c>
      <c r="I77301">
        <v>89</v>
      </c>
      <c r="J77301">
        <v>90</v>
      </c>
    </row>
    <row r="77302" spans="1:10" x14ac:dyDescent="0.25">
      <c r="A77302">
        <v>77301</v>
      </c>
      <c r="B77302" t="s">
        <v>450</v>
      </c>
      <c r="C77302" s="1">
        <v>44676</v>
      </c>
      <c r="D77302">
        <v>90</v>
      </c>
      <c r="E77302">
        <v>97464</v>
      </c>
      <c r="F77302">
        <v>754</v>
      </c>
      <c r="G77302">
        <v>91</v>
      </c>
      <c r="H77302">
        <v>92</v>
      </c>
      <c r="I77302">
        <v>89</v>
      </c>
      <c r="J77302">
        <v>90</v>
      </c>
    </row>
    <row r="77303" spans="1:10" x14ac:dyDescent="0.25">
      <c r="A77303">
        <v>77302</v>
      </c>
      <c r="B77303" t="s">
        <v>450</v>
      </c>
      <c r="C77303" s="1">
        <v>44673</v>
      </c>
      <c r="D77303">
        <v>91</v>
      </c>
      <c r="E77303">
        <v>84704</v>
      </c>
      <c r="F77303">
        <v>824</v>
      </c>
      <c r="G77303">
        <v>92</v>
      </c>
      <c r="H77303">
        <v>92</v>
      </c>
      <c r="I77303">
        <v>90</v>
      </c>
      <c r="J77303">
        <v>91</v>
      </c>
    </row>
    <row r="77304" spans="1:10" x14ac:dyDescent="0.25">
      <c r="A77304">
        <v>77303</v>
      </c>
      <c r="B77304" t="s">
        <v>450</v>
      </c>
      <c r="C77304" s="1">
        <v>44672</v>
      </c>
      <c r="D77304">
        <v>91</v>
      </c>
      <c r="E77304">
        <v>78838</v>
      </c>
      <c r="F77304">
        <v>629</v>
      </c>
      <c r="G77304">
        <v>92</v>
      </c>
      <c r="H77304">
        <v>93</v>
      </c>
      <c r="I77304">
        <v>90</v>
      </c>
      <c r="J77304">
        <v>91</v>
      </c>
    </row>
    <row r="77305" spans="1:10" x14ac:dyDescent="0.25">
      <c r="A77305">
        <v>77304</v>
      </c>
      <c r="B77305" t="s">
        <v>450</v>
      </c>
      <c r="C77305" s="1">
        <v>44671</v>
      </c>
      <c r="D77305">
        <v>92</v>
      </c>
      <c r="E77305">
        <v>139863</v>
      </c>
      <c r="F77305">
        <v>1178</v>
      </c>
      <c r="G77305">
        <v>93</v>
      </c>
      <c r="H77305">
        <v>95</v>
      </c>
      <c r="I77305">
        <v>90</v>
      </c>
      <c r="J77305">
        <v>92</v>
      </c>
    </row>
    <row r="77306" spans="1:10" x14ac:dyDescent="0.25">
      <c r="A77306">
        <v>77305</v>
      </c>
      <c r="B77306" t="s">
        <v>450</v>
      </c>
      <c r="C77306" s="1">
        <v>44670</v>
      </c>
      <c r="D77306">
        <v>92</v>
      </c>
      <c r="E77306">
        <v>193638</v>
      </c>
      <c r="F77306">
        <v>1807</v>
      </c>
      <c r="G77306">
        <v>95</v>
      </c>
      <c r="H77306">
        <v>95</v>
      </c>
      <c r="I77306">
        <v>91</v>
      </c>
      <c r="J77306">
        <v>93</v>
      </c>
    </row>
    <row r="77307" spans="1:10" x14ac:dyDescent="0.25">
      <c r="A77307">
        <v>77306</v>
      </c>
      <c r="B77307" t="s">
        <v>450</v>
      </c>
      <c r="C77307" s="1">
        <v>44669</v>
      </c>
      <c r="D77307">
        <v>94</v>
      </c>
      <c r="E77307">
        <v>289287</v>
      </c>
      <c r="F77307">
        <v>3092</v>
      </c>
      <c r="G77307">
        <v>90</v>
      </c>
      <c r="H77307">
        <v>94</v>
      </c>
      <c r="I77307">
        <v>89</v>
      </c>
      <c r="J77307">
        <v>92</v>
      </c>
    </row>
    <row r="77308" spans="1:10" x14ac:dyDescent="0.25">
      <c r="A77308">
        <v>77307</v>
      </c>
      <c r="B77308" t="s">
        <v>450</v>
      </c>
      <c r="C77308" s="1">
        <v>44665</v>
      </c>
      <c r="D77308">
        <v>90</v>
      </c>
      <c r="E77308">
        <v>1026691</v>
      </c>
      <c r="F77308">
        <v>12031</v>
      </c>
      <c r="G77308">
        <v>89</v>
      </c>
      <c r="H77308">
        <v>93</v>
      </c>
      <c r="I77308">
        <v>89</v>
      </c>
      <c r="J77308">
        <v>90</v>
      </c>
    </row>
    <row r="77309" spans="1:10" x14ac:dyDescent="0.25">
      <c r="A77309">
        <v>77308</v>
      </c>
      <c r="B77309" t="s">
        <v>450</v>
      </c>
      <c r="C77309" s="1">
        <v>44664</v>
      </c>
      <c r="D77309">
        <v>95</v>
      </c>
      <c r="E77309">
        <v>831958</v>
      </c>
      <c r="F77309">
        <v>3739</v>
      </c>
      <c r="G77309">
        <v>99</v>
      </c>
      <c r="H77309">
        <v>103</v>
      </c>
      <c r="I77309">
        <v>95</v>
      </c>
      <c r="J77309">
        <v>96</v>
      </c>
    </row>
    <row r="77310" spans="1:10" x14ac:dyDescent="0.25">
      <c r="A77310">
        <v>77309</v>
      </c>
      <c r="B77310" t="s">
        <v>450</v>
      </c>
      <c r="C77310" s="1">
        <v>44663</v>
      </c>
      <c r="D77310">
        <v>102</v>
      </c>
      <c r="E77310">
        <v>9386100</v>
      </c>
      <c r="F77310">
        <v>29859</v>
      </c>
      <c r="G77310">
        <v>110</v>
      </c>
      <c r="H77310">
        <v>119</v>
      </c>
      <c r="I77310">
        <v>102</v>
      </c>
      <c r="J77310">
        <v>106</v>
      </c>
    </row>
    <row r="77311" spans="1:10" x14ac:dyDescent="0.25">
      <c r="A77311">
        <v>77310</v>
      </c>
      <c r="B77311" t="s">
        <v>450</v>
      </c>
      <c r="C77311" s="1">
        <v>44662</v>
      </c>
      <c r="D77311">
        <v>109</v>
      </c>
      <c r="E77311">
        <v>244996</v>
      </c>
      <c r="F77311">
        <v>5652</v>
      </c>
      <c r="G77311">
        <v>107</v>
      </c>
      <c r="H77311">
        <v>110</v>
      </c>
      <c r="I77311">
        <v>103</v>
      </c>
      <c r="J77311">
        <v>106</v>
      </c>
    </row>
    <row r="77312" spans="1:10" x14ac:dyDescent="0.25">
      <c r="A77312">
        <v>77311</v>
      </c>
      <c r="B77312" t="s">
        <v>450</v>
      </c>
      <c r="C77312" s="1">
        <v>44659</v>
      </c>
      <c r="D77312">
        <v>107</v>
      </c>
      <c r="E77312">
        <v>237973</v>
      </c>
      <c r="F77312">
        <v>1463</v>
      </c>
      <c r="G77312">
        <v>108</v>
      </c>
      <c r="H77312">
        <v>112</v>
      </c>
      <c r="I77312">
        <v>105</v>
      </c>
      <c r="J77312">
        <v>109</v>
      </c>
    </row>
    <row r="77313" spans="1:10" x14ac:dyDescent="0.25">
      <c r="A77313">
        <v>77312</v>
      </c>
      <c r="B77313" t="s">
        <v>450</v>
      </c>
      <c r="C77313" s="1">
        <v>44658</v>
      </c>
      <c r="D77313">
        <v>108</v>
      </c>
      <c r="E77313">
        <v>513488</v>
      </c>
      <c r="F77313">
        <v>4569</v>
      </c>
      <c r="G77313">
        <v>110</v>
      </c>
      <c r="H77313">
        <v>112</v>
      </c>
      <c r="I77313">
        <v>106</v>
      </c>
      <c r="J77313">
        <v>109</v>
      </c>
    </row>
    <row r="77314" spans="1:10" x14ac:dyDescent="0.25">
      <c r="A77314">
        <v>77313</v>
      </c>
      <c r="B77314" t="s">
        <v>450</v>
      </c>
      <c r="C77314" s="1">
        <v>44657</v>
      </c>
      <c r="D77314">
        <v>108</v>
      </c>
      <c r="E77314">
        <v>793764</v>
      </c>
      <c r="F77314">
        <v>10368</v>
      </c>
      <c r="G77314">
        <v>102</v>
      </c>
      <c r="H77314">
        <v>108</v>
      </c>
      <c r="I77314">
        <v>101</v>
      </c>
      <c r="J77314">
        <v>106</v>
      </c>
    </row>
    <row r="77315" spans="1:10" x14ac:dyDescent="0.25">
      <c r="A77315">
        <v>77314</v>
      </c>
      <c r="B77315" t="s">
        <v>450</v>
      </c>
      <c r="C77315" s="1">
        <v>44656</v>
      </c>
      <c r="D77315">
        <v>102</v>
      </c>
      <c r="E77315">
        <v>56547</v>
      </c>
      <c r="F77315">
        <v>776</v>
      </c>
      <c r="G77315">
        <v>101</v>
      </c>
      <c r="H77315">
        <v>102</v>
      </c>
      <c r="I77315">
        <v>99</v>
      </c>
      <c r="J77315">
        <v>100</v>
      </c>
    </row>
    <row r="77316" spans="1:10" x14ac:dyDescent="0.25">
      <c r="A77316">
        <v>77315</v>
      </c>
      <c r="B77316" t="s">
        <v>450</v>
      </c>
      <c r="C77316" s="1">
        <v>44655</v>
      </c>
      <c r="D77316">
        <v>100</v>
      </c>
      <c r="E77316">
        <v>61781</v>
      </c>
      <c r="F77316">
        <v>652</v>
      </c>
      <c r="G77316">
        <v>101</v>
      </c>
      <c r="H77316">
        <v>101</v>
      </c>
      <c r="I77316">
        <v>99</v>
      </c>
      <c r="J77316">
        <v>100</v>
      </c>
    </row>
    <row r="77317" spans="1:10" x14ac:dyDescent="0.25">
      <c r="A77317">
        <v>77316</v>
      </c>
      <c r="B77317" t="s">
        <v>450</v>
      </c>
      <c r="C77317" s="1">
        <v>44652</v>
      </c>
      <c r="D77317">
        <v>101</v>
      </c>
      <c r="E77317">
        <v>155458</v>
      </c>
      <c r="F77317">
        <v>1397</v>
      </c>
      <c r="G77317">
        <v>102</v>
      </c>
      <c r="H77317">
        <v>104</v>
      </c>
      <c r="I77317">
        <v>99</v>
      </c>
      <c r="J77317">
        <v>101</v>
      </c>
    </row>
    <row r="77318" spans="1:10" x14ac:dyDescent="0.25">
      <c r="A77318">
        <v>77317</v>
      </c>
      <c r="B77318" t="s">
        <v>450</v>
      </c>
      <c r="C77318" s="1">
        <v>44651</v>
      </c>
      <c r="D77318">
        <v>102</v>
      </c>
      <c r="E77318">
        <v>78512</v>
      </c>
      <c r="F77318">
        <v>753</v>
      </c>
      <c r="G77318">
        <v>103</v>
      </c>
      <c r="H77318">
        <v>104</v>
      </c>
      <c r="I77318">
        <v>101</v>
      </c>
      <c r="J77318">
        <v>102</v>
      </c>
    </row>
    <row r="77319" spans="1:10" x14ac:dyDescent="0.25">
      <c r="A77319">
        <v>77318</v>
      </c>
      <c r="B77319" t="s">
        <v>450</v>
      </c>
      <c r="C77319" s="1">
        <v>44650</v>
      </c>
      <c r="D77319">
        <v>102</v>
      </c>
      <c r="E77319">
        <v>62426</v>
      </c>
      <c r="F77319">
        <v>823</v>
      </c>
      <c r="G77319">
        <v>104</v>
      </c>
      <c r="H77319">
        <v>105</v>
      </c>
      <c r="I77319">
        <v>101</v>
      </c>
      <c r="J77319">
        <v>103</v>
      </c>
    </row>
    <row r="77320" spans="1:10" x14ac:dyDescent="0.25">
      <c r="A77320">
        <v>77319</v>
      </c>
      <c r="B77320" t="s">
        <v>450</v>
      </c>
      <c r="C77320" s="1">
        <v>44649</v>
      </c>
      <c r="D77320">
        <v>104</v>
      </c>
      <c r="E77320">
        <v>76260</v>
      </c>
      <c r="F77320">
        <v>719</v>
      </c>
      <c r="G77320">
        <v>106</v>
      </c>
      <c r="H77320">
        <v>106</v>
      </c>
      <c r="I77320">
        <v>103</v>
      </c>
      <c r="J77320">
        <v>104</v>
      </c>
    </row>
    <row r="77321" spans="1:10" x14ac:dyDescent="0.25">
      <c r="A77321">
        <v>77320</v>
      </c>
      <c r="B77321" t="s">
        <v>450</v>
      </c>
      <c r="C77321" s="1">
        <v>44648</v>
      </c>
      <c r="D77321">
        <v>104</v>
      </c>
      <c r="E77321">
        <v>193215</v>
      </c>
      <c r="F77321">
        <v>1557</v>
      </c>
      <c r="G77321">
        <v>102</v>
      </c>
      <c r="H77321">
        <v>106</v>
      </c>
      <c r="I77321">
        <v>101</v>
      </c>
      <c r="J77321">
        <v>104</v>
      </c>
    </row>
    <row r="77322" spans="1:10" x14ac:dyDescent="0.25">
      <c r="A77322">
        <v>77321</v>
      </c>
      <c r="B77322" t="s">
        <v>450</v>
      </c>
      <c r="C77322" s="1">
        <v>44645</v>
      </c>
      <c r="D77322">
        <v>102</v>
      </c>
      <c r="E77322">
        <v>56218</v>
      </c>
      <c r="F77322">
        <v>931</v>
      </c>
      <c r="G77322">
        <v>102</v>
      </c>
      <c r="H77322">
        <v>104</v>
      </c>
      <c r="I77322">
        <v>101</v>
      </c>
      <c r="J77322">
        <v>102</v>
      </c>
    </row>
    <row r="77323" spans="1:10" x14ac:dyDescent="0.25">
      <c r="A77323">
        <v>77322</v>
      </c>
      <c r="B77323" t="s">
        <v>450</v>
      </c>
      <c r="C77323" s="1">
        <v>44644</v>
      </c>
      <c r="D77323">
        <v>103</v>
      </c>
      <c r="E77323">
        <v>111241</v>
      </c>
      <c r="F77323">
        <v>1003</v>
      </c>
      <c r="G77323">
        <v>104</v>
      </c>
      <c r="H77323">
        <v>105</v>
      </c>
      <c r="I77323">
        <v>102</v>
      </c>
      <c r="J77323">
        <v>103</v>
      </c>
    </row>
    <row r="77324" spans="1:10" x14ac:dyDescent="0.25">
      <c r="A77324">
        <v>77323</v>
      </c>
      <c r="B77324" t="s">
        <v>450</v>
      </c>
      <c r="C77324" s="1">
        <v>44643</v>
      </c>
      <c r="D77324">
        <v>103</v>
      </c>
      <c r="E77324">
        <v>188592</v>
      </c>
      <c r="F77324">
        <v>3677</v>
      </c>
      <c r="G77324">
        <v>102</v>
      </c>
      <c r="H77324">
        <v>106</v>
      </c>
      <c r="I77324">
        <v>101</v>
      </c>
      <c r="J77324">
        <v>103</v>
      </c>
    </row>
    <row r="77325" spans="1:10" x14ac:dyDescent="0.25">
      <c r="A77325">
        <v>77324</v>
      </c>
      <c r="B77325" t="s">
        <v>450</v>
      </c>
      <c r="C77325" s="1">
        <v>44642</v>
      </c>
      <c r="D77325">
        <v>102</v>
      </c>
      <c r="E77325">
        <v>70431</v>
      </c>
      <c r="F77325">
        <v>1291</v>
      </c>
      <c r="G77325">
        <v>101</v>
      </c>
      <c r="H77325">
        <v>104</v>
      </c>
      <c r="I77325">
        <v>100</v>
      </c>
      <c r="J77325">
        <v>102</v>
      </c>
    </row>
    <row r="77326" spans="1:10" x14ac:dyDescent="0.25">
      <c r="A77326">
        <v>77325</v>
      </c>
      <c r="B77326" t="s">
        <v>450</v>
      </c>
      <c r="C77326" s="1">
        <v>44641</v>
      </c>
      <c r="D77326">
        <v>101</v>
      </c>
      <c r="E77326">
        <v>384034</v>
      </c>
      <c r="F77326">
        <v>4248</v>
      </c>
      <c r="G77326">
        <v>104</v>
      </c>
      <c r="H77326">
        <v>110</v>
      </c>
      <c r="I77326">
        <v>100</v>
      </c>
      <c r="J77326">
        <v>105</v>
      </c>
    </row>
    <row r="77327" spans="1:10" x14ac:dyDescent="0.25">
      <c r="A77327">
        <v>77326</v>
      </c>
      <c r="B77327" t="s">
        <v>450</v>
      </c>
      <c r="C77327" s="1">
        <v>44638</v>
      </c>
      <c r="D77327">
        <v>104</v>
      </c>
      <c r="E77327">
        <v>114261</v>
      </c>
      <c r="F77327">
        <v>1333</v>
      </c>
      <c r="G77327">
        <v>105</v>
      </c>
      <c r="H77327">
        <v>108</v>
      </c>
      <c r="I77327">
        <v>103</v>
      </c>
      <c r="J77327">
        <v>104</v>
      </c>
    </row>
    <row r="77328" spans="1:10" x14ac:dyDescent="0.25">
      <c r="A77328">
        <v>77327</v>
      </c>
      <c r="B77328" t="s">
        <v>450</v>
      </c>
      <c r="C77328" s="1">
        <v>44637</v>
      </c>
      <c r="D77328">
        <v>104</v>
      </c>
      <c r="E77328">
        <v>417311</v>
      </c>
      <c r="F77328">
        <v>4890</v>
      </c>
      <c r="G77328">
        <v>106</v>
      </c>
      <c r="H77328">
        <v>110</v>
      </c>
      <c r="I77328">
        <v>104</v>
      </c>
      <c r="J77328">
        <v>107</v>
      </c>
    </row>
    <row r="77329" spans="1:10" x14ac:dyDescent="0.25">
      <c r="A77329">
        <v>77328</v>
      </c>
      <c r="B77329" t="s">
        <v>450</v>
      </c>
      <c r="C77329" s="1">
        <v>44636</v>
      </c>
      <c r="D77329">
        <v>105</v>
      </c>
      <c r="E77329">
        <v>1444327</v>
      </c>
      <c r="F77329">
        <v>9683</v>
      </c>
      <c r="G77329">
        <v>109</v>
      </c>
      <c r="H77329">
        <v>117</v>
      </c>
      <c r="I77329">
        <v>103</v>
      </c>
      <c r="J77329">
        <v>109</v>
      </c>
    </row>
    <row r="77330" spans="1:10" x14ac:dyDescent="0.25">
      <c r="A77330">
        <v>77329</v>
      </c>
      <c r="B77330" t="s">
        <v>450</v>
      </c>
      <c r="C77330" s="1">
        <v>44635</v>
      </c>
      <c r="D77330">
        <v>108</v>
      </c>
      <c r="E77330">
        <v>4917964</v>
      </c>
      <c r="F77330">
        <v>36685</v>
      </c>
      <c r="G77330">
        <v>99</v>
      </c>
      <c r="H77330">
        <v>128</v>
      </c>
      <c r="I77330">
        <v>99</v>
      </c>
      <c r="J77330">
        <v>114</v>
      </c>
    </row>
    <row r="77331" spans="1:10" x14ac:dyDescent="0.25">
      <c r="A77331">
        <v>77330</v>
      </c>
      <c r="B77331" t="s">
        <v>450</v>
      </c>
      <c r="C77331" s="1">
        <v>44634</v>
      </c>
      <c r="D77331">
        <v>99</v>
      </c>
      <c r="E77331">
        <v>43516</v>
      </c>
      <c r="F77331">
        <v>684</v>
      </c>
      <c r="G77331">
        <v>93</v>
      </c>
      <c r="H77331">
        <v>101</v>
      </c>
      <c r="I77331">
        <v>93</v>
      </c>
      <c r="J77331">
        <v>99</v>
      </c>
    </row>
    <row r="77332" spans="1:10" x14ac:dyDescent="0.25">
      <c r="A77332">
        <v>77331</v>
      </c>
      <c r="B77332" t="s">
        <v>450</v>
      </c>
      <c r="C77332" s="1">
        <v>44631</v>
      </c>
      <c r="D77332">
        <v>100</v>
      </c>
      <c r="E77332">
        <v>55514</v>
      </c>
      <c r="F77332">
        <v>811</v>
      </c>
      <c r="G77332">
        <v>100</v>
      </c>
      <c r="H77332">
        <v>103</v>
      </c>
      <c r="I77332">
        <v>98</v>
      </c>
      <c r="J77332">
        <v>100</v>
      </c>
    </row>
    <row r="77333" spans="1:10" x14ac:dyDescent="0.25">
      <c r="A77333">
        <v>77332</v>
      </c>
      <c r="B77333" t="s">
        <v>450</v>
      </c>
      <c r="C77333" s="1">
        <v>44630</v>
      </c>
      <c r="D77333">
        <v>100</v>
      </c>
      <c r="E77333">
        <v>59638</v>
      </c>
      <c r="F77333">
        <v>937</v>
      </c>
      <c r="G77333">
        <v>103</v>
      </c>
      <c r="H77333">
        <v>103</v>
      </c>
      <c r="I77333">
        <v>99</v>
      </c>
      <c r="J77333">
        <v>101</v>
      </c>
    </row>
    <row r="77334" spans="1:10" x14ac:dyDescent="0.25">
      <c r="A77334">
        <v>77333</v>
      </c>
      <c r="B77334" t="s">
        <v>450</v>
      </c>
      <c r="C77334" s="1">
        <v>44629</v>
      </c>
      <c r="D77334">
        <v>101</v>
      </c>
      <c r="E77334">
        <v>231678</v>
      </c>
      <c r="F77334">
        <v>2787</v>
      </c>
      <c r="G77334">
        <v>97</v>
      </c>
      <c r="H77334">
        <v>106</v>
      </c>
      <c r="I77334">
        <v>96</v>
      </c>
      <c r="J77334">
        <v>102</v>
      </c>
    </row>
    <row r="77335" spans="1:10" x14ac:dyDescent="0.25">
      <c r="A77335">
        <v>77334</v>
      </c>
      <c r="B77335" t="s">
        <v>450</v>
      </c>
      <c r="C77335" s="1">
        <v>44628</v>
      </c>
      <c r="D77335">
        <v>96</v>
      </c>
      <c r="E77335">
        <v>47584</v>
      </c>
      <c r="F77335">
        <v>609</v>
      </c>
      <c r="G77335">
        <v>96</v>
      </c>
      <c r="H77335">
        <v>99</v>
      </c>
      <c r="I77335">
        <v>96</v>
      </c>
      <c r="J77335">
        <v>97</v>
      </c>
    </row>
    <row r="77336" spans="1:10" x14ac:dyDescent="0.25">
      <c r="A77336">
        <v>77335</v>
      </c>
      <c r="B77336" t="s">
        <v>450</v>
      </c>
      <c r="C77336" s="1">
        <v>44627</v>
      </c>
      <c r="D77336">
        <v>96</v>
      </c>
      <c r="E77336">
        <v>59712</v>
      </c>
      <c r="F77336">
        <v>777</v>
      </c>
      <c r="G77336">
        <v>98</v>
      </c>
      <c r="H77336">
        <v>99</v>
      </c>
      <c r="I77336">
        <v>94</v>
      </c>
      <c r="J77336">
        <v>96</v>
      </c>
    </row>
    <row r="77337" spans="1:10" x14ac:dyDescent="0.25">
      <c r="A77337">
        <v>77336</v>
      </c>
      <c r="B77337" t="s">
        <v>450</v>
      </c>
      <c r="C77337" s="1">
        <v>44624</v>
      </c>
      <c r="D77337">
        <v>97</v>
      </c>
      <c r="E77337">
        <v>63194</v>
      </c>
      <c r="F77337">
        <v>757</v>
      </c>
      <c r="G77337">
        <v>99</v>
      </c>
      <c r="H77337">
        <v>100</v>
      </c>
      <c r="I77337">
        <v>97</v>
      </c>
      <c r="J77337">
        <v>98</v>
      </c>
    </row>
    <row r="77338" spans="1:10" x14ac:dyDescent="0.25">
      <c r="A77338">
        <v>77337</v>
      </c>
      <c r="B77338" t="s">
        <v>450</v>
      </c>
      <c r="C77338" s="1">
        <v>44622</v>
      </c>
      <c r="D77338">
        <v>99</v>
      </c>
      <c r="E77338">
        <v>41675</v>
      </c>
      <c r="F77338">
        <v>581</v>
      </c>
      <c r="G77338">
        <v>100</v>
      </c>
      <c r="H77338">
        <v>101</v>
      </c>
      <c r="I77338">
        <v>99</v>
      </c>
      <c r="J77338">
        <v>100</v>
      </c>
    </row>
    <row r="77339" spans="1:10" x14ac:dyDescent="0.25">
      <c r="A77339">
        <v>77338</v>
      </c>
      <c r="B77339" t="s">
        <v>450</v>
      </c>
      <c r="C77339" s="1">
        <v>44621</v>
      </c>
      <c r="D77339">
        <v>100</v>
      </c>
      <c r="E77339">
        <v>53032</v>
      </c>
      <c r="F77339">
        <v>736</v>
      </c>
      <c r="G77339">
        <v>100</v>
      </c>
      <c r="H77339">
        <v>103</v>
      </c>
      <c r="I77339">
        <v>99</v>
      </c>
      <c r="J77339">
        <v>100</v>
      </c>
    </row>
    <row r="77340" spans="1:10" x14ac:dyDescent="0.25">
      <c r="A77340">
        <v>77339</v>
      </c>
      <c r="B77340" t="s">
        <v>450</v>
      </c>
      <c r="C77340" s="1">
        <v>44617</v>
      </c>
      <c r="D77340">
        <v>100</v>
      </c>
      <c r="E77340">
        <v>77980</v>
      </c>
      <c r="F77340">
        <v>1196</v>
      </c>
      <c r="G77340">
        <v>100</v>
      </c>
      <c r="H77340">
        <v>103</v>
      </c>
      <c r="I77340">
        <v>94</v>
      </c>
      <c r="J77340">
        <v>100</v>
      </c>
    </row>
    <row r="77341" spans="1:10" x14ac:dyDescent="0.25">
      <c r="A77341">
        <v>77340</v>
      </c>
      <c r="B77341" t="s">
        <v>450</v>
      </c>
      <c r="C77341" s="1">
        <v>44616</v>
      </c>
      <c r="D77341">
        <v>100</v>
      </c>
      <c r="E77341">
        <v>117457</v>
      </c>
      <c r="F77341">
        <v>1430</v>
      </c>
      <c r="G77341">
        <v>105</v>
      </c>
      <c r="H77341">
        <v>107</v>
      </c>
      <c r="I77341">
        <v>98</v>
      </c>
      <c r="J77341">
        <v>101</v>
      </c>
    </row>
    <row r="77342" spans="1:10" x14ac:dyDescent="0.25">
      <c r="A77342">
        <v>77341</v>
      </c>
      <c r="B77342" t="s">
        <v>450</v>
      </c>
      <c r="C77342" s="1">
        <v>44615</v>
      </c>
      <c r="D77342">
        <v>105</v>
      </c>
      <c r="E77342">
        <v>59382</v>
      </c>
      <c r="F77342">
        <v>919</v>
      </c>
      <c r="G77342">
        <v>107</v>
      </c>
      <c r="H77342">
        <v>108</v>
      </c>
      <c r="I77342">
        <v>105</v>
      </c>
      <c r="J77342">
        <v>106</v>
      </c>
    </row>
    <row r="77343" spans="1:10" x14ac:dyDescent="0.25">
      <c r="A77343">
        <v>77342</v>
      </c>
      <c r="B77343" t="s">
        <v>450</v>
      </c>
      <c r="C77343" s="1">
        <v>44614</v>
      </c>
      <c r="D77343">
        <v>107</v>
      </c>
      <c r="E77343">
        <v>55844</v>
      </c>
      <c r="F77343">
        <v>713</v>
      </c>
      <c r="G77343">
        <v>108</v>
      </c>
      <c r="H77343">
        <v>109</v>
      </c>
      <c r="I77343">
        <v>105</v>
      </c>
      <c r="J77343">
        <v>107</v>
      </c>
    </row>
    <row r="77344" spans="1:10" x14ac:dyDescent="0.25">
      <c r="A77344">
        <v>77343</v>
      </c>
      <c r="B77344" t="s">
        <v>450</v>
      </c>
      <c r="C77344" s="1">
        <v>44613</v>
      </c>
      <c r="D77344">
        <v>108</v>
      </c>
      <c r="E77344">
        <v>79218</v>
      </c>
      <c r="F77344">
        <v>838</v>
      </c>
      <c r="G77344">
        <v>108</v>
      </c>
      <c r="H77344">
        <v>110</v>
      </c>
      <c r="I77344">
        <v>107</v>
      </c>
      <c r="J77344">
        <v>108</v>
      </c>
    </row>
    <row r="77345" spans="1:10" x14ac:dyDescent="0.25">
      <c r="A77345">
        <v>77344</v>
      </c>
      <c r="B77345" t="s">
        <v>450</v>
      </c>
      <c r="C77345" s="1">
        <v>44610</v>
      </c>
      <c r="D77345">
        <v>108</v>
      </c>
      <c r="E77345">
        <v>134356</v>
      </c>
      <c r="F77345">
        <v>1334</v>
      </c>
      <c r="G77345">
        <v>110</v>
      </c>
      <c r="H77345">
        <v>111</v>
      </c>
      <c r="I77345">
        <v>107</v>
      </c>
      <c r="J77345">
        <v>109</v>
      </c>
    </row>
    <row r="77346" spans="1:10" x14ac:dyDescent="0.25">
      <c r="A77346">
        <v>77345</v>
      </c>
      <c r="B77346" t="s">
        <v>450</v>
      </c>
      <c r="C77346" s="1">
        <v>44609</v>
      </c>
      <c r="D77346">
        <v>110</v>
      </c>
      <c r="E77346">
        <v>437678</v>
      </c>
      <c r="F77346">
        <v>6017</v>
      </c>
      <c r="G77346">
        <v>106</v>
      </c>
      <c r="H77346">
        <v>113</v>
      </c>
      <c r="I77346">
        <v>106</v>
      </c>
      <c r="J77346">
        <v>110</v>
      </c>
    </row>
    <row r="77347" spans="1:10" x14ac:dyDescent="0.25">
      <c r="A77347">
        <v>77346</v>
      </c>
      <c r="B77347" t="s">
        <v>450</v>
      </c>
      <c r="C77347" s="1">
        <v>44608</v>
      </c>
      <c r="D77347">
        <v>106</v>
      </c>
      <c r="E77347">
        <v>115784</v>
      </c>
      <c r="F77347">
        <v>1754</v>
      </c>
      <c r="G77347">
        <v>104</v>
      </c>
      <c r="H77347">
        <v>109</v>
      </c>
      <c r="I77347">
        <v>102</v>
      </c>
      <c r="J77347">
        <v>106</v>
      </c>
    </row>
    <row r="77348" spans="1:10" x14ac:dyDescent="0.25">
      <c r="A77348">
        <v>77347</v>
      </c>
      <c r="B77348" t="s">
        <v>450</v>
      </c>
      <c r="C77348" s="1">
        <v>44607</v>
      </c>
      <c r="D77348">
        <v>103</v>
      </c>
      <c r="E77348">
        <v>110853</v>
      </c>
      <c r="F77348">
        <v>1412</v>
      </c>
      <c r="G77348">
        <v>105</v>
      </c>
      <c r="H77348">
        <v>106</v>
      </c>
      <c r="I77348">
        <v>102</v>
      </c>
      <c r="J77348">
        <v>104</v>
      </c>
    </row>
    <row r="77349" spans="1:10" x14ac:dyDescent="0.25">
      <c r="A77349">
        <v>77348</v>
      </c>
      <c r="B77349" t="s">
        <v>450</v>
      </c>
      <c r="C77349" s="1">
        <v>44606</v>
      </c>
      <c r="D77349">
        <v>105</v>
      </c>
      <c r="E77349">
        <v>127637</v>
      </c>
      <c r="F77349">
        <v>2042</v>
      </c>
      <c r="G77349">
        <v>109</v>
      </c>
      <c r="H77349">
        <v>111</v>
      </c>
      <c r="I77349">
        <v>104</v>
      </c>
      <c r="J77349">
        <v>107</v>
      </c>
    </row>
    <row r="77350" spans="1:10" x14ac:dyDescent="0.25">
      <c r="A77350">
        <v>77349</v>
      </c>
      <c r="B77350" t="s">
        <v>450</v>
      </c>
      <c r="C77350" s="1">
        <v>44603</v>
      </c>
      <c r="D77350">
        <v>108</v>
      </c>
      <c r="E77350">
        <v>159232</v>
      </c>
      <c r="F77350">
        <v>2227</v>
      </c>
      <c r="G77350">
        <v>107</v>
      </c>
      <c r="H77350">
        <v>110</v>
      </c>
      <c r="I77350">
        <v>107</v>
      </c>
      <c r="J77350">
        <v>109</v>
      </c>
    </row>
    <row r="77351" spans="1:10" x14ac:dyDescent="0.25">
      <c r="A77351">
        <v>77350</v>
      </c>
      <c r="B77351" t="s">
        <v>450</v>
      </c>
      <c r="C77351" s="1">
        <v>44602</v>
      </c>
      <c r="D77351">
        <v>107</v>
      </c>
      <c r="E77351">
        <v>548740</v>
      </c>
      <c r="F77351">
        <v>6153</v>
      </c>
      <c r="G77351">
        <v>115</v>
      </c>
      <c r="H77351">
        <v>115</v>
      </c>
      <c r="I77351">
        <v>107</v>
      </c>
      <c r="J77351">
        <v>109</v>
      </c>
    </row>
    <row r="77352" spans="1:10" x14ac:dyDescent="0.25">
      <c r="A77352">
        <v>77351</v>
      </c>
      <c r="B77352" t="s">
        <v>450</v>
      </c>
      <c r="C77352" s="1">
        <v>44601</v>
      </c>
      <c r="D77352">
        <v>115</v>
      </c>
      <c r="E77352">
        <v>4779029</v>
      </c>
      <c r="F77352">
        <v>16527</v>
      </c>
      <c r="G77352">
        <v>123</v>
      </c>
      <c r="H77352">
        <v>134</v>
      </c>
      <c r="I77352">
        <v>115</v>
      </c>
      <c r="J77352">
        <v>121</v>
      </c>
    </row>
    <row r="77353" spans="1:10" x14ac:dyDescent="0.25">
      <c r="A77353">
        <v>77352</v>
      </c>
      <c r="B77353" t="s">
        <v>450</v>
      </c>
      <c r="C77353" s="1">
        <v>44600</v>
      </c>
      <c r="D77353">
        <v>123</v>
      </c>
      <c r="E77353">
        <v>86293</v>
      </c>
      <c r="F77353">
        <v>1065</v>
      </c>
      <c r="G77353">
        <v>124</v>
      </c>
      <c r="H77353">
        <v>126</v>
      </c>
      <c r="I77353">
        <v>122</v>
      </c>
      <c r="J77353">
        <v>124</v>
      </c>
    </row>
    <row r="77354" spans="1:10" x14ac:dyDescent="0.25">
      <c r="A77354">
        <v>77353</v>
      </c>
      <c r="B77354" t="s">
        <v>450</v>
      </c>
      <c r="C77354" s="1">
        <v>44599</v>
      </c>
      <c r="D77354">
        <v>124</v>
      </c>
      <c r="E77354">
        <v>80567</v>
      </c>
      <c r="F77354">
        <v>1169</v>
      </c>
      <c r="G77354">
        <v>124</v>
      </c>
      <c r="H77354">
        <v>126</v>
      </c>
      <c r="I77354">
        <v>122</v>
      </c>
      <c r="J77354">
        <v>124</v>
      </c>
    </row>
    <row r="77355" spans="1:10" x14ac:dyDescent="0.25">
      <c r="A77355">
        <v>77354</v>
      </c>
      <c r="B77355" t="s">
        <v>450</v>
      </c>
      <c r="C77355" s="1">
        <v>44596</v>
      </c>
      <c r="D77355">
        <v>123</v>
      </c>
      <c r="E77355">
        <v>245927</v>
      </c>
      <c r="F77355">
        <v>3127</v>
      </c>
      <c r="G77355">
        <v>127</v>
      </c>
      <c r="H77355">
        <v>129</v>
      </c>
      <c r="I77355">
        <v>123</v>
      </c>
      <c r="J77355">
        <v>126</v>
      </c>
    </row>
    <row r="77356" spans="1:10" x14ac:dyDescent="0.25">
      <c r="A77356">
        <v>77355</v>
      </c>
      <c r="B77356" t="s">
        <v>450</v>
      </c>
      <c r="C77356" s="1">
        <v>44595</v>
      </c>
      <c r="D77356">
        <v>125</v>
      </c>
      <c r="E77356">
        <v>342017</v>
      </c>
      <c r="F77356">
        <v>3853</v>
      </c>
      <c r="G77356">
        <v>118</v>
      </c>
      <c r="H77356">
        <v>127</v>
      </c>
      <c r="I77356">
        <v>118</v>
      </c>
      <c r="J77356">
        <v>123</v>
      </c>
    </row>
    <row r="77357" spans="1:10" x14ac:dyDescent="0.25">
      <c r="A77357">
        <v>77356</v>
      </c>
      <c r="B77357" t="s">
        <v>450</v>
      </c>
      <c r="C77357" s="1">
        <v>44594</v>
      </c>
      <c r="D77357">
        <v>118</v>
      </c>
      <c r="E77357">
        <v>119368</v>
      </c>
      <c r="F77357">
        <v>1516</v>
      </c>
      <c r="G77357">
        <v>118</v>
      </c>
      <c r="H77357">
        <v>121</v>
      </c>
      <c r="I77357">
        <v>117</v>
      </c>
      <c r="J77357">
        <v>119</v>
      </c>
    </row>
    <row r="77358" spans="1:10" x14ac:dyDescent="0.25">
      <c r="A77358">
        <v>77357</v>
      </c>
      <c r="B77358" t="s">
        <v>450</v>
      </c>
      <c r="C77358" s="1">
        <v>44592</v>
      </c>
      <c r="D77358">
        <v>117</v>
      </c>
      <c r="E77358">
        <v>178317</v>
      </c>
      <c r="F77358">
        <v>2515</v>
      </c>
      <c r="G77358">
        <v>114</v>
      </c>
      <c r="H77358">
        <v>121</v>
      </c>
      <c r="I77358">
        <v>113</v>
      </c>
      <c r="J77358">
        <v>117</v>
      </c>
    </row>
    <row r="77359" spans="1:10" x14ac:dyDescent="0.25">
      <c r="A77359">
        <v>77358</v>
      </c>
      <c r="B77359" t="s">
        <v>450</v>
      </c>
      <c r="C77359" s="1">
        <v>44589</v>
      </c>
      <c r="D77359">
        <v>115</v>
      </c>
      <c r="E77359">
        <v>112027</v>
      </c>
      <c r="F77359">
        <v>1765</v>
      </c>
      <c r="G77359">
        <v>119</v>
      </c>
      <c r="H77359">
        <v>119</v>
      </c>
      <c r="I77359">
        <v>114</v>
      </c>
      <c r="J77359">
        <v>115</v>
      </c>
    </row>
    <row r="77360" spans="1:10" x14ac:dyDescent="0.25">
      <c r="A77360">
        <v>77359</v>
      </c>
      <c r="B77360" t="s">
        <v>450</v>
      </c>
      <c r="C77360" s="1">
        <v>44588</v>
      </c>
      <c r="D77360">
        <v>118</v>
      </c>
      <c r="E77360">
        <v>168146</v>
      </c>
      <c r="F77360">
        <v>2201</v>
      </c>
      <c r="G77360">
        <v>118</v>
      </c>
      <c r="H77360">
        <v>121</v>
      </c>
      <c r="I77360">
        <v>115</v>
      </c>
      <c r="J77360">
        <v>118</v>
      </c>
    </row>
    <row r="77361" spans="1:10" x14ac:dyDescent="0.25">
      <c r="A77361">
        <v>77360</v>
      </c>
      <c r="B77361" t="s">
        <v>450</v>
      </c>
      <c r="C77361" s="1">
        <v>44587</v>
      </c>
      <c r="D77361">
        <v>116</v>
      </c>
      <c r="E77361">
        <v>460614</v>
      </c>
      <c r="F77361">
        <v>5658</v>
      </c>
      <c r="G77361">
        <v>114</v>
      </c>
      <c r="H77361">
        <v>125</v>
      </c>
      <c r="I77361">
        <v>112</v>
      </c>
      <c r="J77361">
        <v>119</v>
      </c>
    </row>
    <row r="77362" spans="1:10" x14ac:dyDescent="0.25">
      <c r="A77362">
        <v>77361</v>
      </c>
      <c r="B77362" t="s">
        <v>450</v>
      </c>
      <c r="C77362" s="1">
        <v>44586</v>
      </c>
      <c r="D77362">
        <v>120</v>
      </c>
      <c r="E77362">
        <v>329080</v>
      </c>
      <c r="F77362">
        <v>3138</v>
      </c>
      <c r="G77362">
        <v>129</v>
      </c>
      <c r="H77362">
        <v>129</v>
      </c>
      <c r="I77362">
        <v>120</v>
      </c>
      <c r="J77362">
        <v>124</v>
      </c>
    </row>
    <row r="77363" spans="1:10" x14ac:dyDescent="0.25">
      <c r="A77363">
        <v>77362</v>
      </c>
      <c r="B77363" t="s">
        <v>450</v>
      </c>
      <c r="C77363" s="1">
        <v>44585</v>
      </c>
      <c r="D77363">
        <v>128</v>
      </c>
      <c r="E77363">
        <v>868047</v>
      </c>
      <c r="F77363">
        <v>11808</v>
      </c>
      <c r="G77363">
        <v>130</v>
      </c>
      <c r="H77363">
        <v>135</v>
      </c>
      <c r="I77363">
        <v>124</v>
      </c>
      <c r="J77363">
        <v>130</v>
      </c>
    </row>
    <row r="77364" spans="1:10" x14ac:dyDescent="0.25">
      <c r="A77364">
        <v>77363</v>
      </c>
      <c r="B77364" t="s">
        <v>450</v>
      </c>
      <c r="C77364" s="1">
        <v>44582</v>
      </c>
      <c r="D77364">
        <v>129</v>
      </c>
      <c r="E77364">
        <v>4707282</v>
      </c>
      <c r="F77364">
        <v>29029</v>
      </c>
      <c r="G77364">
        <v>122</v>
      </c>
      <c r="H77364">
        <v>155</v>
      </c>
      <c r="I77364">
        <v>121</v>
      </c>
      <c r="J77364">
        <v>138</v>
      </c>
    </row>
    <row r="77365" spans="1:10" x14ac:dyDescent="0.25">
      <c r="A77365">
        <v>77364</v>
      </c>
      <c r="B77365" t="s">
        <v>450</v>
      </c>
      <c r="C77365" s="1">
        <v>44581</v>
      </c>
      <c r="D77365">
        <v>122</v>
      </c>
      <c r="E77365">
        <v>390648</v>
      </c>
      <c r="F77365">
        <v>4284</v>
      </c>
      <c r="G77365">
        <v>124</v>
      </c>
      <c r="H77365">
        <v>129</v>
      </c>
      <c r="I77365">
        <v>121</v>
      </c>
      <c r="J77365">
        <v>125</v>
      </c>
    </row>
    <row r="77366" spans="1:10" x14ac:dyDescent="0.25">
      <c r="A77366">
        <v>77365</v>
      </c>
      <c r="B77366" t="s">
        <v>450</v>
      </c>
      <c r="C77366" s="1">
        <v>44580</v>
      </c>
      <c r="D77366">
        <v>124</v>
      </c>
      <c r="E77366">
        <v>144439</v>
      </c>
      <c r="F77366">
        <v>1855</v>
      </c>
      <c r="G77366">
        <v>123</v>
      </c>
      <c r="H77366">
        <v>125</v>
      </c>
      <c r="I77366">
        <v>121</v>
      </c>
      <c r="J77366">
        <v>123</v>
      </c>
    </row>
    <row r="77367" spans="1:10" x14ac:dyDescent="0.25">
      <c r="A77367">
        <v>77366</v>
      </c>
      <c r="B77367" t="s">
        <v>450</v>
      </c>
      <c r="C77367" s="1">
        <v>44579</v>
      </c>
      <c r="D77367">
        <v>123</v>
      </c>
      <c r="E77367">
        <v>428626</v>
      </c>
      <c r="F77367">
        <v>6762</v>
      </c>
      <c r="G77367">
        <v>123</v>
      </c>
      <c r="H77367">
        <v>127</v>
      </c>
      <c r="I77367">
        <v>121</v>
      </c>
      <c r="J77367">
        <v>124</v>
      </c>
    </row>
    <row r="77368" spans="1:10" x14ac:dyDescent="0.25">
      <c r="A77368">
        <v>77367</v>
      </c>
      <c r="B77368" t="s">
        <v>450</v>
      </c>
      <c r="C77368" s="1">
        <v>44578</v>
      </c>
      <c r="D77368">
        <v>122</v>
      </c>
      <c r="E77368">
        <v>399744</v>
      </c>
      <c r="F77368">
        <v>3460</v>
      </c>
      <c r="G77368">
        <v>123</v>
      </c>
      <c r="H77368">
        <v>126</v>
      </c>
      <c r="I77368">
        <v>116</v>
      </c>
      <c r="J77368">
        <v>121</v>
      </c>
    </row>
    <row r="77369" spans="1:10" x14ac:dyDescent="0.25">
      <c r="A77369">
        <v>77368</v>
      </c>
      <c r="B77369" t="s">
        <v>450</v>
      </c>
      <c r="C77369" s="1">
        <v>44575</v>
      </c>
      <c r="D77369">
        <v>121</v>
      </c>
      <c r="E77369">
        <v>551348</v>
      </c>
      <c r="F77369">
        <v>3914</v>
      </c>
      <c r="G77369">
        <v>118</v>
      </c>
      <c r="H77369">
        <v>123</v>
      </c>
      <c r="I77369">
        <v>115</v>
      </c>
      <c r="J77369">
        <v>121</v>
      </c>
    </row>
    <row r="77370" spans="1:10" x14ac:dyDescent="0.25">
      <c r="A77370">
        <v>77369</v>
      </c>
      <c r="B77370" t="s">
        <v>450</v>
      </c>
      <c r="C77370" s="1">
        <v>44574</v>
      </c>
      <c r="D77370">
        <v>118</v>
      </c>
      <c r="E77370">
        <v>1163519</v>
      </c>
      <c r="F77370">
        <v>9182</v>
      </c>
      <c r="G77370">
        <v>111</v>
      </c>
      <c r="H77370">
        <v>121</v>
      </c>
      <c r="I77370">
        <v>109</v>
      </c>
      <c r="J77370">
        <v>116</v>
      </c>
    </row>
    <row r="77371" spans="1:10" x14ac:dyDescent="0.25">
      <c r="A77371">
        <v>77370</v>
      </c>
      <c r="B77371" t="s">
        <v>450</v>
      </c>
      <c r="C77371" s="1">
        <v>44573</v>
      </c>
      <c r="D77371">
        <v>111</v>
      </c>
      <c r="E77371">
        <v>370563</v>
      </c>
      <c r="F77371">
        <v>2910</v>
      </c>
      <c r="G77371">
        <v>104</v>
      </c>
      <c r="H77371">
        <v>114</v>
      </c>
      <c r="I77371">
        <v>103</v>
      </c>
      <c r="J77371">
        <v>108</v>
      </c>
    </row>
    <row r="77372" spans="1:10" x14ac:dyDescent="0.25">
      <c r="A77372">
        <v>77371</v>
      </c>
      <c r="B77372" t="s">
        <v>450</v>
      </c>
      <c r="C77372" s="1">
        <v>44572</v>
      </c>
      <c r="D77372">
        <v>104</v>
      </c>
      <c r="E77372">
        <v>93570</v>
      </c>
      <c r="F77372">
        <v>1354</v>
      </c>
      <c r="G77372">
        <v>108</v>
      </c>
      <c r="H77372">
        <v>109</v>
      </c>
      <c r="I77372">
        <v>104</v>
      </c>
      <c r="J77372">
        <v>106</v>
      </c>
    </row>
    <row r="77373" spans="1:10" x14ac:dyDescent="0.25">
      <c r="A77373">
        <v>77372</v>
      </c>
      <c r="B77373" t="s">
        <v>450</v>
      </c>
      <c r="C77373" s="1">
        <v>44571</v>
      </c>
      <c r="D77373">
        <v>108</v>
      </c>
      <c r="E77373">
        <v>165889</v>
      </c>
      <c r="F77373">
        <v>2084</v>
      </c>
      <c r="G77373">
        <v>107</v>
      </c>
      <c r="H77373">
        <v>110</v>
      </c>
      <c r="I77373">
        <v>103</v>
      </c>
      <c r="J77373">
        <v>107</v>
      </c>
    </row>
    <row r="77374" spans="1:10" x14ac:dyDescent="0.25">
      <c r="A77374">
        <v>77373</v>
      </c>
      <c r="B77374" t="s">
        <v>450</v>
      </c>
      <c r="C77374" s="1">
        <v>44568</v>
      </c>
      <c r="D77374">
        <v>106</v>
      </c>
      <c r="E77374">
        <v>136485</v>
      </c>
      <c r="F77374">
        <v>1676</v>
      </c>
      <c r="G77374">
        <v>110</v>
      </c>
      <c r="H77374">
        <v>111</v>
      </c>
      <c r="I77374">
        <v>104</v>
      </c>
      <c r="J77374">
        <v>107</v>
      </c>
    </row>
    <row r="77375" spans="1:10" x14ac:dyDescent="0.25">
      <c r="A77375">
        <v>77374</v>
      </c>
      <c r="B77375" t="s">
        <v>450</v>
      </c>
      <c r="C77375" s="1">
        <v>44567</v>
      </c>
      <c r="D77375">
        <v>109</v>
      </c>
      <c r="E77375">
        <v>449468</v>
      </c>
      <c r="F77375">
        <v>4017</v>
      </c>
      <c r="G77375">
        <v>105</v>
      </c>
      <c r="H77375">
        <v>113</v>
      </c>
      <c r="I77375">
        <v>102</v>
      </c>
      <c r="J77375">
        <v>108</v>
      </c>
    </row>
    <row r="77376" spans="1:10" x14ac:dyDescent="0.25">
      <c r="A77376">
        <v>77375</v>
      </c>
      <c r="B77376" t="s">
        <v>450</v>
      </c>
      <c r="C77376" s="1">
        <v>44566</v>
      </c>
      <c r="D77376">
        <v>104</v>
      </c>
      <c r="E77376">
        <v>86637</v>
      </c>
      <c r="F77376">
        <v>1174</v>
      </c>
      <c r="G77376">
        <v>107</v>
      </c>
      <c r="H77376">
        <v>108</v>
      </c>
      <c r="I77376">
        <v>104</v>
      </c>
      <c r="J77376">
        <v>106</v>
      </c>
    </row>
    <row r="77377" spans="1:10" x14ac:dyDescent="0.25">
      <c r="A77377">
        <v>77376</v>
      </c>
      <c r="B77377" t="s">
        <v>450</v>
      </c>
      <c r="C77377" s="1">
        <v>44565</v>
      </c>
      <c r="D77377">
        <v>107</v>
      </c>
      <c r="E77377">
        <v>209249</v>
      </c>
      <c r="F77377">
        <v>2752</v>
      </c>
      <c r="G77377">
        <v>105</v>
      </c>
      <c r="H77377">
        <v>109</v>
      </c>
      <c r="I77377">
        <v>104</v>
      </c>
      <c r="J77377">
        <v>107</v>
      </c>
    </row>
    <row r="77378" spans="1:10" x14ac:dyDescent="0.25">
      <c r="A77378">
        <v>77377</v>
      </c>
      <c r="B77378" t="s">
        <v>450</v>
      </c>
      <c r="C77378" s="1">
        <v>44564</v>
      </c>
      <c r="D77378">
        <v>104</v>
      </c>
      <c r="E77378">
        <v>144534</v>
      </c>
      <c r="F77378">
        <v>1682</v>
      </c>
      <c r="G77378">
        <v>101</v>
      </c>
      <c r="H77378">
        <v>106</v>
      </c>
      <c r="I77378">
        <v>101</v>
      </c>
      <c r="J77378">
        <v>104</v>
      </c>
    </row>
    <row r="77379" spans="1:10" x14ac:dyDescent="0.25">
      <c r="A77379">
        <v>77378</v>
      </c>
      <c r="B77379" t="s">
        <v>450</v>
      </c>
      <c r="C77379" s="1">
        <v>44560</v>
      </c>
      <c r="D77379">
        <v>101</v>
      </c>
      <c r="E77379">
        <v>58915</v>
      </c>
      <c r="F77379">
        <v>881</v>
      </c>
      <c r="G77379">
        <v>103</v>
      </c>
      <c r="H77379">
        <v>103</v>
      </c>
      <c r="I77379">
        <v>100</v>
      </c>
      <c r="J77379">
        <v>101</v>
      </c>
    </row>
    <row r="77380" spans="1:10" x14ac:dyDescent="0.25">
      <c r="A77380">
        <v>77379</v>
      </c>
      <c r="B77380" t="s">
        <v>450</v>
      </c>
      <c r="C77380" s="1">
        <v>44559</v>
      </c>
      <c r="D77380">
        <v>103</v>
      </c>
      <c r="E77380">
        <v>96999</v>
      </c>
      <c r="F77380">
        <v>1277</v>
      </c>
      <c r="G77380">
        <v>105</v>
      </c>
      <c r="H77380">
        <v>105</v>
      </c>
      <c r="I77380">
        <v>101</v>
      </c>
      <c r="J77380">
        <v>103</v>
      </c>
    </row>
    <row r="77381" spans="1:10" x14ac:dyDescent="0.25">
      <c r="A77381">
        <v>77380</v>
      </c>
      <c r="B77381" t="s">
        <v>450</v>
      </c>
      <c r="C77381" s="1">
        <v>44558</v>
      </c>
      <c r="D77381">
        <v>104</v>
      </c>
      <c r="E77381">
        <v>77636</v>
      </c>
      <c r="F77381">
        <v>1339</v>
      </c>
      <c r="G77381">
        <v>105</v>
      </c>
      <c r="H77381">
        <v>107</v>
      </c>
      <c r="I77381">
        <v>104</v>
      </c>
      <c r="J77381">
        <v>105</v>
      </c>
    </row>
    <row r="77382" spans="1:10" x14ac:dyDescent="0.25">
      <c r="A77382">
        <v>77381</v>
      </c>
      <c r="B77382" t="s">
        <v>450</v>
      </c>
      <c r="C77382" s="1">
        <v>44557</v>
      </c>
      <c r="D77382">
        <v>104</v>
      </c>
      <c r="E77382">
        <v>121306</v>
      </c>
      <c r="F77382">
        <v>1674</v>
      </c>
      <c r="G77382">
        <v>105</v>
      </c>
      <c r="H77382">
        <v>107</v>
      </c>
      <c r="I77382">
        <v>101</v>
      </c>
      <c r="J77382">
        <v>104</v>
      </c>
    </row>
    <row r="77383" spans="1:10" x14ac:dyDescent="0.25">
      <c r="A77383">
        <v>77382</v>
      </c>
      <c r="B77383" t="s">
        <v>450</v>
      </c>
      <c r="C77383" s="1">
        <v>44554</v>
      </c>
      <c r="D77383">
        <v>104</v>
      </c>
      <c r="E77383">
        <v>1064666</v>
      </c>
      <c r="F77383">
        <v>3235</v>
      </c>
      <c r="G77383">
        <v>112</v>
      </c>
      <c r="H77383">
        <v>115</v>
      </c>
      <c r="I77383">
        <v>104</v>
      </c>
      <c r="J77383">
        <v>109</v>
      </c>
    </row>
    <row r="77384" spans="1:10" x14ac:dyDescent="0.25">
      <c r="A77384">
        <v>77383</v>
      </c>
      <c r="B77384" t="s">
        <v>450</v>
      </c>
      <c r="C77384" s="1">
        <v>44553</v>
      </c>
      <c r="D77384">
        <v>111</v>
      </c>
      <c r="E77384">
        <v>201059</v>
      </c>
      <c r="F77384">
        <v>2750</v>
      </c>
      <c r="G77384">
        <v>115</v>
      </c>
      <c r="H77384">
        <v>118</v>
      </c>
      <c r="I77384">
        <v>111</v>
      </c>
      <c r="J77384">
        <v>114</v>
      </c>
    </row>
    <row r="77385" spans="1:10" x14ac:dyDescent="0.25">
      <c r="A77385">
        <v>77384</v>
      </c>
      <c r="B77385" t="s">
        <v>450</v>
      </c>
      <c r="C77385" s="1">
        <v>44552</v>
      </c>
      <c r="D77385">
        <v>114</v>
      </c>
      <c r="E77385">
        <v>448508</v>
      </c>
      <c r="F77385">
        <v>4785</v>
      </c>
      <c r="G77385">
        <v>108</v>
      </c>
      <c r="H77385">
        <v>118</v>
      </c>
      <c r="I77385">
        <v>107</v>
      </c>
      <c r="J77385">
        <v>113</v>
      </c>
    </row>
    <row r="77386" spans="1:10" x14ac:dyDescent="0.25">
      <c r="A77386">
        <v>77385</v>
      </c>
      <c r="B77386" t="s">
        <v>450</v>
      </c>
      <c r="C77386" s="1">
        <v>44551</v>
      </c>
      <c r="D77386">
        <v>106</v>
      </c>
      <c r="E77386">
        <v>133257</v>
      </c>
      <c r="F77386">
        <v>1986</v>
      </c>
      <c r="G77386">
        <v>103</v>
      </c>
      <c r="H77386">
        <v>110</v>
      </c>
      <c r="I77386">
        <v>100</v>
      </c>
      <c r="J77386">
        <v>107</v>
      </c>
    </row>
    <row r="77387" spans="1:10" x14ac:dyDescent="0.25">
      <c r="A77387">
        <v>77386</v>
      </c>
      <c r="B77387" t="s">
        <v>450</v>
      </c>
      <c r="C77387" s="1">
        <v>44550</v>
      </c>
      <c r="D77387">
        <v>107</v>
      </c>
      <c r="E77387">
        <v>140788</v>
      </c>
      <c r="F77387">
        <v>2469</v>
      </c>
      <c r="G77387">
        <v>110</v>
      </c>
      <c r="H77387">
        <v>115</v>
      </c>
      <c r="I77387">
        <v>106</v>
      </c>
      <c r="J77387">
        <v>110</v>
      </c>
    </row>
    <row r="77388" spans="1:10" x14ac:dyDescent="0.25">
      <c r="A77388">
        <v>77387</v>
      </c>
      <c r="B77388" t="s">
        <v>450</v>
      </c>
      <c r="C77388" s="1">
        <v>44547</v>
      </c>
      <c r="D77388">
        <v>110</v>
      </c>
      <c r="E77388">
        <v>138486</v>
      </c>
      <c r="F77388">
        <v>1659</v>
      </c>
      <c r="G77388">
        <v>118</v>
      </c>
      <c r="H77388">
        <v>118</v>
      </c>
      <c r="I77388">
        <v>110</v>
      </c>
      <c r="J77388">
        <v>111</v>
      </c>
    </row>
    <row r="77389" spans="1:10" x14ac:dyDescent="0.25">
      <c r="A77389">
        <v>77388</v>
      </c>
      <c r="B77389" t="s">
        <v>450</v>
      </c>
      <c r="C77389" s="1">
        <v>44546</v>
      </c>
      <c r="D77389">
        <v>113</v>
      </c>
      <c r="E77389">
        <v>223343</v>
      </c>
      <c r="F77389">
        <v>2615</v>
      </c>
      <c r="G77389">
        <v>117</v>
      </c>
      <c r="H77389">
        <v>120</v>
      </c>
      <c r="I77389">
        <v>110</v>
      </c>
      <c r="J77389">
        <v>115</v>
      </c>
    </row>
    <row r="77390" spans="1:10" x14ac:dyDescent="0.25">
      <c r="A77390">
        <v>77389</v>
      </c>
      <c r="B77390" t="s">
        <v>450</v>
      </c>
      <c r="C77390" s="1">
        <v>44545</v>
      </c>
      <c r="D77390">
        <v>116</v>
      </c>
      <c r="E77390">
        <v>2197182</v>
      </c>
      <c r="F77390">
        <v>7806</v>
      </c>
      <c r="G77390">
        <v>123</v>
      </c>
      <c r="H77390">
        <v>128</v>
      </c>
      <c r="I77390">
        <v>113</v>
      </c>
      <c r="J77390">
        <v>120</v>
      </c>
    </row>
    <row r="77391" spans="1:10" x14ac:dyDescent="0.25">
      <c r="A77391">
        <v>77390</v>
      </c>
      <c r="B77391" t="s">
        <v>450</v>
      </c>
      <c r="C77391" s="1">
        <v>44544</v>
      </c>
      <c r="D77391">
        <v>121</v>
      </c>
      <c r="E77391">
        <v>557712</v>
      </c>
      <c r="F77391">
        <v>5295</v>
      </c>
      <c r="G77391">
        <v>117</v>
      </c>
      <c r="H77391">
        <v>124</v>
      </c>
      <c r="I77391">
        <v>117</v>
      </c>
      <c r="J77391">
        <v>122</v>
      </c>
    </row>
    <row r="77392" spans="1:10" x14ac:dyDescent="0.25">
      <c r="A77392">
        <v>77391</v>
      </c>
      <c r="B77392" t="s">
        <v>450</v>
      </c>
      <c r="C77392" s="1">
        <v>44543</v>
      </c>
      <c r="D77392">
        <v>117</v>
      </c>
      <c r="E77392">
        <v>543738</v>
      </c>
      <c r="F77392">
        <v>5674</v>
      </c>
      <c r="G77392">
        <v>126</v>
      </c>
      <c r="H77392">
        <v>126</v>
      </c>
      <c r="I77392">
        <v>116</v>
      </c>
      <c r="J77392">
        <v>119</v>
      </c>
    </row>
    <row r="77393" spans="1:10" x14ac:dyDescent="0.25">
      <c r="A77393">
        <v>77392</v>
      </c>
      <c r="B77393" t="s">
        <v>450</v>
      </c>
      <c r="C77393" s="1">
        <v>44540</v>
      </c>
      <c r="D77393">
        <v>124</v>
      </c>
      <c r="E77393">
        <v>3783426</v>
      </c>
      <c r="F77393">
        <v>21937</v>
      </c>
      <c r="G77393">
        <v>140</v>
      </c>
      <c r="H77393">
        <v>142</v>
      </c>
      <c r="I77393">
        <v>121</v>
      </c>
      <c r="J77393">
        <v>134</v>
      </c>
    </row>
    <row r="77394" spans="1:10" x14ac:dyDescent="0.25">
      <c r="A77394">
        <v>77393</v>
      </c>
      <c r="B77394" t="s">
        <v>450</v>
      </c>
      <c r="C77394" s="1">
        <v>44539</v>
      </c>
      <c r="D77394">
        <v>130</v>
      </c>
      <c r="E77394">
        <v>3301210</v>
      </c>
      <c r="F77394">
        <v>22856</v>
      </c>
      <c r="G77394">
        <v>106</v>
      </c>
      <c r="H77394">
        <v>131</v>
      </c>
      <c r="I77394">
        <v>106</v>
      </c>
      <c r="J77394">
        <v>118</v>
      </c>
    </row>
    <row r="77395" spans="1:10" x14ac:dyDescent="0.25">
      <c r="A77395">
        <v>77394</v>
      </c>
      <c r="B77395" t="s">
        <v>450</v>
      </c>
      <c r="C77395" s="1">
        <v>44538</v>
      </c>
      <c r="D77395">
        <v>106</v>
      </c>
      <c r="E77395">
        <v>1661189</v>
      </c>
      <c r="F77395">
        <v>13755</v>
      </c>
      <c r="G77395">
        <v>98</v>
      </c>
      <c r="H77395">
        <v>113</v>
      </c>
      <c r="I77395">
        <v>96</v>
      </c>
      <c r="J77395">
        <v>106</v>
      </c>
    </row>
    <row r="77396" spans="1:10" x14ac:dyDescent="0.25">
      <c r="A77396">
        <v>77395</v>
      </c>
      <c r="B77396" t="s">
        <v>450</v>
      </c>
      <c r="C77396" s="1">
        <v>44537</v>
      </c>
      <c r="D77396">
        <v>98</v>
      </c>
      <c r="E77396">
        <v>419700</v>
      </c>
      <c r="F77396">
        <v>4290</v>
      </c>
      <c r="G77396">
        <v>96</v>
      </c>
      <c r="H77396">
        <v>100</v>
      </c>
      <c r="I77396">
        <v>95</v>
      </c>
      <c r="J77396">
        <v>98</v>
      </c>
    </row>
    <row r="77397" spans="1:10" x14ac:dyDescent="0.25">
      <c r="A77397">
        <v>77396</v>
      </c>
      <c r="B77397" t="s">
        <v>450</v>
      </c>
      <c r="C77397" s="1">
        <v>44536</v>
      </c>
      <c r="D77397">
        <v>96</v>
      </c>
      <c r="E77397">
        <v>1204346</v>
      </c>
      <c r="F77397">
        <v>12773</v>
      </c>
      <c r="G77397">
        <v>93</v>
      </c>
      <c r="H77397">
        <v>101</v>
      </c>
      <c r="I77397">
        <v>87</v>
      </c>
      <c r="J77397">
        <v>95</v>
      </c>
    </row>
    <row r="77398" spans="1:10" x14ac:dyDescent="0.25">
      <c r="A77398">
        <v>77397</v>
      </c>
      <c r="B77398" t="s">
        <v>450</v>
      </c>
      <c r="C77398" s="1">
        <v>44533</v>
      </c>
      <c r="D77398">
        <v>92</v>
      </c>
      <c r="E77398">
        <v>1428087</v>
      </c>
      <c r="F77398">
        <v>8421</v>
      </c>
      <c r="G77398">
        <v>98</v>
      </c>
      <c r="H77398">
        <v>101</v>
      </c>
      <c r="I77398">
        <v>92</v>
      </c>
      <c r="J77398">
        <v>94</v>
      </c>
    </row>
    <row r="77399" spans="1:10" x14ac:dyDescent="0.25">
      <c r="A77399">
        <v>77398</v>
      </c>
      <c r="B77399" t="s">
        <v>450</v>
      </c>
      <c r="C77399" s="1">
        <v>44532</v>
      </c>
      <c r="D77399">
        <v>98</v>
      </c>
      <c r="E77399">
        <v>145837</v>
      </c>
      <c r="F77399">
        <v>1331</v>
      </c>
      <c r="G77399">
        <v>100</v>
      </c>
      <c r="H77399">
        <v>101</v>
      </c>
      <c r="I77399">
        <v>98</v>
      </c>
      <c r="J77399">
        <v>98</v>
      </c>
    </row>
    <row r="77400" spans="1:10" x14ac:dyDescent="0.25">
      <c r="A77400">
        <v>77399</v>
      </c>
      <c r="B77400" t="s">
        <v>450</v>
      </c>
      <c r="C77400" s="1">
        <v>44531</v>
      </c>
      <c r="D77400">
        <v>101</v>
      </c>
      <c r="E77400">
        <v>274962</v>
      </c>
      <c r="F77400">
        <v>2132</v>
      </c>
      <c r="G77400">
        <v>106</v>
      </c>
      <c r="H77400">
        <v>111</v>
      </c>
      <c r="I77400">
        <v>100</v>
      </c>
      <c r="J77400">
        <v>103</v>
      </c>
    </row>
    <row r="77401" spans="1:10" x14ac:dyDescent="0.25">
      <c r="A77401">
        <v>77400</v>
      </c>
      <c r="B77401" t="s">
        <v>450</v>
      </c>
      <c r="C77401" s="1">
        <v>44530</v>
      </c>
      <c r="D77401">
        <v>106</v>
      </c>
      <c r="E77401">
        <v>242774</v>
      </c>
      <c r="F77401">
        <v>2118</v>
      </c>
      <c r="G77401">
        <v>113</v>
      </c>
      <c r="H77401">
        <v>115</v>
      </c>
      <c r="I77401">
        <v>106</v>
      </c>
      <c r="J77401">
        <v>107</v>
      </c>
    </row>
    <row r="77402" spans="1:10" x14ac:dyDescent="0.25">
      <c r="A77402">
        <v>77401</v>
      </c>
      <c r="B77402" t="s">
        <v>450</v>
      </c>
      <c r="C77402" s="1">
        <v>44529</v>
      </c>
      <c r="D77402">
        <v>113</v>
      </c>
      <c r="E77402">
        <v>286941</v>
      </c>
      <c r="F77402">
        <v>2924</v>
      </c>
      <c r="G77402">
        <v>121</v>
      </c>
      <c r="H77402">
        <v>123</v>
      </c>
      <c r="I77402">
        <v>113</v>
      </c>
      <c r="J77402">
        <v>116</v>
      </c>
    </row>
    <row r="77403" spans="1:10" x14ac:dyDescent="0.25">
      <c r="A77403">
        <v>77402</v>
      </c>
      <c r="B77403" t="s">
        <v>450</v>
      </c>
      <c r="C77403" s="1">
        <v>44526</v>
      </c>
      <c r="D77403">
        <v>121</v>
      </c>
      <c r="E77403">
        <v>306538</v>
      </c>
      <c r="F77403">
        <v>2673</v>
      </c>
      <c r="G77403">
        <v>129</v>
      </c>
      <c r="H77403">
        <v>130</v>
      </c>
      <c r="I77403">
        <v>120</v>
      </c>
      <c r="J77403">
        <v>122</v>
      </c>
    </row>
    <row r="77404" spans="1:10" x14ac:dyDescent="0.25">
      <c r="A77404">
        <v>77403</v>
      </c>
      <c r="B77404" t="s">
        <v>450</v>
      </c>
      <c r="C77404" s="1">
        <v>44525</v>
      </c>
      <c r="D77404">
        <v>128</v>
      </c>
      <c r="E77404">
        <v>3707245</v>
      </c>
      <c r="F77404">
        <v>8483</v>
      </c>
      <c r="G77404">
        <v>135</v>
      </c>
      <c r="H77404">
        <v>141</v>
      </c>
      <c r="I77404">
        <v>126</v>
      </c>
      <c r="J77404">
        <v>131</v>
      </c>
    </row>
    <row r="77405" spans="1:10" x14ac:dyDescent="0.25">
      <c r="A77405">
        <v>77404</v>
      </c>
      <c r="B77405" t="s">
        <v>450</v>
      </c>
      <c r="C77405" s="1">
        <v>44524</v>
      </c>
      <c r="D77405">
        <v>135</v>
      </c>
      <c r="E77405">
        <v>1061608</v>
      </c>
      <c r="F77405">
        <v>6565</v>
      </c>
      <c r="G77405">
        <v>134</v>
      </c>
      <c r="H77405">
        <v>137</v>
      </c>
      <c r="I77405">
        <v>134</v>
      </c>
      <c r="J77405">
        <v>134</v>
      </c>
    </row>
    <row r="77406" spans="1:10" x14ac:dyDescent="0.25">
      <c r="A77406">
        <v>77405</v>
      </c>
      <c r="B77406" t="s">
        <v>450</v>
      </c>
      <c r="C77406" s="1">
        <v>44523</v>
      </c>
      <c r="D77406">
        <v>144</v>
      </c>
      <c r="E77406">
        <v>518202</v>
      </c>
      <c r="F77406">
        <v>2513</v>
      </c>
      <c r="G77406">
        <v>144</v>
      </c>
      <c r="H77406">
        <v>149</v>
      </c>
      <c r="I77406">
        <v>144</v>
      </c>
      <c r="J77406">
        <v>144</v>
      </c>
    </row>
    <row r="77407" spans="1:10" x14ac:dyDescent="0.25">
      <c r="A77407">
        <v>77406</v>
      </c>
      <c r="B77407" t="s">
        <v>450</v>
      </c>
      <c r="C77407" s="1">
        <v>44522</v>
      </c>
      <c r="D77407">
        <v>154</v>
      </c>
      <c r="E77407">
        <v>7540481</v>
      </c>
      <c r="F77407">
        <v>10288</v>
      </c>
      <c r="G77407">
        <v>167</v>
      </c>
      <c r="H77407">
        <v>173</v>
      </c>
      <c r="I77407">
        <v>154</v>
      </c>
      <c r="J77407">
        <v>160</v>
      </c>
    </row>
    <row r="77408" spans="1:10" x14ac:dyDescent="0.25">
      <c r="A77408">
        <v>77407</v>
      </c>
      <c r="B77408" t="s">
        <v>450</v>
      </c>
      <c r="C77408" s="1">
        <v>44519</v>
      </c>
      <c r="D77408">
        <v>165</v>
      </c>
      <c r="E77408">
        <v>3410051</v>
      </c>
      <c r="F77408">
        <v>9930</v>
      </c>
      <c r="G77408">
        <v>159</v>
      </c>
      <c r="H77408">
        <v>173</v>
      </c>
      <c r="I77408">
        <v>155</v>
      </c>
      <c r="J77408">
        <v>166</v>
      </c>
    </row>
    <row r="77409" spans="1:10" x14ac:dyDescent="0.25">
      <c r="A77409">
        <v>77408</v>
      </c>
      <c r="B77409" t="s">
        <v>450</v>
      </c>
      <c r="C77409" s="1">
        <v>44518</v>
      </c>
      <c r="D77409">
        <v>158</v>
      </c>
      <c r="E77409">
        <v>1997153</v>
      </c>
      <c r="F77409">
        <v>9248</v>
      </c>
      <c r="G77409">
        <v>154</v>
      </c>
      <c r="H77409">
        <v>170</v>
      </c>
      <c r="I77409">
        <v>152</v>
      </c>
      <c r="J77409">
        <v>162</v>
      </c>
    </row>
    <row r="77410" spans="1:10" x14ac:dyDescent="0.25">
      <c r="A77410">
        <v>77409</v>
      </c>
      <c r="B77410" t="s">
        <v>450</v>
      </c>
      <c r="C77410" s="1">
        <v>44517</v>
      </c>
      <c r="D77410">
        <v>152</v>
      </c>
      <c r="E77410">
        <v>49144</v>
      </c>
      <c r="F77410">
        <v>926</v>
      </c>
      <c r="G77410">
        <v>153</v>
      </c>
      <c r="H77410">
        <v>153</v>
      </c>
      <c r="I77410">
        <v>150</v>
      </c>
      <c r="J77410">
        <v>151</v>
      </c>
    </row>
    <row r="77411" spans="1:10" x14ac:dyDescent="0.25">
      <c r="A77411">
        <v>77410</v>
      </c>
      <c r="B77411" t="s">
        <v>450</v>
      </c>
      <c r="C77411" s="1">
        <v>44516</v>
      </c>
      <c r="D77411">
        <v>152</v>
      </c>
      <c r="E77411">
        <v>62700</v>
      </c>
      <c r="F77411">
        <v>832</v>
      </c>
      <c r="G77411">
        <v>153</v>
      </c>
      <c r="H77411">
        <v>154</v>
      </c>
      <c r="I77411">
        <v>151</v>
      </c>
      <c r="J77411">
        <v>152</v>
      </c>
    </row>
    <row r="77412" spans="1:10" x14ac:dyDescent="0.25">
      <c r="A77412">
        <v>77411</v>
      </c>
      <c r="B77412" t="s">
        <v>450</v>
      </c>
      <c r="C77412" s="1">
        <v>44515</v>
      </c>
      <c r="D77412">
        <v>153</v>
      </c>
      <c r="E77412">
        <v>88870</v>
      </c>
      <c r="F77412">
        <v>1169</v>
      </c>
      <c r="G77412">
        <v>157</v>
      </c>
      <c r="H77412">
        <v>158</v>
      </c>
      <c r="I77412">
        <v>152</v>
      </c>
      <c r="J77412">
        <v>154</v>
      </c>
    </row>
    <row r="77413" spans="1:10" x14ac:dyDescent="0.25">
      <c r="A77413">
        <v>77412</v>
      </c>
      <c r="B77413" t="s">
        <v>450</v>
      </c>
      <c r="C77413" s="1">
        <v>44512</v>
      </c>
      <c r="D77413">
        <v>156</v>
      </c>
      <c r="E77413">
        <v>75197</v>
      </c>
      <c r="F77413">
        <v>753</v>
      </c>
      <c r="G77413">
        <v>159</v>
      </c>
      <c r="H77413">
        <v>159</v>
      </c>
      <c r="I77413">
        <v>156</v>
      </c>
      <c r="J77413">
        <v>157</v>
      </c>
    </row>
    <row r="77414" spans="1:10" x14ac:dyDescent="0.25">
      <c r="A77414">
        <v>77413</v>
      </c>
      <c r="B77414" t="s">
        <v>450</v>
      </c>
      <c r="C77414" s="1">
        <v>44511</v>
      </c>
      <c r="D77414">
        <v>158</v>
      </c>
      <c r="E77414">
        <v>48678</v>
      </c>
      <c r="F77414">
        <v>763</v>
      </c>
      <c r="G77414">
        <v>160</v>
      </c>
      <c r="H77414">
        <v>160</v>
      </c>
      <c r="I77414">
        <v>156</v>
      </c>
      <c r="J77414">
        <v>158</v>
      </c>
    </row>
    <row r="77415" spans="1:10" x14ac:dyDescent="0.25">
      <c r="A77415">
        <v>77414</v>
      </c>
      <c r="B77415" t="s">
        <v>450</v>
      </c>
      <c r="C77415" s="1">
        <v>44510</v>
      </c>
      <c r="D77415">
        <v>160</v>
      </c>
      <c r="E77415">
        <v>81817</v>
      </c>
      <c r="F77415">
        <v>1018</v>
      </c>
      <c r="G77415">
        <v>161</v>
      </c>
      <c r="H77415">
        <v>162</v>
      </c>
      <c r="I77415">
        <v>157</v>
      </c>
      <c r="J77415">
        <v>159</v>
      </c>
    </row>
    <row r="77416" spans="1:10" x14ac:dyDescent="0.25">
      <c r="A77416">
        <v>77415</v>
      </c>
      <c r="B77416" t="s">
        <v>450</v>
      </c>
      <c r="C77416" s="1">
        <v>44509</v>
      </c>
      <c r="D77416">
        <v>161</v>
      </c>
      <c r="E77416">
        <v>178750</v>
      </c>
      <c r="F77416">
        <v>1833</v>
      </c>
      <c r="G77416">
        <v>158</v>
      </c>
      <c r="H77416">
        <v>164</v>
      </c>
      <c r="I77416">
        <v>158</v>
      </c>
      <c r="J77416">
        <v>161</v>
      </c>
    </row>
    <row r="77417" spans="1:10" x14ac:dyDescent="0.25">
      <c r="A77417">
        <v>77416</v>
      </c>
      <c r="B77417" t="s">
        <v>450</v>
      </c>
      <c r="C77417" s="1">
        <v>44508</v>
      </c>
      <c r="D77417">
        <v>158</v>
      </c>
      <c r="E77417">
        <v>70866</v>
      </c>
      <c r="F77417">
        <v>1084</v>
      </c>
      <c r="G77417">
        <v>157</v>
      </c>
      <c r="H77417">
        <v>159</v>
      </c>
      <c r="I77417">
        <v>155</v>
      </c>
      <c r="J77417">
        <v>157</v>
      </c>
    </row>
    <row r="77418" spans="1:10" x14ac:dyDescent="0.25">
      <c r="A77418">
        <v>77417</v>
      </c>
      <c r="B77418" t="s">
        <v>450</v>
      </c>
      <c r="C77418" s="1">
        <v>44505</v>
      </c>
      <c r="D77418">
        <v>157</v>
      </c>
      <c r="E77418">
        <v>108205</v>
      </c>
      <c r="F77418">
        <v>1235</v>
      </c>
      <c r="G77418">
        <v>160</v>
      </c>
      <c r="H77418">
        <v>161</v>
      </c>
      <c r="I77418">
        <v>157</v>
      </c>
      <c r="J77418">
        <v>158</v>
      </c>
    </row>
    <row r="77419" spans="1:10" x14ac:dyDescent="0.25">
      <c r="A77419">
        <v>77418</v>
      </c>
      <c r="B77419" t="s">
        <v>450</v>
      </c>
      <c r="C77419" s="1">
        <v>44504</v>
      </c>
      <c r="D77419">
        <v>160</v>
      </c>
      <c r="E77419">
        <v>640328</v>
      </c>
      <c r="F77419">
        <v>6582</v>
      </c>
      <c r="G77419">
        <v>153</v>
      </c>
      <c r="H77419">
        <v>165</v>
      </c>
      <c r="I77419">
        <v>152</v>
      </c>
      <c r="J77419">
        <v>161</v>
      </c>
    </row>
    <row r="77420" spans="1:10" x14ac:dyDescent="0.25">
      <c r="A77420">
        <v>77419</v>
      </c>
      <c r="B77420" t="s">
        <v>450</v>
      </c>
      <c r="C77420" s="1">
        <v>44503</v>
      </c>
      <c r="D77420">
        <v>153</v>
      </c>
      <c r="E77420">
        <v>103559</v>
      </c>
      <c r="F77420">
        <v>1609</v>
      </c>
      <c r="G77420">
        <v>156</v>
      </c>
      <c r="H77420">
        <v>157</v>
      </c>
      <c r="I77420">
        <v>152</v>
      </c>
      <c r="J77420">
        <v>154</v>
      </c>
    </row>
    <row r="77421" spans="1:10" x14ac:dyDescent="0.25">
      <c r="A77421">
        <v>77420</v>
      </c>
      <c r="B77421" t="s">
        <v>450</v>
      </c>
      <c r="C77421" s="1">
        <v>44502</v>
      </c>
      <c r="D77421">
        <v>156</v>
      </c>
      <c r="E77421">
        <v>105566</v>
      </c>
      <c r="F77421">
        <v>1618</v>
      </c>
      <c r="G77421">
        <v>160</v>
      </c>
      <c r="H77421">
        <v>161</v>
      </c>
      <c r="I77421">
        <v>153</v>
      </c>
      <c r="J77421">
        <v>157</v>
      </c>
    </row>
    <row r="77422" spans="1:10" x14ac:dyDescent="0.25">
      <c r="A77422">
        <v>77421</v>
      </c>
      <c r="B77422" t="s">
        <v>450</v>
      </c>
      <c r="C77422" s="1">
        <v>44501</v>
      </c>
      <c r="D77422">
        <v>159</v>
      </c>
      <c r="E77422">
        <v>161860</v>
      </c>
      <c r="F77422">
        <v>1968</v>
      </c>
      <c r="G77422">
        <v>159</v>
      </c>
      <c r="H77422">
        <v>164</v>
      </c>
      <c r="I77422">
        <v>159</v>
      </c>
      <c r="J77422">
        <v>160</v>
      </c>
    </row>
    <row r="77423" spans="1:10" x14ac:dyDescent="0.25">
      <c r="A77423">
        <v>77422</v>
      </c>
      <c r="B77423" t="s">
        <v>450</v>
      </c>
      <c r="C77423" s="1">
        <v>44498</v>
      </c>
      <c r="D77423">
        <v>159</v>
      </c>
      <c r="E77423">
        <v>183805</v>
      </c>
      <c r="F77423">
        <v>2287</v>
      </c>
      <c r="G77423">
        <v>161</v>
      </c>
      <c r="H77423">
        <v>162</v>
      </c>
      <c r="I77423">
        <v>155</v>
      </c>
      <c r="J77423">
        <v>159</v>
      </c>
    </row>
    <row r="77424" spans="1:10" x14ac:dyDescent="0.25">
      <c r="A77424">
        <v>77423</v>
      </c>
      <c r="B77424" t="s">
        <v>450</v>
      </c>
      <c r="C77424" s="1">
        <v>44497</v>
      </c>
      <c r="D77424">
        <v>160</v>
      </c>
      <c r="E77424">
        <v>205862</v>
      </c>
      <c r="F77424">
        <v>2607</v>
      </c>
      <c r="G77424">
        <v>165</v>
      </c>
      <c r="H77424">
        <v>166</v>
      </c>
      <c r="I77424">
        <v>158</v>
      </c>
      <c r="J77424">
        <v>161</v>
      </c>
    </row>
    <row r="77425" spans="1:10" x14ac:dyDescent="0.25">
      <c r="A77425">
        <v>77424</v>
      </c>
      <c r="B77425" t="s">
        <v>450</v>
      </c>
      <c r="C77425" s="1">
        <v>44496</v>
      </c>
      <c r="D77425">
        <v>165</v>
      </c>
      <c r="E77425">
        <v>909965</v>
      </c>
      <c r="F77425">
        <v>8583</v>
      </c>
      <c r="G77425">
        <v>157</v>
      </c>
      <c r="H77425">
        <v>169</v>
      </c>
      <c r="I77425">
        <v>157</v>
      </c>
      <c r="J77425">
        <v>164</v>
      </c>
    </row>
    <row r="77426" spans="1:10" x14ac:dyDescent="0.25">
      <c r="A77426">
        <v>77425</v>
      </c>
      <c r="B77426" t="s">
        <v>450</v>
      </c>
      <c r="C77426" s="1">
        <v>44495</v>
      </c>
      <c r="D77426">
        <v>156</v>
      </c>
      <c r="E77426">
        <v>300804</v>
      </c>
      <c r="F77426">
        <v>4075</v>
      </c>
      <c r="G77426">
        <v>165</v>
      </c>
      <c r="H77426">
        <v>165</v>
      </c>
      <c r="I77426">
        <v>156</v>
      </c>
      <c r="J77426">
        <v>159</v>
      </c>
    </row>
    <row r="77427" spans="1:10" x14ac:dyDescent="0.25">
      <c r="A77427">
        <v>77426</v>
      </c>
      <c r="B77427" t="s">
        <v>450</v>
      </c>
      <c r="C77427" s="1">
        <v>44494</v>
      </c>
      <c r="D77427">
        <v>163</v>
      </c>
      <c r="E77427">
        <v>2568640</v>
      </c>
      <c r="F77427">
        <v>12298</v>
      </c>
      <c r="G77427">
        <v>175</v>
      </c>
      <c r="H77427">
        <v>183</v>
      </c>
      <c r="I77427">
        <v>163</v>
      </c>
      <c r="J77427">
        <v>169</v>
      </c>
    </row>
    <row r="77428" spans="1:10" x14ac:dyDescent="0.25">
      <c r="A77428">
        <v>77427</v>
      </c>
      <c r="B77428" t="s">
        <v>450</v>
      </c>
      <c r="C77428" s="1">
        <v>44491</v>
      </c>
      <c r="D77428">
        <v>175</v>
      </c>
      <c r="E77428">
        <v>5011573</v>
      </c>
      <c r="F77428">
        <v>10176</v>
      </c>
      <c r="G77428">
        <v>188</v>
      </c>
      <c r="H77428">
        <v>194</v>
      </c>
      <c r="I77428">
        <v>175</v>
      </c>
      <c r="J77428">
        <v>180</v>
      </c>
    </row>
    <row r="77429" spans="1:10" x14ac:dyDescent="0.25">
      <c r="A77429">
        <v>77428</v>
      </c>
      <c r="B77429" t="s">
        <v>450</v>
      </c>
      <c r="C77429" s="1">
        <v>44490</v>
      </c>
      <c r="D77429">
        <v>188</v>
      </c>
      <c r="E77429">
        <v>1620135</v>
      </c>
      <c r="F77429">
        <v>10251</v>
      </c>
      <c r="G77429">
        <v>202</v>
      </c>
      <c r="H77429">
        <v>204</v>
      </c>
      <c r="I77429">
        <v>186</v>
      </c>
      <c r="J77429">
        <v>193</v>
      </c>
    </row>
    <row r="77430" spans="1:10" x14ac:dyDescent="0.25">
      <c r="A77430">
        <v>77429</v>
      </c>
      <c r="B77430" t="s">
        <v>450</v>
      </c>
      <c r="C77430" s="1">
        <v>44488</v>
      </c>
      <c r="D77430">
        <v>200</v>
      </c>
      <c r="E77430">
        <v>3445915</v>
      </c>
      <c r="F77430">
        <v>13181</v>
      </c>
      <c r="G77430">
        <v>200</v>
      </c>
      <c r="H77430">
        <v>250</v>
      </c>
      <c r="I77430">
        <v>200</v>
      </c>
      <c r="J77430">
        <v>211</v>
      </c>
    </row>
    <row r="77431" spans="1:10" x14ac:dyDescent="0.25">
      <c r="A77431">
        <v>77430</v>
      </c>
      <c r="B77431" t="s">
        <v>450</v>
      </c>
      <c r="C77431" s="1">
        <v>44487</v>
      </c>
      <c r="D77431">
        <v>214</v>
      </c>
      <c r="E77431">
        <v>2757659</v>
      </c>
      <c r="F77431">
        <v>13017</v>
      </c>
      <c r="G77431">
        <v>232</v>
      </c>
      <c r="H77431">
        <v>258</v>
      </c>
      <c r="I77431">
        <v>214</v>
      </c>
      <c r="J77431">
        <v>231</v>
      </c>
    </row>
    <row r="77432" spans="1:10" x14ac:dyDescent="0.25">
      <c r="A77432">
        <v>77431</v>
      </c>
      <c r="B77432" t="s">
        <v>450</v>
      </c>
      <c r="C77432" s="1">
        <v>44484</v>
      </c>
      <c r="D77432">
        <v>230</v>
      </c>
      <c r="E77432">
        <v>1232700</v>
      </c>
      <c r="F77432">
        <v>12695</v>
      </c>
      <c r="G77432">
        <v>238</v>
      </c>
      <c r="H77432">
        <v>258</v>
      </c>
      <c r="I77432">
        <v>228</v>
      </c>
      <c r="J77432">
        <v>244</v>
      </c>
    </row>
    <row r="77433" spans="1:10" x14ac:dyDescent="0.25">
      <c r="A77433">
        <v>77432</v>
      </c>
      <c r="B77433" t="s">
        <v>450</v>
      </c>
      <c r="C77433" s="1">
        <v>44483</v>
      </c>
      <c r="D77433">
        <v>236</v>
      </c>
      <c r="E77433">
        <v>1625829</v>
      </c>
      <c r="F77433">
        <v>19887</v>
      </c>
      <c r="G77433">
        <v>204</v>
      </c>
      <c r="H77433">
        <v>244</v>
      </c>
      <c r="I77433">
        <v>204</v>
      </c>
      <c r="J77433">
        <v>229</v>
      </c>
    </row>
    <row r="77434" spans="1:10" x14ac:dyDescent="0.25">
      <c r="A77434">
        <v>77433</v>
      </c>
      <c r="B77434" t="s">
        <v>450</v>
      </c>
      <c r="C77434" s="1">
        <v>44482</v>
      </c>
      <c r="D77434">
        <v>204</v>
      </c>
      <c r="E77434">
        <v>60325</v>
      </c>
      <c r="F77434">
        <v>976</v>
      </c>
      <c r="G77434">
        <v>206</v>
      </c>
      <c r="H77434">
        <v>210</v>
      </c>
      <c r="I77434">
        <v>202</v>
      </c>
      <c r="J77434">
        <v>206</v>
      </c>
    </row>
    <row r="77435" spans="1:10" x14ac:dyDescent="0.25">
      <c r="A77435">
        <v>77434</v>
      </c>
      <c r="B77435" t="s">
        <v>450</v>
      </c>
      <c r="C77435" s="1">
        <v>44481</v>
      </c>
      <c r="D77435">
        <v>208</v>
      </c>
      <c r="E77435">
        <v>345105</v>
      </c>
      <c r="F77435">
        <v>7033</v>
      </c>
      <c r="G77435">
        <v>210</v>
      </c>
      <c r="H77435">
        <v>220</v>
      </c>
      <c r="I77435">
        <v>202</v>
      </c>
      <c r="J77435">
        <v>213</v>
      </c>
    </row>
    <row r="77436" spans="1:10" x14ac:dyDescent="0.25">
      <c r="A77436">
        <v>77435</v>
      </c>
      <c r="B77436" t="s">
        <v>450</v>
      </c>
      <c r="C77436" s="1">
        <v>44480</v>
      </c>
      <c r="D77436">
        <v>208</v>
      </c>
      <c r="E77436">
        <v>102218</v>
      </c>
      <c r="F77436">
        <v>1346</v>
      </c>
      <c r="G77436">
        <v>216</v>
      </c>
      <c r="H77436">
        <v>216</v>
      </c>
      <c r="I77436">
        <v>206</v>
      </c>
      <c r="J77436">
        <v>210</v>
      </c>
    </row>
    <row r="77437" spans="1:10" x14ac:dyDescent="0.25">
      <c r="A77437">
        <v>77436</v>
      </c>
      <c r="B77437" t="s">
        <v>450</v>
      </c>
      <c r="C77437" s="1">
        <v>44477</v>
      </c>
      <c r="D77437">
        <v>214</v>
      </c>
      <c r="E77437">
        <v>49587</v>
      </c>
      <c r="F77437">
        <v>902</v>
      </c>
      <c r="G77437">
        <v>218</v>
      </c>
      <c r="H77437">
        <v>218</v>
      </c>
      <c r="I77437">
        <v>214</v>
      </c>
      <c r="J77437">
        <v>215</v>
      </c>
    </row>
    <row r="77438" spans="1:10" x14ac:dyDescent="0.25">
      <c r="A77438">
        <v>77437</v>
      </c>
      <c r="B77438" t="s">
        <v>450</v>
      </c>
      <c r="C77438" s="1">
        <v>44476</v>
      </c>
      <c r="D77438">
        <v>216</v>
      </c>
      <c r="E77438">
        <v>70386</v>
      </c>
      <c r="F77438">
        <v>1041</v>
      </c>
      <c r="G77438">
        <v>220</v>
      </c>
      <c r="H77438">
        <v>222</v>
      </c>
      <c r="I77438">
        <v>216</v>
      </c>
      <c r="J77438">
        <v>218</v>
      </c>
    </row>
    <row r="77439" spans="1:10" x14ac:dyDescent="0.25">
      <c r="A77439">
        <v>77438</v>
      </c>
      <c r="B77439" t="s">
        <v>450</v>
      </c>
      <c r="C77439" s="1">
        <v>44475</v>
      </c>
      <c r="D77439">
        <v>218</v>
      </c>
      <c r="E77439">
        <v>138292</v>
      </c>
      <c r="F77439">
        <v>2021</v>
      </c>
      <c r="G77439">
        <v>224</v>
      </c>
      <c r="H77439">
        <v>228</v>
      </c>
      <c r="I77439">
        <v>216</v>
      </c>
      <c r="J77439">
        <v>220</v>
      </c>
    </row>
    <row r="77440" spans="1:10" x14ac:dyDescent="0.25">
      <c r="A77440">
        <v>77439</v>
      </c>
      <c r="B77440" t="s">
        <v>450</v>
      </c>
      <c r="C77440" s="1">
        <v>44474</v>
      </c>
      <c r="D77440">
        <v>224</v>
      </c>
      <c r="E77440">
        <v>363292</v>
      </c>
      <c r="F77440">
        <v>4600</v>
      </c>
      <c r="G77440">
        <v>218</v>
      </c>
      <c r="H77440">
        <v>240</v>
      </c>
      <c r="I77440">
        <v>214</v>
      </c>
      <c r="J77440">
        <v>226</v>
      </c>
    </row>
    <row r="77441" spans="1:10" x14ac:dyDescent="0.25">
      <c r="A77441">
        <v>77440</v>
      </c>
      <c r="B77441" t="s">
        <v>450</v>
      </c>
      <c r="C77441" s="1">
        <v>44473</v>
      </c>
      <c r="D77441">
        <v>216</v>
      </c>
      <c r="E77441">
        <v>98104</v>
      </c>
      <c r="F77441">
        <v>1390</v>
      </c>
      <c r="G77441">
        <v>222</v>
      </c>
      <c r="H77441">
        <v>226</v>
      </c>
      <c r="I77441">
        <v>216</v>
      </c>
      <c r="J77441">
        <v>220</v>
      </c>
    </row>
    <row r="77442" spans="1:10" x14ac:dyDescent="0.25">
      <c r="A77442">
        <v>77441</v>
      </c>
      <c r="B77442" t="s">
        <v>450</v>
      </c>
      <c r="C77442" s="1">
        <v>44470</v>
      </c>
      <c r="D77442">
        <v>220</v>
      </c>
      <c r="E77442">
        <v>154403</v>
      </c>
      <c r="F77442">
        <v>1964</v>
      </c>
      <c r="G77442">
        <v>220</v>
      </c>
      <c r="H77442">
        <v>232</v>
      </c>
      <c r="I77442">
        <v>220</v>
      </c>
      <c r="J77442">
        <v>225</v>
      </c>
    </row>
    <row r="77443" spans="1:10" x14ac:dyDescent="0.25">
      <c r="A77443">
        <v>77442</v>
      </c>
      <c r="B77443" t="s">
        <v>450</v>
      </c>
      <c r="C77443" s="1">
        <v>44469</v>
      </c>
      <c r="D77443">
        <v>218</v>
      </c>
      <c r="E77443">
        <v>199714</v>
      </c>
      <c r="F77443">
        <v>2837</v>
      </c>
      <c r="G77443">
        <v>232</v>
      </c>
      <c r="H77443">
        <v>236</v>
      </c>
      <c r="I77443">
        <v>216</v>
      </c>
      <c r="J77443">
        <v>222</v>
      </c>
    </row>
    <row r="77444" spans="1:10" x14ac:dyDescent="0.25">
      <c r="A77444">
        <v>77443</v>
      </c>
      <c r="B77444" t="s">
        <v>450</v>
      </c>
      <c r="C77444" s="1">
        <v>44468</v>
      </c>
      <c r="D77444">
        <v>232</v>
      </c>
      <c r="E77444">
        <v>627407</v>
      </c>
      <c r="F77444">
        <v>8628</v>
      </c>
      <c r="G77444">
        <v>224</v>
      </c>
      <c r="H77444">
        <v>248</v>
      </c>
      <c r="I77444">
        <v>224</v>
      </c>
      <c r="J77444">
        <v>238</v>
      </c>
    </row>
    <row r="77445" spans="1:10" x14ac:dyDescent="0.25">
      <c r="A77445">
        <v>77444</v>
      </c>
      <c r="B77445" t="s">
        <v>450</v>
      </c>
      <c r="C77445" s="1">
        <v>44467</v>
      </c>
      <c r="D77445">
        <v>224</v>
      </c>
      <c r="E77445">
        <v>1199190</v>
      </c>
      <c r="F77445">
        <v>12067</v>
      </c>
      <c r="G77445">
        <v>218</v>
      </c>
      <c r="H77445">
        <v>254</v>
      </c>
      <c r="I77445">
        <v>206</v>
      </c>
      <c r="J77445">
        <v>233</v>
      </c>
    </row>
    <row r="77446" spans="1:10" x14ac:dyDescent="0.25">
      <c r="A77446">
        <v>77445</v>
      </c>
      <c r="B77446" t="s">
        <v>450</v>
      </c>
      <c r="C77446" s="1">
        <v>44466</v>
      </c>
      <c r="D77446">
        <v>220</v>
      </c>
      <c r="E77446">
        <v>172919</v>
      </c>
      <c r="F77446">
        <v>2555</v>
      </c>
      <c r="G77446">
        <v>236</v>
      </c>
      <c r="H77446">
        <v>236</v>
      </c>
      <c r="I77446">
        <v>220</v>
      </c>
      <c r="J77446">
        <v>222</v>
      </c>
    </row>
    <row r="77447" spans="1:10" x14ac:dyDescent="0.25">
      <c r="A77447">
        <v>77446</v>
      </c>
      <c r="B77447" t="s">
        <v>450</v>
      </c>
      <c r="C77447" s="1">
        <v>44463</v>
      </c>
      <c r="D77447">
        <v>236</v>
      </c>
      <c r="E77447">
        <v>281452</v>
      </c>
      <c r="F77447">
        <v>4246</v>
      </c>
      <c r="G77447">
        <v>250</v>
      </c>
      <c r="H77447">
        <v>260</v>
      </c>
      <c r="I77447">
        <v>236</v>
      </c>
      <c r="J77447">
        <v>242</v>
      </c>
    </row>
    <row r="77448" spans="1:10" x14ac:dyDescent="0.25">
      <c r="A77448">
        <v>77447</v>
      </c>
      <c r="B77448" t="s">
        <v>450</v>
      </c>
      <c r="C77448" s="1">
        <v>44462</v>
      </c>
      <c r="D77448">
        <v>252</v>
      </c>
      <c r="E77448">
        <v>376814</v>
      </c>
      <c r="F77448">
        <v>5862</v>
      </c>
      <c r="G77448">
        <v>262</v>
      </c>
      <c r="H77448">
        <v>278</v>
      </c>
      <c r="I77448">
        <v>250</v>
      </c>
      <c r="J77448">
        <v>261</v>
      </c>
    </row>
    <row r="77449" spans="1:10" x14ac:dyDescent="0.25">
      <c r="A77449">
        <v>77448</v>
      </c>
      <c r="B77449" t="s">
        <v>450</v>
      </c>
      <c r="C77449" s="1">
        <v>44461</v>
      </c>
      <c r="D77449">
        <v>262</v>
      </c>
      <c r="E77449">
        <v>2265859</v>
      </c>
      <c r="F77449">
        <v>27666</v>
      </c>
      <c r="G77449">
        <v>256</v>
      </c>
      <c r="H77449">
        <v>292</v>
      </c>
      <c r="I77449">
        <v>252</v>
      </c>
      <c r="J77449">
        <v>271</v>
      </c>
    </row>
    <row r="77450" spans="1:10" x14ac:dyDescent="0.25">
      <c r="A77450">
        <v>77449</v>
      </c>
      <c r="B77450" t="s">
        <v>450</v>
      </c>
      <c r="C77450" s="1">
        <v>44460</v>
      </c>
      <c r="D77450">
        <v>270</v>
      </c>
      <c r="E77450">
        <v>34461</v>
      </c>
      <c r="F77450">
        <v>804</v>
      </c>
      <c r="G77450">
        <v>270</v>
      </c>
      <c r="H77450">
        <v>270</v>
      </c>
      <c r="I77450">
        <v>270</v>
      </c>
      <c r="J77450">
        <v>270</v>
      </c>
    </row>
    <row r="77451" spans="1:10" x14ac:dyDescent="0.25">
      <c r="A77451">
        <v>77450</v>
      </c>
      <c r="B77451" t="s">
        <v>450</v>
      </c>
      <c r="C77451" s="1">
        <v>44459</v>
      </c>
      <c r="D77451">
        <v>290</v>
      </c>
      <c r="E77451">
        <v>49791</v>
      </c>
      <c r="F77451">
        <v>875</v>
      </c>
      <c r="G77451">
        <v>290</v>
      </c>
      <c r="H77451">
        <v>290</v>
      </c>
      <c r="I77451">
        <v>290</v>
      </c>
      <c r="J77451">
        <v>290</v>
      </c>
    </row>
    <row r="77452" spans="1:10" x14ac:dyDescent="0.25">
      <c r="A77452">
        <v>77451</v>
      </c>
      <c r="B77452" t="s">
        <v>450</v>
      </c>
      <c r="C77452" s="1">
        <v>44456</v>
      </c>
      <c r="D77452">
        <v>310</v>
      </c>
      <c r="E77452">
        <v>4729716</v>
      </c>
      <c r="F77452">
        <v>33114</v>
      </c>
      <c r="G77452">
        <v>364</v>
      </c>
      <c r="H77452">
        <v>380</v>
      </c>
      <c r="I77452">
        <v>310</v>
      </c>
      <c r="J77452">
        <v>329</v>
      </c>
    </row>
    <row r="77453" spans="1:10" x14ac:dyDescent="0.25">
      <c r="A77453">
        <v>77452</v>
      </c>
      <c r="B77453" t="s">
        <v>450</v>
      </c>
      <c r="C77453" s="1">
        <v>44455</v>
      </c>
      <c r="D77453">
        <v>332</v>
      </c>
      <c r="E77453">
        <v>2339698</v>
      </c>
      <c r="F77453">
        <v>32714</v>
      </c>
      <c r="G77453">
        <v>292</v>
      </c>
      <c r="H77453">
        <v>332</v>
      </c>
      <c r="I77453">
        <v>290</v>
      </c>
      <c r="J77453">
        <v>320</v>
      </c>
    </row>
    <row r="77454" spans="1:10" x14ac:dyDescent="0.25">
      <c r="A77454">
        <v>77453</v>
      </c>
      <c r="B77454" t="s">
        <v>450</v>
      </c>
      <c r="C77454" s="1">
        <v>44454</v>
      </c>
      <c r="D77454">
        <v>266</v>
      </c>
      <c r="E77454">
        <v>1819841</v>
      </c>
      <c r="F77454">
        <v>23017</v>
      </c>
      <c r="G77454">
        <v>204</v>
      </c>
      <c r="H77454">
        <v>266</v>
      </c>
      <c r="I77454">
        <v>202</v>
      </c>
      <c r="J77454">
        <v>250</v>
      </c>
    </row>
    <row r="77455" spans="1:10" x14ac:dyDescent="0.25">
      <c r="A77455">
        <v>77454</v>
      </c>
      <c r="B77455" t="s">
        <v>450</v>
      </c>
      <c r="C77455" s="1">
        <v>44453</v>
      </c>
      <c r="D77455">
        <v>214</v>
      </c>
      <c r="E77455">
        <v>823344</v>
      </c>
      <c r="F77455">
        <v>6076</v>
      </c>
      <c r="G77455">
        <v>214</v>
      </c>
      <c r="H77455">
        <v>234</v>
      </c>
      <c r="I77455">
        <v>214</v>
      </c>
      <c r="J77455">
        <v>219</v>
      </c>
    </row>
    <row r="77456" spans="1:10" x14ac:dyDescent="0.25">
      <c r="A77456">
        <v>77455</v>
      </c>
      <c r="B77456" t="s">
        <v>450</v>
      </c>
      <c r="C77456" s="1">
        <v>44452</v>
      </c>
      <c r="D77456">
        <v>228</v>
      </c>
      <c r="E77456">
        <v>24304</v>
      </c>
      <c r="F77456">
        <v>858</v>
      </c>
      <c r="G77456">
        <v>228</v>
      </c>
      <c r="H77456">
        <v>228</v>
      </c>
      <c r="I77456">
        <v>228</v>
      </c>
      <c r="J77456">
        <v>228</v>
      </c>
    </row>
    <row r="77457" spans="1:10" x14ac:dyDescent="0.25">
      <c r="A77457">
        <v>77456</v>
      </c>
      <c r="B77457" t="s">
        <v>450</v>
      </c>
      <c r="C77457" s="1">
        <v>44449</v>
      </c>
      <c r="D77457">
        <v>244</v>
      </c>
      <c r="E77457">
        <v>322975</v>
      </c>
      <c r="F77457">
        <v>2425</v>
      </c>
      <c r="G77457">
        <v>244</v>
      </c>
      <c r="H77457">
        <v>276</v>
      </c>
      <c r="I77457">
        <v>244</v>
      </c>
      <c r="J77457">
        <v>252</v>
      </c>
    </row>
    <row r="77458" spans="1:10" x14ac:dyDescent="0.25">
      <c r="A77458">
        <v>77457</v>
      </c>
      <c r="B77458" t="s">
        <v>450</v>
      </c>
      <c r="C77458" s="1">
        <v>44448</v>
      </c>
      <c r="D77458">
        <v>262</v>
      </c>
      <c r="E77458">
        <v>24681</v>
      </c>
      <c r="F77458">
        <v>528</v>
      </c>
      <c r="G77458">
        <v>262</v>
      </c>
      <c r="H77458">
        <v>262</v>
      </c>
      <c r="I77458">
        <v>262</v>
      </c>
      <c r="J77458">
        <v>262</v>
      </c>
    </row>
    <row r="77459" spans="1:10" x14ac:dyDescent="0.25">
      <c r="A77459">
        <v>77458</v>
      </c>
      <c r="B77459" t="s">
        <v>450</v>
      </c>
      <c r="C77459" s="1">
        <v>44447</v>
      </c>
      <c r="D77459">
        <v>280</v>
      </c>
      <c r="E77459">
        <v>214296</v>
      </c>
      <c r="F77459">
        <v>1945</v>
      </c>
      <c r="G77459">
        <v>300</v>
      </c>
      <c r="H77459">
        <v>300</v>
      </c>
      <c r="I77459">
        <v>280</v>
      </c>
      <c r="J77459">
        <v>280</v>
      </c>
    </row>
    <row r="77460" spans="1:10" x14ac:dyDescent="0.25">
      <c r="A77460">
        <v>77459</v>
      </c>
      <c r="B77460" t="s">
        <v>450</v>
      </c>
      <c r="C77460" s="1">
        <v>44446</v>
      </c>
      <c r="D77460">
        <v>300</v>
      </c>
      <c r="E77460">
        <v>4101283</v>
      </c>
      <c r="F77460">
        <v>21177</v>
      </c>
      <c r="G77460">
        <v>322</v>
      </c>
      <c r="H77460">
        <v>402</v>
      </c>
      <c r="I77460">
        <v>300</v>
      </c>
      <c r="J77460">
        <v>319</v>
      </c>
    </row>
    <row r="77461" spans="1:10" x14ac:dyDescent="0.25">
      <c r="A77461">
        <v>77460</v>
      </c>
      <c r="B77461" t="s">
        <v>450</v>
      </c>
      <c r="C77461" s="1">
        <v>44445</v>
      </c>
      <c r="D77461">
        <v>322</v>
      </c>
      <c r="E77461">
        <v>257207</v>
      </c>
      <c r="F77461">
        <v>4579</v>
      </c>
      <c r="G77461">
        <v>348</v>
      </c>
      <c r="H77461">
        <v>348</v>
      </c>
      <c r="I77461">
        <v>322</v>
      </c>
      <c r="J77461">
        <v>323</v>
      </c>
    </row>
    <row r="77462" spans="1:10" x14ac:dyDescent="0.25">
      <c r="A77462">
        <v>77461</v>
      </c>
      <c r="B77462" t="s">
        <v>450</v>
      </c>
      <c r="C77462" s="1">
        <v>44442</v>
      </c>
      <c r="D77462">
        <v>346</v>
      </c>
      <c r="E77462">
        <v>224898</v>
      </c>
      <c r="F77462">
        <v>1402</v>
      </c>
      <c r="G77462">
        <v>368</v>
      </c>
      <c r="H77462">
        <v>384</v>
      </c>
      <c r="I77462">
        <v>346</v>
      </c>
      <c r="J77462">
        <v>353</v>
      </c>
    </row>
    <row r="77463" spans="1:10" x14ac:dyDescent="0.25">
      <c r="A77463">
        <v>77462</v>
      </c>
      <c r="B77463" t="s">
        <v>450</v>
      </c>
      <c r="C77463" s="1">
        <v>44441</v>
      </c>
      <c r="D77463">
        <v>372</v>
      </c>
      <c r="E77463">
        <v>213088</v>
      </c>
      <c r="F77463">
        <v>2975</v>
      </c>
      <c r="G77463">
        <v>396</v>
      </c>
      <c r="H77463">
        <v>412</v>
      </c>
      <c r="I77463">
        <v>372</v>
      </c>
      <c r="J77463">
        <v>381</v>
      </c>
    </row>
    <row r="77464" spans="1:10" x14ac:dyDescent="0.25">
      <c r="A77464">
        <v>77463</v>
      </c>
      <c r="B77464" t="s">
        <v>450</v>
      </c>
      <c r="C77464" s="1">
        <v>44440</v>
      </c>
      <c r="D77464">
        <v>400</v>
      </c>
      <c r="E77464">
        <v>159546</v>
      </c>
      <c r="F77464">
        <v>2484</v>
      </c>
      <c r="G77464">
        <v>428</v>
      </c>
      <c r="H77464">
        <v>438</v>
      </c>
      <c r="I77464">
        <v>400</v>
      </c>
      <c r="J77464">
        <v>408</v>
      </c>
    </row>
    <row r="77465" spans="1:10" x14ac:dyDescent="0.25">
      <c r="A77465">
        <v>77464</v>
      </c>
      <c r="B77465" t="s">
        <v>450</v>
      </c>
      <c r="C77465" s="1">
        <v>44439</v>
      </c>
      <c r="D77465">
        <v>428</v>
      </c>
      <c r="E77465">
        <v>301583</v>
      </c>
      <c r="F77465">
        <v>5650</v>
      </c>
      <c r="G77465">
        <v>454</v>
      </c>
      <c r="H77465">
        <v>462</v>
      </c>
      <c r="I77465">
        <v>428</v>
      </c>
      <c r="J77465">
        <v>436</v>
      </c>
    </row>
    <row r="77466" spans="1:10" x14ac:dyDescent="0.25">
      <c r="A77466">
        <v>77465</v>
      </c>
      <c r="B77466" t="s">
        <v>450</v>
      </c>
      <c r="C77466" s="1">
        <v>44438</v>
      </c>
      <c r="D77466">
        <v>460</v>
      </c>
      <c r="E77466">
        <v>112158</v>
      </c>
      <c r="F77466">
        <v>2315</v>
      </c>
      <c r="G77466">
        <v>460</v>
      </c>
      <c r="H77466">
        <v>470</v>
      </c>
      <c r="I77466">
        <v>460</v>
      </c>
      <c r="J77466">
        <v>461</v>
      </c>
    </row>
    <row r="77467" spans="1:10" x14ac:dyDescent="0.25">
      <c r="A77467">
        <v>77466</v>
      </c>
      <c r="B77467" t="s">
        <v>450</v>
      </c>
      <c r="C77467" s="1">
        <v>44435</v>
      </c>
      <c r="D77467">
        <v>494</v>
      </c>
      <c r="E77467">
        <v>712670</v>
      </c>
      <c r="F77467">
        <v>2600</v>
      </c>
      <c r="G77467">
        <v>515</v>
      </c>
      <c r="H77467">
        <v>580</v>
      </c>
      <c r="I77467">
        <v>494</v>
      </c>
      <c r="J77467">
        <v>515</v>
      </c>
    </row>
    <row r="77468" spans="1:10" x14ac:dyDescent="0.25">
      <c r="A77468">
        <v>77467</v>
      </c>
      <c r="B77468" t="s">
        <v>450</v>
      </c>
      <c r="C77468" s="1">
        <v>44434</v>
      </c>
      <c r="D77468">
        <v>530</v>
      </c>
      <c r="E77468">
        <v>105145</v>
      </c>
      <c r="F77468">
        <v>2666</v>
      </c>
      <c r="G77468">
        <v>530</v>
      </c>
      <c r="H77468">
        <v>570</v>
      </c>
      <c r="I77468">
        <v>530</v>
      </c>
      <c r="J77468">
        <v>538</v>
      </c>
    </row>
    <row r="77469" spans="1:10" x14ac:dyDescent="0.25">
      <c r="A77469">
        <v>77468</v>
      </c>
      <c r="B77469" t="s">
        <v>450</v>
      </c>
      <c r="C77469" s="1">
        <v>44433</v>
      </c>
      <c r="D77469">
        <v>565</v>
      </c>
      <c r="E77469">
        <v>430242</v>
      </c>
      <c r="F77469">
        <v>3385</v>
      </c>
      <c r="G77469">
        <v>625</v>
      </c>
      <c r="H77469">
        <v>665</v>
      </c>
      <c r="I77469">
        <v>565</v>
      </c>
      <c r="J77469">
        <v>588</v>
      </c>
    </row>
    <row r="77470" spans="1:10" x14ac:dyDescent="0.25">
      <c r="A77470">
        <v>77469</v>
      </c>
      <c r="B77470" t="s">
        <v>450</v>
      </c>
      <c r="C77470" s="1">
        <v>44432</v>
      </c>
      <c r="D77470">
        <v>605</v>
      </c>
      <c r="E77470">
        <v>193785</v>
      </c>
      <c r="F77470">
        <v>3327</v>
      </c>
      <c r="G77470">
        <v>650</v>
      </c>
      <c r="H77470">
        <v>715</v>
      </c>
      <c r="I77470">
        <v>605</v>
      </c>
      <c r="J77470">
        <v>672</v>
      </c>
    </row>
    <row r="77471" spans="1:10" x14ac:dyDescent="0.25">
      <c r="A77471">
        <v>77470</v>
      </c>
      <c r="B77471" t="s">
        <v>450</v>
      </c>
      <c r="C77471" s="1">
        <v>44431</v>
      </c>
      <c r="D77471">
        <v>650</v>
      </c>
      <c r="E77471">
        <v>36764</v>
      </c>
      <c r="F77471">
        <v>1245</v>
      </c>
      <c r="G77471">
        <v>630</v>
      </c>
      <c r="H77471">
        <v>670</v>
      </c>
      <c r="I77471">
        <v>590</v>
      </c>
      <c r="J77471">
        <v>632</v>
      </c>
    </row>
    <row r="77472" spans="1:10" x14ac:dyDescent="0.25">
      <c r="A77472">
        <v>77471</v>
      </c>
      <c r="B77472" t="s">
        <v>450</v>
      </c>
      <c r="C77472" s="1">
        <v>44428</v>
      </c>
      <c r="D77472">
        <v>630</v>
      </c>
      <c r="E77472">
        <v>2518</v>
      </c>
      <c r="F77472">
        <v>157</v>
      </c>
      <c r="G77472">
        <v>630</v>
      </c>
      <c r="H77472">
        <v>630</v>
      </c>
      <c r="I77472">
        <v>630</v>
      </c>
      <c r="J77472">
        <v>630</v>
      </c>
    </row>
    <row r="77473" spans="1:10" x14ac:dyDescent="0.25">
      <c r="A77473">
        <v>77472</v>
      </c>
      <c r="B77473" t="s">
        <v>450</v>
      </c>
      <c r="C77473" s="1">
        <v>44427</v>
      </c>
      <c r="D77473">
        <v>675</v>
      </c>
      <c r="E77473">
        <v>9099</v>
      </c>
      <c r="F77473">
        <v>223</v>
      </c>
      <c r="G77473">
        <v>675</v>
      </c>
      <c r="H77473">
        <v>700</v>
      </c>
      <c r="I77473">
        <v>675</v>
      </c>
      <c r="J77473">
        <v>676</v>
      </c>
    </row>
    <row r="77474" spans="1:10" x14ac:dyDescent="0.25">
      <c r="A77474">
        <v>77473</v>
      </c>
      <c r="B77474" t="s">
        <v>450</v>
      </c>
      <c r="C77474" s="1">
        <v>44426</v>
      </c>
      <c r="D77474">
        <v>725</v>
      </c>
      <c r="E77474">
        <v>1034410</v>
      </c>
      <c r="F77474">
        <v>5597</v>
      </c>
      <c r="G77474">
        <v>785</v>
      </c>
      <c r="H77474">
        <v>835</v>
      </c>
      <c r="I77474">
        <v>725</v>
      </c>
      <c r="J77474">
        <v>744</v>
      </c>
    </row>
    <row r="77475" spans="1:10" x14ac:dyDescent="0.25">
      <c r="A77475">
        <v>77474</v>
      </c>
      <c r="B77475" t="s">
        <v>450</v>
      </c>
      <c r="C77475" s="1">
        <v>44424</v>
      </c>
      <c r="D77475">
        <v>775</v>
      </c>
      <c r="E77475">
        <v>16177</v>
      </c>
      <c r="F77475">
        <v>1928</v>
      </c>
      <c r="G77475">
        <v>740</v>
      </c>
      <c r="H77475">
        <v>800</v>
      </c>
      <c r="I77475">
        <v>705</v>
      </c>
      <c r="J77475">
        <v>765</v>
      </c>
    </row>
    <row r="77476" spans="1:10" x14ac:dyDescent="0.25">
      <c r="A77476">
        <v>77475</v>
      </c>
      <c r="B77476" t="s">
        <v>450</v>
      </c>
      <c r="C77476" s="1">
        <v>44421</v>
      </c>
      <c r="D77476">
        <v>740</v>
      </c>
      <c r="E77476">
        <v>73510</v>
      </c>
      <c r="F77476">
        <v>978</v>
      </c>
      <c r="G77476">
        <v>790</v>
      </c>
      <c r="H77476">
        <v>820</v>
      </c>
      <c r="I77476">
        <v>740</v>
      </c>
      <c r="J77476">
        <v>777</v>
      </c>
    </row>
    <row r="77477" spans="1:10" x14ac:dyDescent="0.25">
      <c r="A77477">
        <v>77476</v>
      </c>
      <c r="B77477" t="s">
        <v>450</v>
      </c>
      <c r="C77477" s="1">
        <v>44420</v>
      </c>
      <c r="D77477">
        <v>785</v>
      </c>
      <c r="E77477">
        <v>96813</v>
      </c>
      <c r="F77477">
        <v>2719</v>
      </c>
      <c r="G77477">
        <v>830</v>
      </c>
      <c r="H77477">
        <v>865</v>
      </c>
      <c r="I77477">
        <v>770</v>
      </c>
      <c r="J77477">
        <v>816</v>
      </c>
    </row>
    <row r="77478" spans="1:10" x14ac:dyDescent="0.25">
      <c r="A77478">
        <v>77477</v>
      </c>
      <c r="B77478" t="s">
        <v>450</v>
      </c>
      <c r="C77478" s="1">
        <v>44418</v>
      </c>
      <c r="D77478">
        <v>825</v>
      </c>
      <c r="E77478">
        <v>122601</v>
      </c>
      <c r="F77478">
        <v>3438</v>
      </c>
      <c r="G77478">
        <v>745</v>
      </c>
      <c r="H77478">
        <v>865</v>
      </c>
      <c r="I77478">
        <v>745</v>
      </c>
      <c r="J77478">
        <v>810</v>
      </c>
    </row>
    <row r="77479" spans="1:10" x14ac:dyDescent="0.25">
      <c r="A77479">
        <v>77478</v>
      </c>
      <c r="B77479" t="s">
        <v>450</v>
      </c>
      <c r="C77479" s="1">
        <v>44417</v>
      </c>
      <c r="D77479">
        <v>800</v>
      </c>
      <c r="E77479">
        <v>6735</v>
      </c>
      <c r="F77479">
        <v>378</v>
      </c>
      <c r="G77479">
        <v>840</v>
      </c>
      <c r="H77479">
        <v>840</v>
      </c>
      <c r="I77479">
        <v>800</v>
      </c>
      <c r="J77479">
        <v>802</v>
      </c>
    </row>
    <row r="77480" spans="1:10" x14ac:dyDescent="0.25">
      <c r="A77480">
        <v>77479</v>
      </c>
      <c r="B77480" t="s">
        <v>450</v>
      </c>
      <c r="C77480" s="1">
        <v>44414</v>
      </c>
      <c r="D77480">
        <v>860</v>
      </c>
      <c r="E77480">
        <v>206034</v>
      </c>
      <c r="F77480">
        <v>7608</v>
      </c>
      <c r="G77480">
        <v>920</v>
      </c>
      <c r="H77480">
        <v>1005</v>
      </c>
      <c r="I77480">
        <v>860</v>
      </c>
      <c r="J77480">
        <v>906</v>
      </c>
    </row>
    <row r="77481" spans="1:10" x14ac:dyDescent="0.25">
      <c r="A77481">
        <v>77480</v>
      </c>
      <c r="B77481" t="s">
        <v>450</v>
      </c>
      <c r="C77481" s="1">
        <v>44413</v>
      </c>
      <c r="D77481">
        <v>920</v>
      </c>
      <c r="E77481">
        <v>0</v>
      </c>
      <c r="F77481">
        <v>0</v>
      </c>
      <c r="G77481">
        <v>0</v>
      </c>
      <c r="H77481">
        <v>0</v>
      </c>
      <c r="I77481">
        <v>0</v>
      </c>
      <c r="J77481">
        <v>0</v>
      </c>
    </row>
    <row r="77482" spans="1:10" x14ac:dyDescent="0.25">
      <c r="A77482">
        <v>77481</v>
      </c>
      <c r="B77482" t="s">
        <v>450</v>
      </c>
      <c r="C77482" s="1">
        <v>44412</v>
      </c>
      <c r="D77482">
        <v>920</v>
      </c>
      <c r="E77482">
        <v>0</v>
      </c>
      <c r="F77482">
        <v>0</v>
      </c>
      <c r="G77482">
        <v>0</v>
      </c>
      <c r="H77482">
        <v>0</v>
      </c>
      <c r="I77482">
        <v>0</v>
      </c>
      <c r="J77482">
        <v>0</v>
      </c>
    </row>
    <row r="77483" spans="1:10" x14ac:dyDescent="0.25">
      <c r="A77483">
        <v>77482</v>
      </c>
      <c r="B77483" t="s">
        <v>450</v>
      </c>
      <c r="C77483" s="1">
        <v>44411</v>
      </c>
      <c r="D77483">
        <v>920</v>
      </c>
      <c r="E77483">
        <v>0</v>
      </c>
      <c r="F77483">
        <v>0</v>
      </c>
      <c r="G77483">
        <v>0</v>
      </c>
      <c r="H77483">
        <v>0</v>
      </c>
      <c r="I77483">
        <v>0</v>
      </c>
      <c r="J77483">
        <v>0</v>
      </c>
    </row>
    <row r="77484" spans="1:10" x14ac:dyDescent="0.25">
      <c r="A77484">
        <v>77483</v>
      </c>
      <c r="B77484" t="s">
        <v>450</v>
      </c>
      <c r="C77484" s="1">
        <v>44410</v>
      </c>
      <c r="D77484">
        <v>920</v>
      </c>
      <c r="E77484">
        <v>0</v>
      </c>
      <c r="F77484">
        <v>0</v>
      </c>
      <c r="G77484">
        <v>0</v>
      </c>
      <c r="H77484">
        <v>0</v>
      </c>
      <c r="I77484">
        <v>0</v>
      </c>
      <c r="J77484">
        <v>0</v>
      </c>
    </row>
    <row r="77485" spans="1:10" x14ac:dyDescent="0.25">
      <c r="A77485">
        <v>77484</v>
      </c>
      <c r="B77485" t="s">
        <v>450</v>
      </c>
      <c r="C77485" s="1">
        <v>44407</v>
      </c>
      <c r="D77485">
        <v>920</v>
      </c>
      <c r="E77485">
        <v>534871</v>
      </c>
      <c r="F77485">
        <v>25086</v>
      </c>
      <c r="G77485">
        <v>890</v>
      </c>
      <c r="H77485">
        <v>1030</v>
      </c>
      <c r="I77485">
        <v>810</v>
      </c>
      <c r="J77485">
        <v>923</v>
      </c>
    </row>
    <row r="77486" spans="1:10" x14ac:dyDescent="0.25">
      <c r="A77486">
        <v>77485</v>
      </c>
      <c r="B77486" t="s">
        <v>450</v>
      </c>
      <c r="C77486" s="1">
        <v>44406</v>
      </c>
      <c r="D77486">
        <v>825</v>
      </c>
      <c r="E77486">
        <v>188027</v>
      </c>
      <c r="F77486">
        <v>8366</v>
      </c>
      <c r="G77486">
        <v>670</v>
      </c>
      <c r="H77486">
        <v>825</v>
      </c>
      <c r="I77486">
        <v>670</v>
      </c>
      <c r="J77486">
        <v>783</v>
      </c>
    </row>
    <row r="77487" spans="1:10" x14ac:dyDescent="0.25">
      <c r="A77487">
        <v>77486</v>
      </c>
      <c r="B77487" t="s">
        <v>450</v>
      </c>
      <c r="C77487" s="1">
        <v>44405</v>
      </c>
      <c r="D77487">
        <v>660</v>
      </c>
      <c r="E77487">
        <v>48255</v>
      </c>
      <c r="F77487">
        <v>2887</v>
      </c>
      <c r="G77487">
        <v>640</v>
      </c>
      <c r="H77487">
        <v>670</v>
      </c>
      <c r="I77487">
        <v>595</v>
      </c>
      <c r="J77487">
        <v>641</v>
      </c>
    </row>
    <row r="77488" spans="1:10" x14ac:dyDescent="0.25">
      <c r="A77488">
        <v>77487</v>
      </c>
      <c r="B77488" t="s">
        <v>450</v>
      </c>
      <c r="C77488" s="1">
        <v>44404</v>
      </c>
      <c r="D77488">
        <v>620</v>
      </c>
      <c r="E77488">
        <v>138446</v>
      </c>
      <c r="F77488">
        <v>9712</v>
      </c>
      <c r="G77488">
        <v>665</v>
      </c>
      <c r="H77488">
        <v>725</v>
      </c>
      <c r="I77488">
        <v>620</v>
      </c>
      <c r="J77488">
        <v>683</v>
      </c>
    </row>
    <row r="77489" spans="1:10" x14ac:dyDescent="0.25">
      <c r="A77489">
        <v>77488</v>
      </c>
      <c r="B77489" t="s">
        <v>450</v>
      </c>
      <c r="C77489" s="1">
        <v>44403</v>
      </c>
      <c r="D77489">
        <v>665</v>
      </c>
      <c r="E77489">
        <v>97340</v>
      </c>
      <c r="F77489">
        <v>4351</v>
      </c>
      <c r="G77489">
        <v>710</v>
      </c>
      <c r="H77489">
        <v>735</v>
      </c>
      <c r="I77489">
        <v>665</v>
      </c>
      <c r="J77489">
        <v>695</v>
      </c>
    </row>
    <row r="77490" spans="1:10" x14ac:dyDescent="0.25">
      <c r="A77490">
        <v>77489</v>
      </c>
      <c r="B77490" t="s">
        <v>450</v>
      </c>
      <c r="C77490" s="1">
        <v>44400</v>
      </c>
      <c r="D77490">
        <v>710</v>
      </c>
      <c r="E77490">
        <v>426550</v>
      </c>
      <c r="F77490">
        <v>16835</v>
      </c>
      <c r="G77490">
        <v>710</v>
      </c>
      <c r="H77490">
        <v>815</v>
      </c>
      <c r="I77490">
        <v>640</v>
      </c>
      <c r="J77490">
        <v>702</v>
      </c>
    </row>
    <row r="77491" spans="1:10" x14ac:dyDescent="0.25">
      <c r="A77491">
        <v>77490</v>
      </c>
      <c r="B77491" t="s">
        <v>450</v>
      </c>
      <c r="C77491" s="1">
        <v>44399</v>
      </c>
      <c r="D77491">
        <v>685</v>
      </c>
      <c r="E77491">
        <v>330172</v>
      </c>
      <c r="F77491">
        <v>11546</v>
      </c>
      <c r="G77491">
        <v>550</v>
      </c>
      <c r="H77491">
        <v>685</v>
      </c>
      <c r="I77491">
        <v>515</v>
      </c>
      <c r="J77491">
        <v>623</v>
      </c>
    </row>
    <row r="77492" spans="1:10" x14ac:dyDescent="0.25">
      <c r="A77492">
        <v>77491</v>
      </c>
      <c r="B77492" t="s">
        <v>450</v>
      </c>
      <c r="C77492" s="1">
        <v>44398</v>
      </c>
      <c r="D77492">
        <v>550</v>
      </c>
      <c r="E77492">
        <v>100505</v>
      </c>
      <c r="F77492">
        <v>2773</v>
      </c>
      <c r="G77492">
        <v>615</v>
      </c>
      <c r="H77492">
        <v>635</v>
      </c>
      <c r="I77492">
        <v>550</v>
      </c>
      <c r="J77492">
        <v>568</v>
      </c>
    </row>
    <row r="77493" spans="1:10" x14ac:dyDescent="0.25">
      <c r="A77493">
        <v>77492</v>
      </c>
      <c r="B77493" t="s">
        <v>450</v>
      </c>
      <c r="C77493" s="1">
        <v>44396</v>
      </c>
      <c r="D77493">
        <v>590</v>
      </c>
      <c r="E77493">
        <v>158714</v>
      </c>
      <c r="F77493">
        <v>7467</v>
      </c>
      <c r="G77493">
        <v>474</v>
      </c>
      <c r="H77493">
        <v>590</v>
      </c>
      <c r="I77493">
        <v>474</v>
      </c>
      <c r="J77493">
        <v>560</v>
      </c>
    </row>
    <row r="77494" spans="1:10" x14ac:dyDescent="0.25">
      <c r="A77494">
        <v>77493</v>
      </c>
      <c r="B77494" t="s">
        <v>450</v>
      </c>
      <c r="C77494" s="1">
        <v>44393</v>
      </c>
      <c r="D77494">
        <v>474</v>
      </c>
      <c r="E77494">
        <v>18952</v>
      </c>
      <c r="F77494">
        <v>671</v>
      </c>
      <c r="G77494">
        <v>482</v>
      </c>
      <c r="H77494">
        <v>520</v>
      </c>
      <c r="I77494">
        <v>468</v>
      </c>
      <c r="J77494">
        <v>485</v>
      </c>
    </row>
    <row r="77495" spans="1:10" x14ac:dyDescent="0.25">
      <c r="A77495">
        <v>77494</v>
      </c>
      <c r="B77495" t="s">
        <v>450</v>
      </c>
      <c r="C77495" s="1">
        <v>44392</v>
      </c>
      <c r="D77495">
        <v>482</v>
      </c>
      <c r="E77495">
        <v>41438</v>
      </c>
      <c r="F77495">
        <v>1774</v>
      </c>
      <c r="G77495">
        <v>478</v>
      </c>
      <c r="H77495">
        <v>550</v>
      </c>
      <c r="I77495">
        <v>470</v>
      </c>
      <c r="J77495">
        <v>502</v>
      </c>
    </row>
    <row r="77496" spans="1:10" x14ac:dyDescent="0.25">
      <c r="A77496">
        <v>77495</v>
      </c>
      <c r="B77496" t="s">
        <v>450</v>
      </c>
      <c r="C77496" s="1">
        <v>44391</v>
      </c>
      <c r="D77496">
        <v>478</v>
      </c>
      <c r="E77496">
        <v>17043</v>
      </c>
      <c r="F77496">
        <v>834</v>
      </c>
      <c r="G77496">
        <v>484</v>
      </c>
      <c r="H77496">
        <v>525</v>
      </c>
      <c r="I77496">
        <v>450</v>
      </c>
      <c r="J77496">
        <v>483</v>
      </c>
    </row>
    <row r="77497" spans="1:10" x14ac:dyDescent="0.25">
      <c r="A77497">
        <v>77496</v>
      </c>
      <c r="B77497" t="s">
        <v>450</v>
      </c>
      <c r="C77497" s="1">
        <v>44390</v>
      </c>
      <c r="D77497">
        <v>482</v>
      </c>
      <c r="E77497">
        <v>97773</v>
      </c>
      <c r="F77497">
        <v>3757</v>
      </c>
      <c r="G77497">
        <v>470</v>
      </c>
      <c r="H77497">
        <v>610</v>
      </c>
      <c r="I77497">
        <v>470</v>
      </c>
      <c r="J77497">
        <v>531</v>
      </c>
    </row>
    <row r="77498" spans="1:10" x14ac:dyDescent="0.25">
      <c r="A77498">
        <v>77497</v>
      </c>
      <c r="B77498" t="s">
        <v>450</v>
      </c>
      <c r="C77498" s="1">
        <v>44389</v>
      </c>
      <c r="D77498">
        <v>505</v>
      </c>
      <c r="E77498">
        <v>3329</v>
      </c>
      <c r="F77498">
        <v>169</v>
      </c>
      <c r="G77498">
        <v>540</v>
      </c>
      <c r="H77498">
        <v>550</v>
      </c>
      <c r="I77498">
        <v>505</v>
      </c>
      <c r="J77498">
        <v>519</v>
      </c>
    </row>
    <row r="77499" spans="1:10" x14ac:dyDescent="0.25">
      <c r="A77499">
        <v>77498</v>
      </c>
      <c r="B77499" t="s">
        <v>450</v>
      </c>
      <c r="C77499" s="1">
        <v>44386</v>
      </c>
      <c r="D77499">
        <v>540</v>
      </c>
      <c r="E77499">
        <v>163271</v>
      </c>
      <c r="F77499">
        <v>5465</v>
      </c>
      <c r="G77499">
        <v>650</v>
      </c>
      <c r="H77499">
        <v>725</v>
      </c>
      <c r="I77499">
        <v>540</v>
      </c>
      <c r="J77499">
        <v>630</v>
      </c>
    </row>
    <row r="77500" spans="1:10" x14ac:dyDescent="0.25">
      <c r="A77500">
        <v>77499</v>
      </c>
      <c r="B77500" t="s">
        <v>450</v>
      </c>
      <c r="C77500" s="1">
        <v>44385</v>
      </c>
      <c r="D77500">
        <v>580</v>
      </c>
      <c r="E77500">
        <v>117881</v>
      </c>
      <c r="F77500">
        <v>3757</v>
      </c>
      <c r="G77500">
        <v>494</v>
      </c>
      <c r="H77500">
        <v>580</v>
      </c>
      <c r="I77500">
        <v>494</v>
      </c>
      <c r="J77500">
        <v>546</v>
      </c>
    </row>
    <row r="77501" spans="1:10" x14ac:dyDescent="0.25">
      <c r="A77501">
        <v>77500</v>
      </c>
      <c r="B77501" t="s">
        <v>450</v>
      </c>
      <c r="C77501" s="1">
        <v>44384</v>
      </c>
      <c r="D77501">
        <v>464</v>
      </c>
      <c r="E77501">
        <v>259431</v>
      </c>
      <c r="F77501">
        <v>8506</v>
      </c>
      <c r="G77501">
        <v>346</v>
      </c>
      <c r="H77501">
        <v>464</v>
      </c>
      <c r="I77501">
        <v>346</v>
      </c>
      <c r="J77501">
        <v>421</v>
      </c>
    </row>
    <row r="77502" spans="1:10" x14ac:dyDescent="0.25">
      <c r="A77502">
        <v>77501</v>
      </c>
      <c r="B77502" t="s">
        <v>450</v>
      </c>
      <c r="C77502" s="1">
        <v>44383</v>
      </c>
      <c r="D77502">
        <v>372</v>
      </c>
      <c r="E77502">
        <v>1270</v>
      </c>
      <c r="F77502">
        <v>82</v>
      </c>
      <c r="G77502">
        <v>372</v>
      </c>
      <c r="H77502">
        <v>372</v>
      </c>
      <c r="I77502">
        <v>372</v>
      </c>
      <c r="J77502">
        <v>372</v>
      </c>
    </row>
    <row r="77503" spans="1:10" x14ac:dyDescent="0.25">
      <c r="A77503">
        <v>77502</v>
      </c>
      <c r="B77503" t="s">
        <v>450</v>
      </c>
      <c r="C77503" s="1">
        <v>44382</v>
      </c>
      <c r="D77503">
        <v>398</v>
      </c>
      <c r="E77503">
        <v>2593</v>
      </c>
      <c r="F77503">
        <v>111</v>
      </c>
      <c r="G77503">
        <v>426</v>
      </c>
      <c r="H77503">
        <v>426</v>
      </c>
      <c r="I77503">
        <v>398</v>
      </c>
      <c r="J77503">
        <v>398</v>
      </c>
    </row>
    <row r="77504" spans="1:10" x14ac:dyDescent="0.25">
      <c r="A77504">
        <v>77503</v>
      </c>
      <c r="B77504" t="s">
        <v>450</v>
      </c>
      <c r="C77504" s="1">
        <v>44379</v>
      </c>
      <c r="D77504">
        <v>426</v>
      </c>
      <c r="E77504">
        <v>1578</v>
      </c>
      <c r="F77504">
        <v>71</v>
      </c>
      <c r="G77504">
        <v>426</v>
      </c>
      <c r="H77504">
        <v>426</v>
      </c>
      <c r="I77504">
        <v>426</v>
      </c>
      <c r="J77504">
        <v>426</v>
      </c>
    </row>
    <row r="77505" spans="1:10" x14ac:dyDescent="0.25">
      <c r="A77505">
        <v>77504</v>
      </c>
      <c r="B77505" t="s">
        <v>450</v>
      </c>
      <c r="C77505" s="1">
        <v>44378</v>
      </c>
      <c r="D77505">
        <v>456</v>
      </c>
      <c r="E77505">
        <v>1087</v>
      </c>
      <c r="F77505">
        <v>80</v>
      </c>
      <c r="G77505">
        <v>456</v>
      </c>
      <c r="H77505">
        <v>456</v>
      </c>
      <c r="I77505">
        <v>456</v>
      </c>
      <c r="J77505">
        <v>456</v>
      </c>
    </row>
    <row r="77506" spans="1:10" x14ac:dyDescent="0.25">
      <c r="A77506">
        <v>77505</v>
      </c>
      <c r="B77506" t="s">
        <v>450</v>
      </c>
      <c r="C77506" s="1">
        <v>44377</v>
      </c>
      <c r="D77506">
        <v>490</v>
      </c>
      <c r="E77506">
        <v>494</v>
      </c>
      <c r="F77506">
        <v>47</v>
      </c>
      <c r="G77506">
        <v>490</v>
      </c>
      <c r="H77506">
        <v>490</v>
      </c>
      <c r="I77506">
        <v>490</v>
      </c>
      <c r="J77506">
        <v>490</v>
      </c>
    </row>
    <row r="77507" spans="1:10" x14ac:dyDescent="0.25">
      <c r="A77507">
        <v>77506</v>
      </c>
      <c r="B77507" t="s">
        <v>450</v>
      </c>
      <c r="C77507" s="1">
        <v>44376</v>
      </c>
      <c r="D77507">
        <v>525</v>
      </c>
      <c r="E77507">
        <v>390</v>
      </c>
      <c r="F77507">
        <v>36</v>
      </c>
      <c r="G77507">
        <v>525</v>
      </c>
      <c r="H77507">
        <v>525</v>
      </c>
      <c r="I77507">
        <v>525</v>
      </c>
      <c r="J77507">
        <v>525</v>
      </c>
    </row>
    <row r="77508" spans="1:10" x14ac:dyDescent="0.25">
      <c r="A77508">
        <v>77507</v>
      </c>
      <c r="B77508" t="s">
        <v>450</v>
      </c>
      <c r="C77508" s="1">
        <v>44375</v>
      </c>
      <c r="D77508">
        <v>560</v>
      </c>
      <c r="E77508">
        <v>983</v>
      </c>
      <c r="F77508">
        <v>67</v>
      </c>
      <c r="G77508">
        <v>560</v>
      </c>
      <c r="H77508">
        <v>560</v>
      </c>
      <c r="I77508">
        <v>560</v>
      </c>
      <c r="J77508">
        <v>560</v>
      </c>
    </row>
    <row r="77509" spans="1:10" x14ac:dyDescent="0.25">
      <c r="A77509">
        <v>77508</v>
      </c>
      <c r="B77509" t="s">
        <v>450</v>
      </c>
      <c r="C77509" s="1">
        <v>44372</v>
      </c>
      <c r="D77509">
        <v>600</v>
      </c>
      <c r="E77509">
        <v>962</v>
      </c>
      <c r="F77509">
        <v>86</v>
      </c>
      <c r="G77509">
        <v>600</v>
      </c>
      <c r="H77509">
        <v>600</v>
      </c>
      <c r="I77509">
        <v>600</v>
      </c>
      <c r="J77509">
        <v>600</v>
      </c>
    </row>
    <row r="77510" spans="1:10" x14ac:dyDescent="0.25">
      <c r="A77510">
        <v>77509</v>
      </c>
      <c r="B77510" t="s">
        <v>450</v>
      </c>
      <c r="C77510" s="1">
        <v>44371</v>
      </c>
      <c r="D77510">
        <v>640</v>
      </c>
      <c r="E77510">
        <v>1823</v>
      </c>
      <c r="F77510">
        <v>101</v>
      </c>
      <c r="G77510">
        <v>640</v>
      </c>
      <c r="H77510">
        <v>640</v>
      </c>
      <c r="I77510">
        <v>640</v>
      </c>
      <c r="J77510">
        <v>640</v>
      </c>
    </row>
    <row r="77511" spans="1:10" x14ac:dyDescent="0.25">
      <c r="A77511">
        <v>77510</v>
      </c>
      <c r="B77511" t="s">
        <v>450</v>
      </c>
      <c r="C77511" s="1">
        <v>44370</v>
      </c>
      <c r="D77511">
        <v>685</v>
      </c>
      <c r="E77511">
        <v>63152</v>
      </c>
      <c r="F77511">
        <v>2089</v>
      </c>
      <c r="G77511">
        <v>850</v>
      </c>
      <c r="H77511">
        <v>915</v>
      </c>
      <c r="I77511">
        <v>685</v>
      </c>
      <c r="J77511">
        <v>841</v>
      </c>
    </row>
    <row r="77512" spans="1:10" x14ac:dyDescent="0.25">
      <c r="A77512">
        <v>77511</v>
      </c>
      <c r="B77512" t="s">
        <v>450</v>
      </c>
      <c r="C77512" s="1">
        <v>44369</v>
      </c>
      <c r="D77512">
        <v>735</v>
      </c>
      <c r="E77512">
        <v>30765</v>
      </c>
      <c r="F77512">
        <v>1073</v>
      </c>
      <c r="G77512">
        <v>590</v>
      </c>
      <c r="H77512">
        <v>735</v>
      </c>
      <c r="I77512">
        <v>590</v>
      </c>
      <c r="J77512">
        <v>721</v>
      </c>
    </row>
    <row r="77513" spans="1:10" x14ac:dyDescent="0.25">
      <c r="A77513">
        <v>77512</v>
      </c>
      <c r="B77513" t="s">
        <v>450</v>
      </c>
      <c r="C77513" s="1">
        <v>44368</v>
      </c>
      <c r="D77513">
        <v>590</v>
      </c>
      <c r="E77513">
        <v>0</v>
      </c>
      <c r="F77513">
        <v>0</v>
      </c>
      <c r="G77513">
        <v>0</v>
      </c>
      <c r="H77513">
        <v>0</v>
      </c>
      <c r="I77513">
        <v>0</v>
      </c>
      <c r="J77513">
        <v>0</v>
      </c>
    </row>
    <row r="77514" spans="1:10" x14ac:dyDescent="0.25">
      <c r="A77514">
        <v>77513</v>
      </c>
      <c r="B77514" t="s">
        <v>450</v>
      </c>
      <c r="C77514" s="1">
        <v>44365</v>
      </c>
      <c r="D77514">
        <v>590</v>
      </c>
      <c r="E77514">
        <v>35696</v>
      </c>
      <c r="F77514">
        <v>801</v>
      </c>
      <c r="G77514">
        <v>505</v>
      </c>
      <c r="H77514">
        <v>590</v>
      </c>
      <c r="I77514">
        <v>505</v>
      </c>
      <c r="J77514">
        <v>585</v>
      </c>
    </row>
    <row r="77515" spans="1:10" x14ac:dyDescent="0.25">
      <c r="A77515">
        <v>77514</v>
      </c>
      <c r="B77515" t="s">
        <v>450</v>
      </c>
      <c r="C77515" s="1">
        <v>44364</v>
      </c>
      <c r="D77515">
        <v>474</v>
      </c>
      <c r="E77515">
        <v>30537</v>
      </c>
      <c r="F77515">
        <v>445</v>
      </c>
      <c r="G77515">
        <v>400</v>
      </c>
      <c r="H77515">
        <v>474</v>
      </c>
      <c r="I77515">
        <v>400</v>
      </c>
      <c r="J77515">
        <v>474</v>
      </c>
    </row>
    <row r="77516" spans="1:10" x14ac:dyDescent="0.25">
      <c r="A77516">
        <v>77515</v>
      </c>
      <c r="B77516" t="s">
        <v>450</v>
      </c>
      <c r="C77516" s="1">
        <v>44363</v>
      </c>
      <c r="D77516">
        <v>380</v>
      </c>
      <c r="E77516">
        <v>15147</v>
      </c>
      <c r="F77516">
        <v>177</v>
      </c>
      <c r="G77516">
        <v>380</v>
      </c>
      <c r="H77516">
        <v>380</v>
      </c>
      <c r="I77516">
        <v>380</v>
      </c>
      <c r="J77516">
        <v>380</v>
      </c>
    </row>
    <row r="77517" spans="1:10" x14ac:dyDescent="0.25">
      <c r="A77517">
        <v>77516</v>
      </c>
      <c r="B77517" t="s">
        <v>450</v>
      </c>
      <c r="C77517" s="1">
        <v>44362</v>
      </c>
      <c r="D77517">
        <v>304</v>
      </c>
      <c r="E77517">
        <v>34386</v>
      </c>
      <c r="F77517">
        <v>498</v>
      </c>
      <c r="G77517">
        <v>298</v>
      </c>
      <c r="H77517">
        <v>304</v>
      </c>
      <c r="I77517">
        <v>282</v>
      </c>
      <c r="J77517">
        <v>302</v>
      </c>
    </row>
    <row r="77518" spans="1:10" x14ac:dyDescent="0.25">
      <c r="A77518">
        <v>77517</v>
      </c>
      <c r="B77518" t="s">
        <v>450</v>
      </c>
      <c r="C77518" s="1">
        <v>44361</v>
      </c>
      <c r="D77518">
        <v>244</v>
      </c>
      <c r="E77518">
        <v>220084</v>
      </c>
      <c r="F77518">
        <v>2612</v>
      </c>
      <c r="G77518">
        <v>244</v>
      </c>
      <c r="H77518">
        <v>244</v>
      </c>
      <c r="I77518">
        <v>206</v>
      </c>
      <c r="J77518">
        <v>238</v>
      </c>
    </row>
    <row r="77519" spans="1:10" x14ac:dyDescent="0.25">
      <c r="A77519">
        <v>77518</v>
      </c>
      <c r="B77519" t="s">
        <v>450</v>
      </c>
      <c r="C77519" s="1">
        <v>44358</v>
      </c>
      <c r="D77519">
        <v>182</v>
      </c>
      <c r="E77519">
        <v>167</v>
      </c>
      <c r="F77519">
        <v>10</v>
      </c>
      <c r="G77519">
        <v>182</v>
      </c>
      <c r="H77519">
        <v>182</v>
      </c>
      <c r="I77519">
        <v>182</v>
      </c>
      <c r="J77519">
        <v>182</v>
      </c>
    </row>
    <row r="77520" spans="1:10" x14ac:dyDescent="0.25">
      <c r="A77520">
        <v>77519</v>
      </c>
      <c r="B77520" t="s">
        <v>450</v>
      </c>
      <c r="C77520" s="1">
        <v>44357</v>
      </c>
      <c r="D77520">
        <v>135</v>
      </c>
      <c r="E77520">
        <v>65</v>
      </c>
      <c r="F77520">
        <v>12</v>
      </c>
      <c r="G77520">
        <v>135</v>
      </c>
      <c r="H77520">
        <v>135</v>
      </c>
      <c r="I77520">
        <v>135</v>
      </c>
      <c r="J77520">
        <v>135</v>
      </c>
    </row>
    <row r="77521" spans="1:10" x14ac:dyDescent="0.25">
      <c r="A77521">
        <v>77520</v>
      </c>
      <c r="B77521" t="s">
        <v>208</v>
      </c>
      <c r="C77521" s="1">
        <v>45169</v>
      </c>
      <c r="D77521">
        <v>580</v>
      </c>
      <c r="E77521">
        <v>229</v>
      </c>
      <c r="F77521">
        <v>28</v>
      </c>
      <c r="G77521">
        <v>585</v>
      </c>
      <c r="H77521">
        <v>585</v>
      </c>
      <c r="I77521">
        <v>565</v>
      </c>
      <c r="J77521">
        <v>576</v>
      </c>
    </row>
    <row r="77522" spans="1:10" x14ac:dyDescent="0.25">
      <c r="A77522">
        <v>77521</v>
      </c>
      <c r="B77522" t="s">
        <v>208</v>
      </c>
      <c r="C77522" s="1">
        <v>45168</v>
      </c>
      <c r="D77522">
        <v>585</v>
      </c>
      <c r="E77522">
        <v>222</v>
      </c>
      <c r="F77522">
        <v>30</v>
      </c>
      <c r="G77522">
        <v>590</v>
      </c>
      <c r="H77522">
        <v>590</v>
      </c>
      <c r="I77522">
        <v>575</v>
      </c>
      <c r="J77522">
        <v>585</v>
      </c>
    </row>
    <row r="77523" spans="1:10" x14ac:dyDescent="0.25">
      <c r="A77523">
        <v>77522</v>
      </c>
      <c r="B77523" t="s">
        <v>208</v>
      </c>
      <c r="C77523" s="1">
        <v>45167</v>
      </c>
      <c r="D77523">
        <v>580</v>
      </c>
      <c r="E77523">
        <v>272</v>
      </c>
      <c r="F77523">
        <v>45</v>
      </c>
      <c r="G77523">
        <v>595</v>
      </c>
      <c r="H77523">
        <v>595</v>
      </c>
      <c r="I77523">
        <v>575</v>
      </c>
      <c r="J77523">
        <v>582</v>
      </c>
    </row>
    <row r="77524" spans="1:10" x14ac:dyDescent="0.25">
      <c r="A77524">
        <v>77523</v>
      </c>
      <c r="B77524" t="s">
        <v>208</v>
      </c>
      <c r="C77524" s="1">
        <v>45166</v>
      </c>
      <c r="D77524">
        <v>595</v>
      </c>
      <c r="E77524">
        <v>216</v>
      </c>
      <c r="F77524">
        <v>48</v>
      </c>
      <c r="G77524">
        <v>595</v>
      </c>
      <c r="H77524">
        <v>610</v>
      </c>
      <c r="I77524">
        <v>565</v>
      </c>
      <c r="J77524">
        <v>588</v>
      </c>
    </row>
    <row r="77525" spans="1:10" x14ac:dyDescent="0.25">
      <c r="A77525">
        <v>77524</v>
      </c>
      <c r="B77525" t="s">
        <v>208</v>
      </c>
      <c r="C77525" s="1">
        <v>45163</v>
      </c>
      <c r="D77525">
        <v>595</v>
      </c>
      <c r="E77525">
        <v>532</v>
      </c>
      <c r="F77525">
        <v>131</v>
      </c>
      <c r="G77525">
        <v>605</v>
      </c>
      <c r="H77525">
        <v>605</v>
      </c>
      <c r="I77525">
        <v>545</v>
      </c>
      <c r="J77525">
        <v>579</v>
      </c>
    </row>
    <row r="77526" spans="1:10" x14ac:dyDescent="0.25">
      <c r="A77526">
        <v>77525</v>
      </c>
      <c r="B77526" t="s">
        <v>208</v>
      </c>
      <c r="C77526" s="1">
        <v>45162</v>
      </c>
      <c r="D77526">
        <v>605</v>
      </c>
      <c r="E77526">
        <v>481</v>
      </c>
      <c r="F77526">
        <v>83</v>
      </c>
      <c r="G77526">
        <v>610</v>
      </c>
      <c r="H77526">
        <v>630</v>
      </c>
      <c r="I77526">
        <v>590</v>
      </c>
      <c r="J77526">
        <v>612</v>
      </c>
    </row>
    <row r="77527" spans="1:10" x14ac:dyDescent="0.25">
      <c r="A77527">
        <v>77526</v>
      </c>
      <c r="B77527" t="s">
        <v>208</v>
      </c>
      <c r="C77527" s="1">
        <v>45161</v>
      </c>
      <c r="D77527">
        <v>585</v>
      </c>
      <c r="E77527">
        <v>331</v>
      </c>
      <c r="F77527">
        <v>91</v>
      </c>
      <c r="G77527">
        <v>590</v>
      </c>
      <c r="H77527">
        <v>620</v>
      </c>
      <c r="I77527">
        <v>550</v>
      </c>
      <c r="J77527">
        <v>580</v>
      </c>
    </row>
    <row r="77528" spans="1:10" x14ac:dyDescent="0.25">
      <c r="A77528">
        <v>77527</v>
      </c>
      <c r="B77528" t="s">
        <v>208</v>
      </c>
      <c r="C77528" s="1">
        <v>45160</v>
      </c>
      <c r="D77528">
        <v>600</v>
      </c>
      <c r="E77528">
        <v>409</v>
      </c>
      <c r="F77528">
        <v>83</v>
      </c>
      <c r="G77528">
        <v>630</v>
      </c>
      <c r="H77528">
        <v>640</v>
      </c>
      <c r="I77528">
        <v>545</v>
      </c>
      <c r="J77528">
        <v>595</v>
      </c>
    </row>
    <row r="77529" spans="1:10" x14ac:dyDescent="0.25">
      <c r="A77529">
        <v>77528</v>
      </c>
      <c r="B77529" t="s">
        <v>208</v>
      </c>
      <c r="C77529" s="1">
        <v>45159</v>
      </c>
      <c r="D77529">
        <v>615</v>
      </c>
      <c r="E77529">
        <v>612</v>
      </c>
      <c r="F77529">
        <v>125</v>
      </c>
      <c r="G77529">
        <v>660</v>
      </c>
      <c r="H77529">
        <v>660</v>
      </c>
      <c r="I77529">
        <v>610</v>
      </c>
      <c r="J77529">
        <v>629</v>
      </c>
    </row>
    <row r="77530" spans="1:10" x14ac:dyDescent="0.25">
      <c r="A77530">
        <v>77529</v>
      </c>
      <c r="B77530" t="s">
        <v>208</v>
      </c>
      <c r="C77530" s="1">
        <v>45156</v>
      </c>
      <c r="D77530">
        <v>655</v>
      </c>
      <c r="E77530">
        <v>620</v>
      </c>
      <c r="F77530">
        <v>128</v>
      </c>
      <c r="G77530">
        <v>640</v>
      </c>
      <c r="H77530">
        <v>685</v>
      </c>
      <c r="I77530">
        <v>635</v>
      </c>
      <c r="J77530">
        <v>660</v>
      </c>
    </row>
    <row r="77531" spans="1:10" x14ac:dyDescent="0.25">
      <c r="A77531">
        <v>77530</v>
      </c>
      <c r="B77531" t="s">
        <v>208</v>
      </c>
      <c r="C77531" s="1">
        <v>45154</v>
      </c>
      <c r="D77531">
        <v>670</v>
      </c>
      <c r="E77531">
        <v>1476</v>
      </c>
      <c r="F77531">
        <v>221</v>
      </c>
      <c r="G77531">
        <v>670</v>
      </c>
      <c r="H77531">
        <v>675</v>
      </c>
      <c r="I77531">
        <v>615</v>
      </c>
      <c r="J77531">
        <v>641</v>
      </c>
    </row>
    <row r="77532" spans="1:10" x14ac:dyDescent="0.25">
      <c r="A77532">
        <v>77531</v>
      </c>
      <c r="B77532" t="s">
        <v>208</v>
      </c>
      <c r="C77532" s="1">
        <v>45153</v>
      </c>
      <c r="D77532">
        <v>665</v>
      </c>
      <c r="E77532">
        <v>2499</v>
      </c>
      <c r="F77532">
        <v>432</v>
      </c>
      <c r="G77532">
        <v>665</v>
      </c>
      <c r="H77532">
        <v>795</v>
      </c>
      <c r="I77532">
        <v>630</v>
      </c>
      <c r="J77532">
        <v>696</v>
      </c>
    </row>
    <row r="77533" spans="1:10" x14ac:dyDescent="0.25">
      <c r="A77533">
        <v>77532</v>
      </c>
      <c r="B77533" t="s">
        <v>208</v>
      </c>
      <c r="C77533" s="1">
        <v>45152</v>
      </c>
      <c r="D77533">
        <v>665</v>
      </c>
      <c r="E77533">
        <v>1799</v>
      </c>
      <c r="F77533">
        <v>331</v>
      </c>
      <c r="G77533">
        <v>705</v>
      </c>
      <c r="H77533">
        <v>705</v>
      </c>
      <c r="I77533">
        <v>620</v>
      </c>
      <c r="J77533">
        <v>661</v>
      </c>
    </row>
    <row r="77534" spans="1:10" x14ac:dyDescent="0.25">
      <c r="A77534">
        <v>77533</v>
      </c>
      <c r="B77534" t="s">
        <v>208</v>
      </c>
      <c r="C77534" s="1">
        <v>45149</v>
      </c>
      <c r="D77534">
        <v>705</v>
      </c>
      <c r="E77534">
        <v>6318</v>
      </c>
      <c r="F77534">
        <v>921</v>
      </c>
      <c r="G77534">
        <v>650</v>
      </c>
      <c r="H77534">
        <v>810</v>
      </c>
      <c r="I77534">
        <v>645</v>
      </c>
      <c r="J77534">
        <v>725</v>
      </c>
    </row>
    <row r="77535" spans="1:10" x14ac:dyDescent="0.25">
      <c r="A77535">
        <v>77534</v>
      </c>
      <c r="B77535" t="s">
        <v>208</v>
      </c>
      <c r="C77535" s="1">
        <v>45148</v>
      </c>
      <c r="D77535">
        <v>650</v>
      </c>
      <c r="E77535">
        <v>5324</v>
      </c>
      <c r="F77535">
        <v>649</v>
      </c>
      <c r="G77535">
        <v>675</v>
      </c>
      <c r="H77535">
        <v>675</v>
      </c>
      <c r="I77535">
        <v>575</v>
      </c>
      <c r="J77535">
        <v>611</v>
      </c>
    </row>
    <row r="77536" spans="1:10" x14ac:dyDescent="0.25">
      <c r="A77536">
        <v>77535</v>
      </c>
      <c r="B77536" t="s">
        <v>208</v>
      </c>
      <c r="C77536" s="1">
        <v>45147</v>
      </c>
      <c r="D77536">
        <v>675</v>
      </c>
      <c r="E77536">
        <v>16495</v>
      </c>
      <c r="F77536">
        <v>1668</v>
      </c>
      <c r="G77536">
        <v>845</v>
      </c>
      <c r="H77536">
        <v>930</v>
      </c>
      <c r="I77536">
        <v>655</v>
      </c>
      <c r="J77536">
        <v>809</v>
      </c>
    </row>
    <row r="77537" spans="1:10" x14ac:dyDescent="0.25">
      <c r="A77537">
        <v>77536</v>
      </c>
      <c r="B77537" t="s">
        <v>208</v>
      </c>
      <c r="C77537" s="1">
        <v>45146</v>
      </c>
      <c r="D77537">
        <v>765</v>
      </c>
      <c r="E77537">
        <v>3987</v>
      </c>
      <c r="F77537">
        <v>151</v>
      </c>
      <c r="G77537">
        <v>675</v>
      </c>
      <c r="H77537">
        <v>765</v>
      </c>
      <c r="I77537">
        <v>675</v>
      </c>
      <c r="J77537">
        <v>758</v>
      </c>
    </row>
    <row r="77538" spans="1:10" x14ac:dyDescent="0.25">
      <c r="A77538">
        <v>77537</v>
      </c>
      <c r="B77538" t="s">
        <v>208</v>
      </c>
      <c r="C77538" s="1">
        <v>45145</v>
      </c>
      <c r="D77538">
        <v>615</v>
      </c>
      <c r="E77538">
        <v>3290</v>
      </c>
      <c r="F77538">
        <v>171</v>
      </c>
      <c r="G77538">
        <v>565</v>
      </c>
      <c r="H77538">
        <v>615</v>
      </c>
      <c r="I77538">
        <v>560</v>
      </c>
      <c r="J77538">
        <v>606</v>
      </c>
    </row>
    <row r="77539" spans="1:10" x14ac:dyDescent="0.25">
      <c r="A77539">
        <v>77538</v>
      </c>
      <c r="B77539" t="s">
        <v>208</v>
      </c>
      <c r="C77539" s="1">
        <v>45142</v>
      </c>
      <c r="D77539">
        <v>494</v>
      </c>
      <c r="E77539">
        <v>3284</v>
      </c>
      <c r="F77539">
        <v>342</v>
      </c>
      <c r="G77539">
        <v>396</v>
      </c>
      <c r="H77539">
        <v>494</v>
      </c>
      <c r="I77539">
        <v>396</v>
      </c>
      <c r="J77539">
        <v>481</v>
      </c>
    </row>
    <row r="77540" spans="1:10" x14ac:dyDescent="0.25">
      <c r="A77540">
        <v>77539</v>
      </c>
      <c r="B77540" t="s">
        <v>208</v>
      </c>
      <c r="C77540" s="1">
        <v>45141</v>
      </c>
      <c r="D77540">
        <v>396</v>
      </c>
      <c r="E77540">
        <v>120</v>
      </c>
      <c r="F77540">
        <v>19</v>
      </c>
      <c r="G77540">
        <v>404</v>
      </c>
      <c r="H77540">
        <v>412</v>
      </c>
      <c r="I77540">
        <v>396</v>
      </c>
      <c r="J77540">
        <v>399</v>
      </c>
    </row>
    <row r="77541" spans="1:10" x14ac:dyDescent="0.25">
      <c r="A77541">
        <v>77540</v>
      </c>
      <c r="B77541" t="s">
        <v>208</v>
      </c>
      <c r="C77541" s="1">
        <v>45140</v>
      </c>
      <c r="D77541">
        <v>400</v>
      </c>
      <c r="E77541">
        <v>129</v>
      </c>
      <c r="F77541">
        <v>32</v>
      </c>
      <c r="G77541">
        <v>394</v>
      </c>
      <c r="H77541">
        <v>404</v>
      </c>
      <c r="I77541">
        <v>392</v>
      </c>
      <c r="J77541">
        <v>400</v>
      </c>
    </row>
    <row r="77542" spans="1:10" x14ac:dyDescent="0.25">
      <c r="A77542">
        <v>77541</v>
      </c>
      <c r="B77542" t="s">
        <v>208</v>
      </c>
      <c r="C77542" s="1">
        <v>45139</v>
      </c>
      <c r="D77542">
        <v>394</v>
      </c>
      <c r="E77542">
        <v>241</v>
      </c>
      <c r="F77542">
        <v>35</v>
      </c>
      <c r="G77542">
        <v>410</v>
      </c>
      <c r="H77542">
        <v>420</v>
      </c>
      <c r="I77542">
        <v>388</v>
      </c>
      <c r="J77542">
        <v>398</v>
      </c>
    </row>
    <row r="77543" spans="1:10" x14ac:dyDescent="0.25">
      <c r="A77543">
        <v>77542</v>
      </c>
      <c r="B77543" t="s">
        <v>208</v>
      </c>
      <c r="C77543" s="1">
        <v>45138</v>
      </c>
      <c r="D77543">
        <v>396</v>
      </c>
      <c r="E77543">
        <v>156</v>
      </c>
      <c r="F77543">
        <v>27</v>
      </c>
      <c r="G77543">
        <v>398</v>
      </c>
      <c r="H77543">
        <v>400</v>
      </c>
      <c r="I77543">
        <v>392</v>
      </c>
      <c r="J77543">
        <v>398</v>
      </c>
    </row>
    <row r="77544" spans="1:10" x14ac:dyDescent="0.25">
      <c r="A77544">
        <v>77543</v>
      </c>
      <c r="B77544" t="s">
        <v>208</v>
      </c>
      <c r="C77544" s="1">
        <v>45135</v>
      </c>
      <c r="D77544">
        <v>398</v>
      </c>
      <c r="E77544">
        <v>386</v>
      </c>
      <c r="F77544">
        <v>22</v>
      </c>
      <c r="G77544">
        <v>390</v>
      </c>
      <c r="H77544">
        <v>410</v>
      </c>
      <c r="I77544">
        <v>390</v>
      </c>
      <c r="J77544">
        <v>406</v>
      </c>
    </row>
    <row r="77545" spans="1:10" x14ac:dyDescent="0.25">
      <c r="A77545">
        <v>77544</v>
      </c>
      <c r="B77545" t="s">
        <v>208</v>
      </c>
      <c r="C77545" s="1">
        <v>45134</v>
      </c>
      <c r="D77545">
        <v>402</v>
      </c>
      <c r="E77545">
        <v>84</v>
      </c>
      <c r="F77545">
        <v>12</v>
      </c>
      <c r="G77545">
        <v>400</v>
      </c>
      <c r="H77545">
        <v>402</v>
      </c>
      <c r="I77545">
        <v>396</v>
      </c>
      <c r="J77545">
        <v>401</v>
      </c>
    </row>
    <row r="77546" spans="1:10" x14ac:dyDescent="0.25">
      <c r="A77546">
        <v>77545</v>
      </c>
      <c r="B77546" t="s">
        <v>208</v>
      </c>
      <c r="C77546" s="1">
        <v>45133</v>
      </c>
      <c r="D77546">
        <v>402</v>
      </c>
      <c r="E77546">
        <v>122</v>
      </c>
      <c r="F77546">
        <v>29</v>
      </c>
      <c r="G77546">
        <v>400</v>
      </c>
      <c r="H77546">
        <v>410</v>
      </c>
      <c r="I77546">
        <v>400</v>
      </c>
      <c r="J77546">
        <v>404</v>
      </c>
    </row>
    <row r="77547" spans="1:10" x14ac:dyDescent="0.25">
      <c r="A77547">
        <v>77546</v>
      </c>
      <c r="B77547" t="s">
        <v>208</v>
      </c>
      <c r="C77547" s="1">
        <v>45132</v>
      </c>
      <c r="D77547">
        <v>404</v>
      </c>
      <c r="E77547">
        <v>366</v>
      </c>
      <c r="F77547">
        <v>29</v>
      </c>
      <c r="G77547">
        <v>406</v>
      </c>
      <c r="H77547">
        <v>414</v>
      </c>
      <c r="I77547">
        <v>404</v>
      </c>
      <c r="J77547">
        <v>408</v>
      </c>
    </row>
    <row r="77548" spans="1:10" x14ac:dyDescent="0.25">
      <c r="A77548">
        <v>77547</v>
      </c>
      <c r="B77548" t="s">
        <v>208</v>
      </c>
      <c r="C77548" s="1">
        <v>45131</v>
      </c>
      <c r="D77548">
        <v>404</v>
      </c>
      <c r="E77548">
        <v>151</v>
      </c>
      <c r="F77548">
        <v>44</v>
      </c>
      <c r="G77548">
        <v>410</v>
      </c>
      <c r="H77548">
        <v>420</v>
      </c>
      <c r="I77548">
        <v>400</v>
      </c>
      <c r="J77548">
        <v>405</v>
      </c>
    </row>
    <row r="77549" spans="1:10" x14ac:dyDescent="0.25">
      <c r="A77549">
        <v>77548</v>
      </c>
      <c r="B77549" t="s">
        <v>208</v>
      </c>
      <c r="C77549" s="1">
        <v>45128</v>
      </c>
      <c r="D77549">
        <v>410</v>
      </c>
      <c r="E77549">
        <v>689</v>
      </c>
      <c r="F77549">
        <v>132</v>
      </c>
      <c r="G77549">
        <v>400</v>
      </c>
      <c r="H77549">
        <v>438</v>
      </c>
      <c r="I77549">
        <v>400</v>
      </c>
      <c r="J77549">
        <v>410</v>
      </c>
    </row>
    <row r="77550" spans="1:10" x14ac:dyDescent="0.25">
      <c r="A77550">
        <v>77549</v>
      </c>
      <c r="B77550" t="s">
        <v>208</v>
      </c>
      <c r="C77550" s="1">
        <v>45127</v>
      </c>
      <c r="D77550">
        <v>400</v>
      </c>
      <c r="E77550">
        <v>145</v>
      </c>
      <c r="F77550">
        <v>28</v>
      </c>
      <c r="G77550">
        <v>394</v>
      </c>
      <c r="H77550">
        <v>406</v>
      </c>
      <c r="I77550">
        <v>394</v>
      </c>
      <c r="J77550">
        <v>402</v>
      </c>
    </row>
    <row r="77551" spans="1:10" x14ac:dyDescent="0.25">
      <c r="A77551">
        <v>77550</v>
      </c>
      <c r="B77551" t="s">
        <v>208</v>
      </c>
      <c r="C77551" s="1">
        <v>45125</v>
      </c>
      <c r="D77551">
        <v>392</v>
      </c>
      <c r="E77551">
        <v>1665</v>
      </c>
      <c r="F77551">
        <v>243</v>
      </c>
      <c r="G77551">
        <v>418</v>
      </c>
      <c r="H77551">
        <v>434</v>
      </c>
      <c r="I77551">
        <v>360</v>
      </c>
      <c r="J77551">
        <v>400</v>
      </c>
    </row>
    <row r="77552" spans="1:10" x14ac:dyDescent="0.25">
      <c r="A77552">
        <v>77551</v>
      </c>
      <c r="B77552" t="s">
        <v>208</v>
      </c>
      <c r="C77552" s="1">
        <v>45124</v>
      </c>
      <c r="D77552">
        <v>418</v>
      </c>
      <c r="E77552">
        <v>832</v>
      </c>
      <c r="F77552">
        <v>100</v>
      </c>
      <c r="G77552">
        <v>372</v>
      </c>
      <c r="H77552">
        <v>440</v>
      </c>
      <c r="I77552">
        <v>362</v>
      </c>
      <c r="J77552">
        <v>375</v>
      </c>
    </row>
    <row r="77553" spans="1:10" x14ac:dyDescent="0.25">
      <c r="A77553">
        <v>77552</v>
      </c>
      <c r="B77553" t="s">
        <v>208</v>
      </c>
      <c r="C77553" s="1">
        <v>45121</v>
      </c>
      <c r="D77553">
        <v>362</v>
      </c>
      <c r="E77553">
        <v>450</v>
      </c>
      <c r="F77553">
        <v>58</v>
      </c>
      <c r="G77553">
        <v>362</v>
      </c>
      <c r="H77553">
        <v>380</v>
      </c>
      <c r="I77553">
        <v>356</v>
      </c>
      <c r="J77553">
        <v>368</v>
      </c>
    </row>
    <row r="77554" spans="1:10" x14ac:dyDescent="0.25">
      <c r="A77554">
        <v>77553</v>
      </c>
      <c r="B77554" t="s">
        <v>208</v>
      </c>
      <c r="C77554" s="1">
        <v>45120</v>
      </c>
      <c r="D77554">
        <v>368</v>
      </c>
      <c r="E77554">
        <v>249</v>
      </c>
      <c r="F77554">
        <v>29</v>
      </c>
      <c r="G77554">
        <v>362</v>
      </c>
      <c r="H77554">
        <v>370</v>
      </c>
      <c r="I77554">
        <v>356</v>
      </c>
      <c r="J77554">
        <v>361</v>
      </c>
    </row>
    <row r="77555" spans="1:10" x14ac:dyDescent="0.25">
      <c r="A77555">
        <v>77554</v>
      </c>
      <c r="B77555" t="s">
        <v>208</v>
      </c>
      <c r="C77555" s="1">
        <v>45119</v>
      </c>
      <c r="D77555">
        <v>368</v>
      </c>
      <c r="E77555">
        <v>81</v>
      </c>
      <c r="F77555">
        <v>22</v>
      </c>
      <c r="G77555">
        <v>360</v>
      </c>
      <c r="H77555">
        <v>370</v>
      </c>
      <c r="I77555">
        <v>358</v>
      </c>
      <c r="J77555">
        <v>363</v>
      </c>
    </row>
    <row r="77556" spans="1:10" x14ac:dyDescent="0.25">
      <c r="A77556">
        <v>77555</v>
      </c>
      <c r="B77556" t="s">
        <v>208</v>
      </c>
      <c r="C77556" s="1">
        <v>45118</v>
      </c>
      <c r="D77556">
        <v>362</v>
      </c>
      <c r="E77556">
        <v>50</v>
      </c>
      <c r="F77556">
        <v>27</v>
      </c>
      <c r="G77556">
        <v>364</v>
      </c>
      <c r="H77556">
        <v>366</v>
      </c>
      <c r="I77556">
        <v>356</v>
      </c>
      <c r="J77556">
        <v>359</v>
      </c>
    </row>
    <row r="77557" spans="1:10" x14ac:dyDescent="0.25">
      <c r="A77557">
        <v>77556</v>
      </c>
      <c r="B77557" t="s">
        <v>208</v>
      </c>
      <c r="C77557" s="1">
        <v>45117</v>
      </c>
      <c r="D77557">
        <v>368</v>
      </c>
      <c r="E77557">
        <v>195</v>
      </c>
      <c r="F77557">
        <v>51</v>
      </c>
      <c r="G77557">
        <v>370</v>
      </c>
      <c r="H77557">
        <v>372</v>
      </c>
      <c r="I77557">
        <v>352</v>
      </c>
      <c r="J77557">
        <v>360</v>
      </c>
    </row>
    <row r="77558" spans="1:10" x14ac:dyDescent="0.25">
      <c r="A77558">
        <v>77557</v>
      </c>
      <c r="B77558" t="s">
        <v>208</v>
      </c>
      <c r="C77558" s="1">
        <v>45114</v>
      </c>
      <c r="D77558">
        <v>354</v>
      </c>
      <c r="E77558">
        <v>164</v>
      </c>
      <c r="F77558">
        <v>51</v>
      </c>
      <c r="G77558">
        <v>350</v>
      </c>
      <c r="H77558">
        <v>362</v>
      </c>
      <c r="I77558">
        <v>348</v>
      </c>
      <c r="J77558">
        <v>354</v>
      </c>
    </row>
    <row r="77559" spans="1:10" x14ac:dyDescent="0.25">
      <c r="A77559">
        <v>77558</v>
      </c>
      <c r="B77559" t="s">
        <v>208</v>
      </c>
      <c r="C77559" s="1">
        <v>45113</v>
      </c>
      <c r="D77559">
        <v>348</v>
      </c>
      <c r="E77559">
        <v>631</v>
      </c>
      <c r="F77559">
        <v>90</v>
      </c>
      <c r="G77559">
        <v>364</v>
      </c>
      <c r="H77559">
        <v>368</v>
      </c>
      <c r="I77559">
        <v>342</v>
      </c>
      <c r="J77559">
        <v>347</v>
      </c>
    </row>
    <row r="77560" spans="1:10" x14ac:dyDescent="0.25">
      <c r="A77560">
        <v>77559</v>
      </c>
      <c r="B77560" t="s">
        <v>208</v>
      </c>
      <c r="C77560" s="1">
        <v>45112</v>
      </c>
      <c r="D77560">
        <v>364</v>
      </c>
      <c r="E77560">
        <v>390</v>
      </c>
      <c r="F77560">
        <v>83</v>
      </c>
      <c r="G77560">
        <v>360</v>
      </c>
      <c r="H77560">
        <v>366</v>
      </c>
      <c r="I77560">
        <v>320</v>
      </c>
      <c r="J77560">
        <v>352</v>
      </c>
    </row>
    <row r="77561" spans="1:10" x14ac:dyDescent="0.25">
      <c r="A77561">
        <v>77560</v>
      </c>
      <c r="B77561" t="s">
        <v>208</v>
      </c>
      <c r="C77561" s="1">
        <v>45111</v>
      </c>
      <c r="D77561">
        <v>348</v>
      </c>
      <c r="E77561">
        <v>123</v>
      </c>
      <c r="F77561">
        <v>65</v>
      </c>
      <c r="G77561">
        <v>362</v>
      </c>
      <c r="H77561">
        <v>362</v>
      </c>
      <c r="I77561">
        <v>340</v>
      </c>
      <c r="J77561">
        <v>354</v>
      </c>
    </row>
    <row r="77562" spans="1:10" x14ac:dyDescent="0.25">
      <c r="A77562">
        <v>77561</v>
      </c>
      <c r="B77562" t="s">
        <v>208</v>
      </c>
      <c r="C77562" s="1">
        <v>45110</v>
      </c>
      <c r="D77562">
        <v>362</v>
      </c>
      <c r="E77562">
        <v>318</v>
      </c>
      <c r="F77562">
        <v>76</v>
      </c>
      <c r="G77562">
        <v>366</v>
      </c>
      <c r="H77562">
        <v>380</v>
      </c>
      <c r="I77562">
        <v>356</v>
      </c>
      <c r="J77562">
        <v>372</v>
      </c>
    </row>
    <row r="77563" spans="1:10" x14ac:dyDescent="0.25">
      <c r="A77563">
        <v>77562</v>
      </c>
      <c r="B77563" t="s">
        <v>208</v>
      </c>
      <c r="C77563" s="1">
        <v>45104</v>
      </c>
      <c r="D77563">
        <v>362</v>
      </c>
      <c r="E77563">
        <v>699</v>
      </c>
      <c r="F77563">
        <v>241</v>
      </c>
      <c r="G77563">
        <v>354</v>
      </c>
      <c r="H77563">
        <v>392</v>
      </c>
      <c r="I77563">
        <v>324</v>
      </c>
      <c r="J77563">
        <v>365</v>
      </c>
    </row>
    <row r="77564" spans="1:10" x14ac:dyDescent="0.25">
      <c r="A77564">
        <v>77563</v>
      </c>
      <c r="B77564" t="s">
        <v>208</v>
      </c>
      <c r="C77564" s="1">
        <v>45103</v>
      </c>
      <c r="D77564">
        <v>354</v>
      </c>
      <c r="E77564">
        <v>751</v>
      </c>
      <c r="F77564">
        <v>238</v>
      </c>
      <c r="G77564">
        <v>352</v>
      </c>
      <c r="H77564">
        <v>412</v>
      </c>
      <c r="I77564">
        <v>340</v>
      </c>
      <c r="J77564">
        <v>373</v>
      </c>
    </row>
    <row r="77565" spans="1:10" x14ac:dyDescent="0.25">
      <c r="A77565">
        <v>77564</v>
      </c>
      <c r="B77565" t="s">
        <v>208</v>
      </c>
      <c r="C77565" s="1">
        <v>45100</v>
      </c>
      <c r="D77565">
        <v>350</v>
      </c>
      <c r="E77565">
        <v>185</v>
      </c>
      <c r="F77565">
        <v>75</v>
      </c>
      <c r="G77565">
        <v>360</v>
      </c>
      <c r="H77565">
        <v>360</v>
      </c>
      <c r="I77565">
        <v>330</v>
      </c>
      <c r="J77565">
        <v>344</v>
      </c>
    </row>
    <row r="77566" spans="1:10" x14ac:dyDescent="0.25">
      <c r="A77566">
        <v>77565</v>
      </c>
      <c r="B77566" t="s">
        <v>208</v>
      </c>
      <c r="C77566" s="1">
        <v>45099</v>
      </c>
      <c r="D77566">
        <v>352</v>
      </c>
      <c r="E77566">
        <v>330</v>
      </c>
      <c r="F77566">
        <v>102</v>
      </c>
      <c r="G77566">
        <v>342</v>
      </c>
      <c r="H77566">
        <v>382</v>
      </c>
      <c r="I77566">
        <v>342</v>
      </c>
      <c r="J77566">
        <v>360</v>
      </c>
    </row>
    <row r="77567" spans="1:10" x14ac:dyDescent="0.25">
      <c r="A77567">
        <v>77566</v>
      </c>
      <c r="B77567" t="s">
        <v>208</v>
      </c>
      <c r="C77567" s="1">
        <v>45098</v>
      </c>
      <c r="D77567">
        <v>342</v>
      </c>
      <c r="E77567">
        <v>546</v>
      </c>
      <c r="F77567">
        <v>187</v>
      </c>
      <c r="G77567">
        <v>340</v>
      </c>
      <c r="H77567">
        <v>382</v>
      </c>
      <c r="I77567">
        <v>324</v>
      </c>
      <c r="J77567">
        <v>341</v>
      </c>
    </row>
    <row r="77568" spans="1:10" x14ac:dyDescent="0.25">
      <c r="A77568">
        <v>77567</v>
      </c>
      <c r="B77568" t="s">
        <v>208</v>
      </c>
      <c r="C77568" s="1">
        <v>45097</v>
      </c>
      <c r="D77568">
        <v>340</v>
      </c>
      <c r="E77568">
        <v>424</v>
      </c>
      <c r="F77568">
        <v>128</v>
      </c>
      <c r="G77568">
        <v>392</v>
      </c>
      <c r="H77568">
        <v>392</v>
      </c>
      <c r="I77568">
        <v>340</v>
      </c>
      <c r="J77568">
        <v>356</v>
      </c>
    </row>
    <row r="77569" spans="1:10" x14ac:dyDescent="0.25">
      <c r="A77569">
        <v>77568</v>
      </c>
      <c r="B77569" t="s">
        <v>208</v>
      </c>
      <c r="C77569" s="1">
        <v>45096</v>
      </c>
      <c r="D77569">
        <v>392</v>
      </c>
      <c r="E77569">
        <v>887</v>
      </c>
      <c r="F77569">
        <v>180</v>
      </c>
      <c r="G77569">
        <v>392</v>
      </c>
      <c r="H77569">
        <v>430</v>
      </c>
      <c r="I77569">
        <v>390</v>
      </c>
      <c r="J77569">
        <v>409</v>
      </c>
    </row>
    <row r="77570" spans="1:10" x14ac:dyDescent="0.25">
      <c r="A77570">
        <v>77569</v>
      </c>
      <c r="B77570" t="s">
        <v>208</v>
      </c>
      <c r="C77570" s="1">
        <v>45093</v>
      </c>
      <c r="D77570">
        <v>390</v>
      </c>
      <c r="E77570">
        <v>2862</v>
      </c>
      <c r="F77570">
        <v>375</v>
      </c>
      <c r="G77570">
        <v>326</v>
      </c>
      <c r="H77570">
        <v>404</v>
      </c>
      <c r="I77570">
        <v>326</v>
      </c>
      <c r="J77570">
        <v>382</v>
      </c>
    </row>
    <row r="77571" spans="1:10" x14ac:dyDescent="0.25">
      <c r="A77571">
        <v>77570</v>
      </c>
      <c r="B77571" t="s">
        <v>208</v>
      </c>
      <c r="C77571" s="1">
        <v>45092</v>
      </c>
      <c r="D77571">
        <v>324</v>
      </c>
      <c r="E77571">
        <v>82</v>
      </c>
      <c r="F77571">
        <v>34</v>
      </c>
      <c r="G77571">
        <v>324</v>
      </c>
      <c r="H77571">
        <v>324</v>
      </c>
      <c r="I77571">
        <v>280</v>
      </c>
      <c r="J77571">
        <v>300</v>
      </c>
    </row>
    <row r="77572" spans="1:10" x14ac:dyDescent="0.25">
      <c r="A77572">
        <v>77571</v>
      </c>
      <c r="B77572" t="s">
        <v>208</v>
      </c>
      <c r="C77572" s="1">
        <v>45091</v>
      </c>
      <c r="D77572">
        <v>324</v>
      </c>
      <c r="E77572">
        <v>54</v>
      </c>
      <c r="F77572">
        <v>17</v>
      </c>
      <c r="G77572">
        <v>310</v>
      </c>
      <c r="H77572">
        <v>324</v>
      </c>
      <c r="I77572">
        <v>308</v>
      </c>
      <c r="J77572">
        <v>310</v>
      </c>
    </row>
    <row r="77573" spans="1:10" x14ac:dyDescent="0.25">
      <c r="A77573">
        <v>77572</v>
      </c>
      <c r="B77573" t="s">
        <v>208</v>
      </c>
      <c r="C77573" s="1">
        <v>45090</v>
      </c>
      <c r="D77573">
        <v>324</v>
      </c>
      <c r="E77573">
        <v>184</v>
      </c>
      <c r="F77573">
        <v>40</v>
      </c>
      <c r="G77573">
        <v>326</v>
      </c>
      <c r="H77573">
        <v>332</v>
      </c>
      <c r="I77573">
        <v>310</v>
      </c>
      <c r="J77573">
        <v>319</v>
      </c>
    </row>
    <row r="77574" spans="1:10" x14ac:dyDescent="0.25">
      <c r="A77574">
        <v>77573</v>
      </c>
      <c r="B77574" t="s">
        <v>208</v>
      </c>
      <c r="C77574" s="1">
        <v>45089</v>
      </c>
      <c r="D77574">
        <v>326</v>
      </c>
      <c r="E77574">
        <v>138</v>
      </c>
      <c r="F77574">
        <v>38</v>
      </c>
      <c r="G77574">
        <v>312</v>
      </c>
      <c r="H77574">
        <v>326</v>
      </c>
      <c r="I77574">
        <v>312</v>
      </c>
      <c r="J77574">
        <v>322</v>
      </c>
    </row>
    <row r="77575" spans="1:10" x14ac:dyDescent="0.25">
      <c r="A77575">
        <v>77574</v>
      </c>
      <c r="B77575" t="s">
        <v>208</v>
      </c>
      <c r="C77575" s="1">
        <v>45086</v>
      </c>
      <c r="D77575">
        <v>310</v>
      </c>
      <c r="E77575">
        <v>17</v>
      </c>
      <c r="F77575">
        <v>6</v>
      </c>
      <c r="G77575">
        <v>310</v>
      </c>
      <c r="H77575">
        <v>312</v>
      </c>
      <c r="I77575">
        <v>310</v>
      </c>
      <c r="J77575">
        <v>310</v>
      </c>
    </row>
    <row r="77576" spans="1:10" x14ac:dyDescent="0.25">
      <c r="A77576">
        <v>77575</v>
      </c>
      <c r="B77576" t="s">
        <v>208</v>
      </c>
      <c r="C77576" s="1">
        <v>45085</v>
      </c>
      <c r="D77576">
        <v>302</v>
      </c>
      <c r="E77576">
        <v>37</v>
      </c>
      <c r="F77576">
        <v>12</v>
      </c>
      <c r="G77576">
        <v>300</v>
      </c>
      <c r="H77576">
        <v>308</v>
      </c>
      <c r="I77576">
        <v>286</v>
      </c>
      <c r="J77576">
        <v>301</v>
      </c>
    </row>
    <row r="77577" spans="1:10" x14ac:dyDescent="0.25">
      <c r="A77577">
        <v>77576</v>
      </c>
      <c r="B77577" t="s">
        <v>208</v>
      </c>
      <c r="C77577" s="1">
        <v>45084</v>
      </c>
      <c r="D77577">
        <v>290</v>
      </c>
      <c r="E77577">
        <v>68</v>
      </c>
      <c r="F77577">
        <v>13</v>
      </c>
      <c r="G77577">
        <v>290</v>
      </c>
      <c r="H77577">
        <v>300</v>
      </c>
      <c r="I77577">
        <v>280</v>
      </c>
      <c r="J77577">
        <v>287</v>
      </c>
    </row>
    <row r="77578" spans="1:10" x14ac:dyDescent="0.25">
      <c r="A77578">
        <v>77577</v>
      </c>
      <c r="B77578" t="s">
        <v>208</v>
      </c>
      <c r="C77578" s="1">
        <v>45083</v>
      </c>
      <c r="D77578">
        <v>300</v>
      </c>
      <c r="E77578">
        <v>297</v>
      </c>
      <c r="F77578">
        <v>46</v>
      </c>
      <c r="G77578">
        <v>290</v>
      </c>
      <c r="H77578">
        <v>304</v>
      </c>
      <c r="I77578">
        <v>290</v>
      </c>
      <c r="J77578">
        <v>292</v>
      </c>
    </row>
    <row r="77579" spans="1:10" x14ac:dyDescent="0.25">
      <c r="A77579">
        <v>77578</v>
      </c>
      <c r="B77579" t="s">
        <v>208</v>
      </c>
      <c r="C77579" s="1">
        <v>45082</v>
      </c>
      <c r="D77579">
        <v>278</v>
      </c>
      <c r="E77579">
        <v>78</v>
      </c>
      <c r="F77579">
        <v>36</v>
      </c>
      <c r="G77579">
        <v>278</v>
      </c>
      <c r="H77579">
        <v>298</v>
      </c>
      <c r="I77579">
        <v>270</v>
      </c>
      <c r="J77579">
        <v>287</v>
      </c>
    </row>
    <row r="77580" spans="1:10" x14ac:dyDescent="0.25">
      <c r="A77580">
        <v>77579</v>
      </c>
      <c r="B77580" t="s">
        <v>208</v>
      </c>
      <c r="C77580" s="1">
        <v>45077</v>
      </c>
      <c r="D77580">
        <v>276</v>
      </c>
      <c r="E77580">
        <v>189</v>
      </c>
      <c r="F77580">
        <v>25</v>
      </c>
      <c r="G77580">
        <v>292</v>
      </c>
      <c r="H77580">
        <v>300</v>
      </c>
      <c r="I77580">
        <v>272</v>
      </c>
      <c r="J77580">
        <v>280</v>
      </c>
    </row>
    <row r="77581" spans="1:10" x14ac:dyDescent="0.25">
      <c r="A77581">
        <v>77580</v>
      </c>
      <c r="B77581" t="s">
        <v>208</v>
      </c>
      <c r="C77581" s="1">
        <v>45076</v>
      </c>
      <c r="D77581">
        <v>292</v>
      </c>
      <c r="E77581">
        <v>135</v>
      </c>
      <c r="F77581">
        <v>37</v>
      </c>
      <c r="G77581">
        <v>312</v>
      </c>
      <c r="H77581">
        <v>312</v>
      </c>
      <c r="I77581">
        <v>292</v>
      </c>
      <c r="J77581">
        <v>296</v>
      </c>
    </row>
    <row r="77582" spans="1:10" x14ac:dyDescent="0.25">
      <c r="A77582">
        <v>77581</v>
      </c>
      <c r="B77582" t="s">
        <v>208</v>
      </c>
      <c r="C77582" s="1">
        <v>45075</v>
      </c>
      <c r="D77582">
        <v>312</v>
      </c>
      <c r="E77582">
        <v>233</v>
      </c>
      <c r="F77582">
        <v>37</v>
      </c>
      <c r="G77582">
        <v>310</v>
      </c>
      <c r="H77582">
        <v>324</v>
      </c>
      <c r="I77582">
        <v>308</v>
      </c>
      <c r="J77582">
        <v>313</v>
      </c>
    </row>
    <row r="77583" spans="1:10" x14ac:dyDescent="0.25">
      <c r="A77583">
        <v>77582</v>
      </c>
      <c r="B77583" t="s">
        <v>208</v>
      </c>
      <c r="C77583" s="1">
        <v>45072</v>
      </c>
      <c r="D77583">
        <v>310</v>
      </c>
      <c r="E77583">
        <v>333</v>
      </c>
      <c r="F77583">
        <v>40</v>
      </c>
      <c r="G77583">
        <v>310</v>
      </c>
      <c r="H77583">
        <v>326</v>
      </c>
      <c r="I77583">
        <v>308</v>
      </c>
      <c r="J77583">
        <v>314</v>
      </c>
    </row>
    <row r="77584" spans="1:10" x14ac:dyDescent="0.25">
      <c r="A77584">
        <v>77583</v>
      </c>
      <c r="B77584" t="s">
        <v>208</v>
      </c>
      <c r="C77584" s="1">
        <v>45071</v>
      </c>
      <c r="D77584">
        <v>328</v>
      </c>
      <c r="E77584">
        <v>529</v>
      </c>
      <c r="F77584">
        <v>69</v>
      </c>
      <c r="G77584">
        <v>350</v>
      </c>
      <c r="H77584">
        <v>350</v>
      </c>
      <c r="I77584">
        <v>328</v>
      </c>
      <c r="J77584">
        <v>331</v>
      </c>
    </row>
    <row r="77585" spans="1:10" x14ac:dyDescent="0.25">
      <c r="A77585">
        <v>77584</v>
      </c>
      <c r="B77585" t="s">
        <v>208</v>
      </c>
      <c r="C77585" s="1">
        <v>45070</v>
      </c>
      <c r="D77585">
        <v>352</v>
      </c>
      <c r="E77585">
        <v>145</v>
      </c>
      <c r="F77585">
        <v>31</v>
      </c>
      <c r="G77585">
        <v>374</v>
      </c>
      <c r="H77585">
        <v>380</v>
      </c>
      <c r="I77585">
        <v>350</v>
      </c>
      <c r="J77585">
        <v>358</v>
      </c>
    </row>
    <row r="77586" spans="1:10" x14ac:dyDescent="0.25">
      <c r="A77586">
        <v>77585</v>
      </c>
      <c r="B77586" t="s">
        <v>208</v>
      </c>
      <c r="C77586" s="1">
        <v>45069</v>
      </c>
      <c r="D77586">
        <v>374</v>
      </c>
      <c r="E77586">
        <v>140</v>
      </c>
      <c r="F77586">
        <v>31</v>
      </c>
      <c r="G77586">
        <v>396</v>
      </c>
      <c r="H77586">
        <v>396</v>
      </c>
      <c r="I77586">
        <v>370</v>
      </c>
      <c r="J77586">
        <v>377</v>
      </c>
    </row>
    <row r="77587" spans="1:10" x14ac:dyDescent="0.25">
      <c r="A77587">
        <v>77586</v>
      </c>
      <c r="B77587" t="s">
        <v>208</v>
      </c>
      <c r="C77587" s="1">
        <v>45068</v>
      </c>
      <c r="D77587">
        <v>396</v>
      </c>
      <c r="E77587">
        <v>65</v>
      </c>
      <c r="F77587">
        <v>15</v>
      </c>
      <c r="G77587">
        <v>384</v>
      </c>
      <c r="H77587">
        <v>396</v>
      </c>
      <c r="I77587">
        <v>382</v>
      </c>
      <c r="J77587">
        <v>389</v>
      </c>
    </row>
    <row r="77588" spans="1:10" x14ac:dyDescent="0.25">
      <c r="A77588">
        <v>77587</v>
      </c>
      <c r="B77588" t="s">
        <v>208</v>
      </c>
      <c r="C77588" s="1">
        <v>45065</v>
      </c>
      <c r="D77588">
        <v>382</v>
      </c>
      <c r="E77588">
        <v>154</v>
      </c>
      <c r="F77588">
        <v>21</v>
      </c>
      <c r="G77588">
        <v>378</v>
      </c>
      <c r="H77588">
        <v>390</v>
      </c>
      <c r="I77588">
        <v>368</v>
      </c>
      <c r="J77588">
        <v>381</v>
      </c>
    </row>
    <row r="77589" spans="1:10" x14ac:dyDescent="0.25">
      <c r="A77589">
        <v>77588</v>
      </c>
      <c r="B77589" t="s">
        <v>208</v>
      </c>
      <c r="C77589" s="1">
        <v>45063</v>
      </c>
      <c r="D77589">
        <v>378</v>
      </c>
      <c r="E77589">
        <v>325</v>
      </c>
      <c r="F77589">
        <v>55</v>
      </c>
      <c r="G77589">
        <v>410</v>
      </c>
      <c r="H77589">
        <v>410</v>
      </c>
      <c r="I77589">
        <v>378</v>
      </c>
      <c r="J77589">
        <v>394</v>
      </c>
    </row>
    <row r="77590" spans="1:10" x14ac:dyDescent="0.25">
      <c r="A77590">
        <v>77589</v>
      </c>
      <c r="B77590" t="s">
        <v>208</v>
      </c>
      <c r="C77590" s="1">
        <v>45062</v>
      </c>
      <c r="D77590">
        <v>404</v>
      </c>
      <c r="E77590">
        <v>662</v>
      </c>
      <c r="F77590">
        <v>86</v>
      </c>
      <c r="G77590">
        <v>414</v>
      </c>
      <c r="H77590">
        <v>422</v>
      </c>
      <c r="I77590">
        <v>400</v>
      </c>
      <c r="J77590">
        <v>408</v>
      </c>
    </row>
    <row r="77591" spans="1:10" x14ac:dyDescent="0.25">
      <c r="A77591">
        <v>77590</v>
      </c>
      <c r="B77591" t="s">
        <v>208</v>
      </c>
      <c r="C77591" s="1">
        <v>45061</v>
      </c>
      <c r="D77591">
        <v>430</v>
      </c>
      <c r="E77591">
        <v>1041</v>
      </c>
      <c r="F77591">
        <v>117</v>
      </c>
      <c r="G77591">
        <v>404</v>
      </c>
      <c r="H77591">
        <v>444</v>
      </c>
      <c r="I77591">
        <v>388</v>
      </c>
      <c r="J77591">
        <v>416</v>
      </c>
    </row>
    <row r="77592" spans="1:10" x14ac:dyDescent="0.25">
      <c r="A77592">
        <v>77591</v>
      </c>
      <c r="B77592" t="s">
        <v>208</v>
      </c>
      <c r="C77592" s="1">
        <v>45058</v>
      </c>
      <c r="D77592">
        <v>404</v>
      </c>
      <c r="E77592">
        <v>328</v>
      </c>
      <c r="F77592">
        <v>27</v>
      </c>
      <c r="G77592">
        <v>408</v>
      </c>
      <c r="H77592">
        <v>408</v>
      </c>
      <c r="I77592">
        <v>386</v>
      </c>
      <c r="J77592">
        <v>394</v>
      </c>
    </row>
    <row r="77593" spans="1:10" x14ac:dyDescent="0.25">
      <c r="A77593">
        <v>77592</v>
      </c>
      <c r="B77593" t="s">
        <v>208</v>
      </c>
      <c r="C77593" s="1">
        <v>45057</v>
      </c>
      <c r="D77593">
        <v>408</v>
      </c>
      <c r="E77593">
        <v>1098</v>
      </c>
      <c r="F77593">
        <v>60</v>
      </c>
      <c r="G77593">
        <v>412</v>
      </c>
      <c r="H77593">
        <v>420</v>
      </c>
      <c r="I77593">
        <v>404</v>
      </c>
      <c r="J77593">
        <v>412</v>
      </c>
    </row>
    <row r="77594" spans="1:10" x14ac:dyDescent="0.25">
      <c r="A77594">
        <v>77593</v>
      </c>
      <c r="B77594" t="s">
        <v>208</v>
      </c>
      <c r="C77594" s="1">
        <v>45056</v>
      </c>
      <c r="D77594">
        <v>410</v>
      </c>
      <c r="E77594">
        <v>3527</v>
      </c>
      <c r="F77594">
        <v>230</v>
      </c>
      <c r="G77594">
        <v>426</v>
      </c>
      <c r="H77594">
        <v>452</v>
      </c>
      <c r="I77594">
        <v>404</v>
      </c>
      <c r="J77594">
        <v>425</v>
      </c>
    </row>
    <row r="77595" spans="1:10" x14ac:dyDescent="0.25">
      <c r="A77595">
        <v>77594</v>
      </c>
      <c r="B77595" t="s">
        <v>208</v>
      </c>
      <c r="C77595" s="1">
        <v>45055</v>
      </c>
      <c r="D77595">
        <v>416</v>
      </c>
      <c r="E77595">
        <v>7662</v>
      </c>
      <c r="F77595">
        <v>155</v>
      </c>
      <c r="G77595">
        <v>434</v>
      </c>
      <c r="H77595">
        <v>438</v>
      </c>
      <c r="I77595">
        <v>404</v>
      </c>
      <c r="J77595">
        <v>409</v>
      </c>
    </row>
    <row r="77596" spans="1:10" x14ac:dyDescent="0.25">
      <c r="A77596">
        <v>77595</v>
      </c>
      <c r="B77596" t="s">
        <v>208</v>
      </c>
      <c r="C77596" s="1">
        <v>45054</v>
      </c>
      <c r="D77596">
        <v>434</v>
      </c>
      <c r="E77596">
        <v>5045</v>
      </c>
      <c r="F77596">
        <v>141</v>
      </c>
      <c r="G77596">
        <v>420</v>
      </c>
      <c r="H77596">
        <v>440</v>
      </c>
      <c r="I77596">
        <v>418</v>
      </c>
      <c r="J77596">
        <v>426</v>
      </c>
    </row>
    <row r="77597" spans="1:10" x14ac:dyDescent="0.25">
      <c r="A77597">
        <v>77596</v>
      </c>
      <c r="B77597" t="s">
        <v>208</v>
      </c>
      <c r="C77597" s="1">
        <v>45051</v>
      </c>
      <c r="D77597">
        <v>448</v>
      </c>
      <c r="E77597">
        <v>8758</v>
      </c>
      <c r="F77597">
        <v>272</v>
      </c>
      <c r="G77597">
        <v>486</v>
      </c>
      <c r="H77597">
        <v>505</v>
      </c>
      <c r="I77597">
        <v>448</v>
      </c>
      <c r="J77597">
        <v>470</v>
      </c>
    </row>
    <row r="77598" spans="1:10" x14ac:dyDescent="0.25">
      <c r="A77598">
        <v>77597</v>
      </c>
      <c r="B77598" t="s">
        <v>208</v>
      </c>
      <c r="C77598" s="1">
        <v>45050</v>
      </c>
      <c r="D77598">
        <v>480</v>
      </c>
      <c r="E77598">
        <v>2451</v>
      </c>
      <c r="F77598">
        <v>237</v>
      </c>
      <c r="G77598">
        <v>520</v>
      </c>
      <c r="H77598">
        <v>535</v>
      </c>
      <c r="I77598">
        <v>480</v>
      </c>
      <c r="J77598">
        <v>486</v>
      </c>
    </row>
    <row r="77599" spans="1:10" x14ac:dyDescent="0.25">
      <c r="A77599">
        <v>77598</v>
      </c>
      <c r="B77599" t="s">
        <v>208</v>
      </c>
      <c r="C77599" s="1">
        <v>45049</v>
      </c>
      <c r="D77599">
        <v>515</v>
      </c>
      <c r="E77599">
        <v>2049</v>
      </c>
      <c r="F77599">
        <v>307</v>
      </c>
      <c r="G77599">
        <v>520</v>
      </c>
      <c r="H77599">
        <v>520</v>
      </c>
      <c r="I77599">
        <v>484</v>
      </c>
      <c r="J77599">
        <v>493</v>
      </c>
    </row>
    <row r="77600" spans="1:10" x14ac:dyDescent="0.25">
      <c r="A77600">
        <v>77599</v>
      </c>
      <c r="B77600" t="s">
        <v>208</v>
      </c>
      <c r="C77600" s="1">
        <v>45048</v>
      </c>
      <c r="D77600">
        <v>520</v>
      </c>
      <c r="E77600">
        <v>215</v>
      </c>
      <c r="F77600">
        <v>45</v>
      </c>
      <c r="G77600">
        <v>520</v>
      </c>
      <c r="H77600">
        <v>520</v>
      </c>
      <c r="I77600">
        <v>480</v>
      </c>
      <c r="J77600">
        <v>496</v>
      </c>
    </row>
    <row r="77601" spans="1:10" x14ac:dyDescent="0.25">
      <c r="A77601">
        <v>77600</v>
      </c>
      <c r="B77601" t="s">
        <v>208</v>
      </c>
      <c r="C77601" s="1">
        <v>45044</v>
      </c>
      <c r="D77601">
        <v>515</v>
      </c>
      <c r="E77601">
        <v>5155</v>
      </c>
      <c r="F77601">
        <v>126</v>
      </c>
      <c r="G77601">
        <v>505</v>
      </c>
      <c r="H77601">
        <v>530</v>
      </c>
      <c r="I77601">
        <v>470</v>
      </c>
      <c r="J77601">
        <v>501</v>
      </c>
    </row>
    <row r="77602" spans="1:10" x14ac:dyDescent="0.25">
      <c r="A77602">
        <v>77601</v>
      </c>
      <c r="B77602" t="s">
        <v>208</v>
      </c>
      <c r="C77602" s="1">
        <v>45043</v>
      </c>
      <c r="D77602">
        <v>505</v>
      </c>
      <c r="E77602">
        <v>538</v>
      </c>
      <c r="F77602">
        <v>90</v>
      </c>
      <c r="G77602">
        <v>560</v>
      </c>
      <c r="H77602">
        <v>565</v>
      </c>
      <c r="I77602">
        <v>505</v>
      </c>
      <c r="J77602">
        <v>508</v>
      </c>
    </row>
    <row r="77603" spans="1:10" x14ac:dyDescent="0.25">
      <c r="A77603">
        <v>77602</v>
      </c>
      <c r="B77603" t="s">
        <v>208</v>
      </c>
      <c r="C77603" s="1">
        <v>45042</v>
      </c>
      <c r="D77603">
        <v>540</v>
      </c>
      <c r="E77603">
        <v>9747</v>
      </c>
      <c r="F77603">
        <v>197</v>
      </c>
      <c r="G77603">
        <v>480</v>
      </c>
      <c r="H77603">
        <v>560</v>
      </c>
      <c r="I77603">
        <v>480</v>
      </c>
      <c r="J77603">
        <v>518</v>
      </c>
    </row>
    <row r="77604" spans="1:10" x14ac:dyDescent="0.25">
      <c r="A77604">
        <v>77603</v>
      </c>
      <c r="B77604" t="s">
        <v>208</v>
      </c>
      <c r="C77604" s="1">
        <v>45034</v>
      </c>
      <c r="D77604">
        <v>515</v>
      </c>
      <c r="E77604">
        <v>529</v>
      </c>
      <c r="F77604">
        <v>61</v>
      </c>
      <c r="G77604">
        <v>550</v>
      </c>
      <c r="H77604">
        <v>570</v>
      </c>
      <c r="I77604">
        <v>515</v>
      </c>
      <c r="J77604">
        <v>518</v>
      </c>
    </row>
    <row r="77605" spans="1:10" x14ac:dyDescent="0.25">
      <c r="A77605">
        <v>77604</v>
      </c>
      <c r="B77605" t="s">
        <v>208</v>
      </c>
      <c r="C77605" s="1">
        <v>45033</v>
      </c>
      <c r="D77605">
        <v>550</v>
      </c>
      <c r="E77605">
        <v>12873</v>
      </c>
      <c r="F77605">
        <v>220</v>
      </c>
      <c r="G77605">
        <v>550</v>
      </c>
      <c r="H77605">
        <v>590</v>
      </c>
      <c r="I77605">
        <v>515</v>
      </c>
      <c r="J77605">
        <v>556</v>
      </c>
    </row>
    <row r="77606" spans="1:10" x14ac:dyDescent="0.25">
      <c r="A77606">
        <v>77605</v>
      </c>
      <c r="B77606" t="s">
        <v>208</v>
      </c>
      <c r="C77606" s="1">
        <v>45030</v>
      </c>
      <c r="D77606">
        <v>550</v>
      </c>
      <c r="E77606">
        <v>4201</v>
      </c>
      <c r="F77606">
        <v>176</v>
      </c>
      <c r="G77606">
        <v>510</v>
      </c>
      <c r="H77606">
        <v>600</v>
      </c>
      <c r="I77606">
        <v>480</v>
      </c>
      <c r="J77606">
        <v>502</v>
      </c>
    </row>
    <row r="77607" spans="1:10" x14ac:dyDescent="0.25">
      <c r="A77607">
        <v>77606</v>
      </c>
      <c r="B77607" t="s">
        <v>208</v>
      </c>
      <c r="C77607" s="1">
        <v>45029</v>
      </c>
      <c r="D77607">
        <v>510</v>
      </c>
      <c r="E77607">
        <v>5507</v>
      </c>
      <c r="F77607">
        <v>167</v>
      </c>
      <c r="G77607">
        <v>480</v>
      </c>
      <c r="H77607">
        <v>525</v>
      </c>
      <c r="I77607">
        <v>474</v>
      </c>
      <c r="J77607">
        <v>499</v>
      </c>
    </row>
    <row r="77608" spans="1:10" x14ac:dyDescent="0.25">
      <c r="A77608">
        <v>77607</v>
      </c>
      <c r="B77608" t="s">
        <v>208</v>
      </c>
      <c r="C77608" s="1">
        <v>45028</v>
      </c>
      <c r="D77608">
        <v>490</v>
      </c>
      <c r="E77608">
        <v>209</v>
      </c>
      <c r="F77608">
        <v>42</v>
      </c>
      <c r="G77608">
        <v>490</v>
      </c>
      <c r="H77608">
        <v>490</v>
      </c>
      <c r="I77608">
        <v>472</v>
      </c>
      <c r="J77608">
        <v>484</v>
      </c>
    </row>
    <row r="77609" spans="1:10" x14ac:dyDescent="0.25">
      <c r="A77609">
        <v>77608</v>
      </c>
      <c r="B77609" t="s">
        <v>208</v>
      </c>
      <c r="C77609" s="1">
        <v>45027</v>
      </c>
      <c r="D77609">
        <v>490</v>
      </c>
      <c r="E77609">
        <v>1550</v>
      </c>
      <c r="F77609">
        <v>34</v>
      </c>
      <c r="G77609">
        <v>492</v>
      </c>
      <c r="H77609">
        <v>492</v>
      </c>
      <c r="I77609">
        <v>466</v>
      </c>
      <c r="J77609">
        <v>490</v>
      </c>
    </row>
    <row r="77610" spans="1:10" x14ac:dyDescent="0.25">
      <c r="A77610">
        <v>77609</v>
      </c>
      <c r="B77610" t="s">
        <v>208</v>
      </c>
      <c r="C77610" s="1">
        <v>45026</v>
      </c>
      <c r="D77610">
        <v>492</v>
      </c>
      <c r="E77610">
        <v>4392</v>
      </c>
      <c r="F77610">
        <v>83</v>
      </c>
      <c r="G77610">
        <v>486</v>
      </c>
      <c r="H77610">
        <v>515</v>
      </c>
      <c r="I77610">
        <v>458</v>
      </c>
      <c r="J77610">
        <v>481</v>
      </c>
    </row>
    <row r="77611" spans="1:10" x14ac:dyDescent="0.25">
      <c r="A77611">
        <v>77610</v>
      </c>
      <c r="B77611" t="s">
        <v>208</v>
      </c>
      <c r="C77611" s="1">
        <v>45022</v>
      </c>
      <c r="D77611">
        <v>488</v>
      </c>
      <c r="E77611">
        <v>1922</v>
      </c>
      <c r="F77611">
        <v>82</v>
      </c>
      <c r="G77611">
        <v>478</v>
      </c>
      <c r="H77611">
        <v>525</v>
      </c>
      <c r="I77611">
        <v>460</v>
      </c>
      <c r="J77611">
        <v>509</v>
      </c>
    </row>
    <row r="77612" spans="1:10" x14ac:dyDescent="0.25">
      <c r="A77612">
        <v>77611</v>
      </c>
      <c r="B77612" t="s">
        <v>208</v>
      </c>
      <c r="C77612" s="1">
        <v>45021</v>
      </c>
      <c r="D77612">
        <v>478</v>
      </c>
      <c r="E77612">
        <v>1442</v>
      </c>
      <c r="F77612">
        <v>134</v>
      </c>
      <c r="G77612">
        <v>498</v>
      </c>
      <c r="H77612">
        <v>498</v>
      </c>
      <c r="I77612">
        <v>464</v>
      </c>
      <c r="J77612">
        <v>466</v>
      </c>
    </row>
    <row r="77613" spans="1:10" x14ac:dyDescent="0.25">
      <c r="A77613">
        <v>77612</v>
      </c>
      <c r="B77613" t="s">
        <v>208</v>
      </c>
      <c r="C77613" s="1">
        <v>45020</v>
      </c>
      <c r="D77613">
        <v>498</v>
      </c>
      <c r="E77613">
        <v>896</v>
      </c>
      <c r="F77613">
        <v>47</v>
      </c>
      <c r="G77613">
        <v>535</v>
      </c>
      <c r="H77613">
        <v>535</v>
      </c>
      <c r="I77613">
        <v>498</v>
      </c>
      <c r="J77613">
        <v>499</v>
      </c>
    </row>
    <row r="77614" spans="1:10" x14ac:dyDescent="0.25">
      <c r="A77614">
        <v>77613</v>
      </c>
      <c r="B77614" t="s">
        <v>208</v>
      </c>
      <c r="C77614" s="1">
        <v>45019</v>
      </c>
      <c r="D77614">
        <v>535</v>
      </c>
      <c r="E77614">
        <v>509</v>
      </c>
      <c r="F77614">
        <v>96</v>
      </c>
      <c r="G77614">
        <v>494</v>
      </c>
      <c r="H77614">
        <v>550</v>
      </c>
      <c r="I77614">
        <v>472</v>
      </c>
      <c r="J77614">
        <v>491</v>
      </c>
    </row>
    <row r="77615" spans="1:10" x14ac:dyDescent="0.25">
      <c r="A77615">
        <v>77614</v>
      </c>
      <c r="B77615" t="s">
        <v>208</v>
      </c>
      <c r="C77615" s="1">
        <v>45016</v>
      </c>
      <c r="D77615">
        <v>494</v>
      </c>
      <c r="E77615">
        <v>139</v>
      </c>
      <c r="F77615">
        <v>53</v>
      </c>
      <c r="G77615">
        <v>490</v>
      </c>
      <c r="H77615">
        <v>498</v>
      </c>
      <c r="I77615">
        <v>462</v>
      </c>
      <c r="J77615">
        <v>481</v>
      </c>
    </row>
    <row r="77616" spans="1:10" x14ac:dyDescent="0.25">
      <c r="A77616">
        <v>77615</v>
      </c>
      <c r="B77616" t="s">
        <v>208</v>
      </c>
      <c r="C77616" s="1">
        <v>45015</v>
      </c>
      <c r="D77616">
        <v>490</v>
      </c>
      <c r="E77616">
        <v>159</v>
      </c>
      <c r="F77616">
        <v>48</v>
      </c>
      <c r="G77616">
        <v>515</v>
      </c>
      <c r="H77616">
        <v>515</v>
      </c>
      <c r="I77616">
        <v>458</v>
      </c>
      <c r="J77616">
        <v>481</v>
      </c>
    </row>
    <row r="77617" spans="1:10" x14ac:dyDescent="0.25">
      <c r="A77617">
        <v>77616</v>
      </c>
      <c r="B77617" t="s">
        <v>208</v>
      </c>
      <c r="C77617" s="1">
        <v>45014</v>
      </c>
      <c r="D77617">
        <v>492</v>
      </c>
      <c r="E77617">
        <v>70</v>
      </c>
      <c r="F77617">
        <v>18</v>
      </c>
      <c r="G77617">
        <v>510</v>
      </c>
      <c r="H77617">
        <v>510</v>
      </c>
      <c r="I77617">
        <v>492</v>
      </c>
      <c r="J77617">
        <v>495</v>
      </c>
    </row>
    <row r="77618" spans="1:10" x14ac:dyDescent="0.25">
      <c r="A77618">
        <v>77617</v>
      </c>
      <c r="B77618" t="s">
        <v>208</v>
      </c>
      <c r="C77618" s="1">
        <v>45013</v>
      </c>
      <c r="D77618">
        <v>500</v>
      </c>
      <c r="E77618">
        <v>64</v>
      </c>
      <c r="F77618">
        <v>20</v>
      </c>
      <c r="G77618">
        <v>500</v>
      </c>
      <c r="H77618">
        <v>510</v>
      </c>
      <c r="I77618">
        <v>492</v>
      </c>
      <c r="J77618">
        <v>495</v>
      </c>
    </row>
    <row r="77619" spans="1:10" x14ac:dyDescent="0.25">
      <c r="A77619">
        <v>77618</v>
      </c>
      <c r="B77619" t="s">
        <v>208</v>
      </c>
      <c r="C77619" s="1">
        <v>45012</v>
      </c>
      <c r="D77619">
        <v>492</v>
      </c>
      <c r="E77619">
        <v>101</v>
      </c>
      <c r="F77619">
        <v>23</v>
      </c>
      <c r="G77619">
        <v>510</v>
      </c>
      <c r="H77619">
        <v>510</v>
      </c>
      <c r="I77619">
        <v>492</v>
      </c>
      <c r="J77619">
        <v>494</v>
      </c>
    </row>
    <row r="77620" spans="1:10" x14ac:dyDescent="0.25">
      <c r="A77620">
        <v>77619</v>
      </c>
      <c r="B77620" t="s">
        <v>208</v>
      </c>
      <c r="C77620" s="1">
        <v>45009</v>
      </c>
      <c r="D77620">
        <v>492</v>
      </c>
      <c r="E77620">
        <v>85</v>
      </c>
      <c r="F77620">
        <v>23</v>
      </c>
      <c r="G77620">
        <v>530</v>
      </c>
      <c r="H77620">
        <v>530</v>
      </c>
      <c r="I77620">
        <v>480</v>
      </c>
      <c r="J77620">
        <v>494</v>
      </c>
    </row>
    <row r="77621" spans="1:10" x14ac:dyDescent="0.25">
      <c r="A77621">
        <v>77620</v>
      </c>
      <c r="B77621" t="s">
        <v>208</v>
      </c>
      <c r="C77621" s="1">
        <v>45006</v>
      </c>
      <c r="D77621">
        <v>510</v>
      </c>
      <c r="E77621">
        <v>152</v>
      </c>
      <c r="F77621">
        <v>51</v>
      </c>
      <c r="G77621">
        <v>550</v>
      </c>
      <c r="H77621">
        <v>550</v>
      </c>
      <c r="I77621">
        <v>510</v>
      </c>
      <c r="J77621">
        <v>516</v>
      </c>
    </row>
    <row r="77622" spans="1:10" x14ac:dyDescent="0.25">
      <c r="A77622">
        <v>77621</v>
      </c>
      <c r="B77622" t="s">
        <v>208</v>
      </c>
      <c r="C77622" s="1">
        <v>45005</v>
      </c>
      <c r="D77622">
        <v>545</v>
      </c>
      <c r="E77622">
        <v>628</v>
      </c>
      <c r="F77622">
        <v>74</v>
      </c>
      <c r="G77622">
        <v>535</v>
      </c>
      <c r="H77622">
        <v>560</v>
      </c>
      <c r="I77622">
        <v>478</v>
      </c>
      <c r="J77622">
        <v>519</v>
      </c>
    </row>
    <row r="77623" spans="1:10" x14ac:dyDescent="0.25">
      <c r="A77623">
        <v>77622</v>
      </c>
      <c r="B77623" t="s">
        <v>208</v>
      </c>
      <c r="C77623" s="1">
        <v>45002</v>
      </c>
      <c r="D77623">
        <v>505</v>
      </c>
      <c r="E77623">
        <v>325</v>
      </c>
      <c r="F77623">
        <v>82</v>
      </c>
      <c r="G77623">
        <v>510</v>
      </c>
      <c r="H77623">
        <v>535</v>
      </c>
      <c r="I77623">
        <v>476</v>
      </c>
      <c r="J77623">
        <v>499</v>
      </c>
    </row>
    <row r="77624" spans="1:10" x14ac:dyDescent="0.25">
      <c r="A77624">
        <v>77623</v>
      </c>
      <c r="B77624" t="s">
        <v>208</v>
      </c>
      <c r="C77624" s="1">
        <v>45001</v>
      </c>
      <c r="D77624">
        <v>510</v>
      </c>
      <c r="E77624">
        <v>514</v>
      </c>
      <c r="F77624">
        <v>93</v>
      </c>
      <c r="G77624">
        <v>545</v>
      </c>
      <c r="H77624">
        <v>545</v>
      </c>
      <c r="I77624">
        <v>494</v>
      </c>
      <c r="J77624">
        <v>498</v>
      </c>
    </row>
    <row r="77625" spans="1:10" x14ac:dyDescent="0.25">
      <c r="A77625">
        <v>77624</v>
      </c>
      <c r="B77625" t="s">
        <v>208</v>
      </c>
      <c r="C77625" s="1">
        <v>45000</v>
      </c>
      <c r="D77625">
        <v>530</v>
      </c>
      <c r="E77625">
        <v>780</v>
      </c>
      <c r="F77625">
        <v>108</v>
      </c>
      <c r="G77625">
        <v>565</v>
      </c>
      <c r="H77625">
        <v>595</v>
      </c>
      <c r="I77625">
        <v>530</v>
      </c>
      <c r="J77625">
        <v>539</v>
      </c>
    </row>
    <row r="77626" spans="1:10" x14ac:dyDescent="0.25">
      <c r="A77626">
        <v>77625</v>
      </c>
      <c r="B77626" t="s">
        <v>208</v>
      </c>
      <c r="C77626" s="1">
        <v>44999</v>
      </c>
      <c r="D77626">
        <v>565</v>
      </c>
      <c r="E77626">
        <v>1121</v>
      </c>
      <c r="F77626">
        <v>175</v>
      </c>
      <c r="G77626">
        <v>535</v>
      </c>
      <c r="H77626">
        <v>600</v>
      </c>
      <c r="I77626">
        <v>520</v>
      </c>
      <c r="J77626">
        <v>552</v>
      </c>
    </row>
    <row r="77627" spans="1:10" x14ac:dyDescent="0.25">
      <c r="A77627">
        <v>77626</v>
      </c>
      <c r="B77627" t="s">
        <v>208</v>
      </c>
      <c r="C77627" s="1">
        <v>44998</v>
      </c>
      <c r="D77627">
        <v>535</v>
      </c>
      <c r="E77627">
        <v>1122</v>
      </c>
      <c r="F77627">
        <v>182</v>
      </c>
      <c r="G77627">
        <v>484</v>
      </c>
      <c r="H77627">
        <v>570</v>
      </c>
      <c r="I77627">
        <v>452</v>
      </c>
      <c r="J77627">
        <v>484</v>
      </c>
    </row>
    <row r="77628" spans="1:10" x14ac:dyDescent="0.25">
      <c r="A77628">
        <v>77627</v>
      </c>
      <c r="B77628" t="s">
        <v>208</v>
      </c>
      <c r="C77628" s="1">
        <v>44995</v>
      </c>
      <c r="D77628">
        <v>484</v>
      </c>
      <c r="E77628">
        <v>717</v>
      </c>
      <c r="F77628">
        <v>73</v>
      </c>
      <c r="G77628">
        <v>520</v>
      </c>
      <c r="H77628">
        <v>520</v>
      </c>
      <c r="I77628">
        <v>484</v>
      </c>
      <c r="J77628">
        <v>485</v>
      </c>
    </row>
    <row r="77629" spans="1:10" x14ac:dyDescent="0.25">
      <c r="A77629">
        <v>77628</v>
      </c>
      <c r="B77629" t="s">
        <v>208</v>
      </c>
      <c r="C77629" s="1">
        <v>44994</v>
      </c>
      <c r="D77629">
        <v>520</v>
      </c>
      <c r="E77629">
        <v>467</v>
      </c>
      <c r="F77629">
        <v>108</v>
      </c>
      <c r="G77629">
        <v>550</v>
      </c>
      <c r="H77629">
        <v>570</v>
      </c>
      <c r="I77629">
        <v>520</v>
      </c>
      <c r="J77629">
        <v>525</v>
      </c>
    </row>
    <row r="77630" spans="1:10" x14ac:dyDescent="0.25">
      <c r="A77630">
        <v>77629</v>
      </c>
      <c r="B77630" t="s">
        <v>208</v>
      </c>
      <c r="C77630" s="1">
        <v>44993</v>
      </c>
      <c r="D77630">
        <v>555</v>
      </c>
      <c r="E77630">
        <v>1022</v>
      </c>
      <c r="F77630">
        <v>188</v>
      </c>
      <c r="G77630">
        <v>570</v>
      </c>
      <c r="H77630">
        <v>590</v>
      </c>
      <c r="I77630">
        <v>535</v>
      </c>
      <c r="J77630">
        <v>546</v>
      </c>
    </row>
    <row r="77631" spans="1:10" x14ac:dyDescent="0.25">
      <c r="A77631">
        <v>77630</v>
      </c>
      <c r="B77631" t="s">
        <v>208</v>
      </c>
      <c r="C77631" s="1">
        <v>44992</v>
      </c>
      <c r="D77631">
        <v>570</v>
      </c>
      <c r="E77631">
        <v>9238</v>
      </c>
      <c r="F77631">
        <v>764</v>
      </c>
      <c r="G77631">
        <v>486</v>
      </c>
      <c r="H77631">
        <v>605</v>
      </c>
      <c r="I77631">
        <v>482</v>
      </c>
      <c r="J77631">
        <v>548</v>
      </c>
    </row>
    <row r="77632" spans="1:10" x14ac:dyDescent="0.25">
      <c r="A77632">
        <v>77631</v>
      </c>
      <c r="B77632" t="s">
        <v>208</v>
      </c>
      <c r="C77632" s="1">
        <v>44991</v>
      </c>
      <c r="D77632">
        <v>484</v>
      </c>
      <c r="E77632">
        <v>2494</v>
      </c>
      <c r="F77632">
        <v>187</v>
      </c>
      <c r="G77632">
        <v>434</v>
      </c>
      <c r="H77632">
        <v>515</v>
      </c>
      <c r="I77632">
        <v>404</v>
      </c>
      <c r="J77632">
        <v>428</v>
      </c>
    </row>
    <row r="77633" spans="1:10" x14ac:dyDescent="0.25">
      <c r="A77633">
        <v>77632</v>
      </c>
      <c r="B77633" t="s">
        <v>208</v>
      </c>
      <c r="C77633" s="1">
        <v>44988</v>
      </c>
      <c r="D77633">
        <v>434</v>
      </c>
      <c r="E77633">
        <v>162</v>
      </c>
      <c r="F77633">
        <v>56</v>
      </c>
      <c r="G77633">
        <v>436</v>
      </c>
      <c r="H77633">
        <v>458</v>
      </c>
      <c r="I77633">
        <v>434</v>
      </c>
      <c r="J77633">
        <v>438</v>
      </c>
    </row>
    <row r="77634" spans="1:10" x14ac:dyDescent="0.25">
      <c r="A77634">
        <v>77633</v>
      </c>
      <c r="B77634" t="s">
        <v>208</v>
      </c>
      <c r="C77634" s="1">
        <v>44987</v>
      </c>
      <c r="D77634">
        <v>434</v>
      </c>
      <c r="E77634">
        <v>401</v>
      </c>
      <c r="F77634">
        <v>88</v>
      </c>
      <c r="G77634">
        <v>460</v>
      </c>
      <c r="H77634">
        <v>462</v>
      </c>
      <c r="I77634">
        <v>430</v>
      </c>
      <c r="J77634">
        <v>449</v>
      </c>
    </row>
    <row r="77635" spans="1:10" x14ac:dyDescent="0.25">
      <c r="A77635">
        <v>77634</v>
      </c>
      <c r="B77635" t="s">
        <v>208</v>
      </c>
      <c r="C77635" s="1">
        <v>44986</v>
      </c>
      <c r="D77635">
        <v>460</v>
      </c>
      <c r="E77635">
        <v>197</v>
      </c>
      <c r="F77635">
        <v>57</v>
      </c>
      <c r="G77635">
        <v>472</v>
      </c>
      <c r="H77635">
        <v>478</v>
      </c>
      <c r="I77635">
        <v>454</v>
      </c>
      <c r="J77635">
        <v>466</v>
      </c>
    </row>
    <row r="77636" spans="1:10" x14ac:dyDescent="0.25">
      <c r="A77636">
        <v>77635</v>
      </c>
      <c r="B77636" t="s">
        <v>208</v>
      </c>
      <c r="C77636" s="1">
        <v>44985</v>
      </c>
      <c r="D77636">
        <v>478</v>
      </c>
      <c r="E77636">
        <v>463</v>
      </c>
      <c r="F77636">
        <v>107</v>
      </c>
      <c r="G77636">
        <v>468</v>
      </c>
      <c r="H77636">
        <v>488</v>
      </c>
      <c r="I77636">
        <v>468</v>
      </c>
      <c r="J77636">
        <v>477</v>
      </c>
    </row>
    <row r="77637" spans="1:10" x14ac:dyDescent="0.25">
      <c r="A77637">
        <v>77636</v>
      </c>
      <c r="B77637" t="s">
        <v>208</v>
      </c>
      <c r="C77637" s="1">
        <v>44984</v>
      </c>
      <c r="D77637">
        <v>468</v>
      </c>
      <c r="E77637">
        <v>333</v>
      </c>
      <c r="F77637">
        <v>54</v>
      </c>
      <c r="G77637">
        <v>482</v>
      </c>
      <c r="H77637">
        <v>490</v>
      </c>
      <c r="I77637">
        <v>468</v>
      </c>
      <c r="J77637">
        <v>483</v>
      </c>
    </row>
    <row r="77638" spans="1:10" x14ac:dyDescent="0.25">
      <c r="A77638">
        <v>77637</v>
      </c>
      <c r="B77638" t="s">
        <v>208</v>
      </c>
      <c r="C77638" s="1">
        <v>44981</v>
      </c>
      <c r="D77638">
        <v>482</v>
      </c>
      <c r="E77638">
        <v>268</v>
      </c>
      <c r="F77638">
        <v>60</v>
      </c>
      <c r="G77638">
        <v>510</v>
      </c>
      <c r="H77638">
        <v>510</v>
      </c>
      <c r="I77638">
        <v>476</v>
      </c>
      <c r="J77638">
        <v>484</v>
      </c>
    </row>
    <row r="77639" spans="1:10" x14ac:dyDescent="0.25">
      <c r="A77639">
        <v>77638</v>
      </c>
      <c r="B77639" t="s">
        <v>208</v>
      </c>
      <c r="C77639" s="1">
        <v>44980</v>
      </c>
      <c r="D77639">
        <v>510</v>
      </c>
      <c r="E77639">
        <v>622</v>
      </c>
      <c r="F77639">
        <v>70</v>
      </c>
      <c r="G77639">
        <v>498</v>
      </c>
      <c r="H77639">
        <v>550</v>
      </c>
      <c r="I77639">
        <v>490</v>
      </c>
      <c r="J77639">
        <v>505</v>
      </c>
    </row>
    <row r="77640" spans="1:10" x14ac:dyDescent="0.25">
      <c r="A77640">
        <v>77639</v>
      </c>
      <c r="B77640" t="s">
        <v>208</v>
      </c>
      <c r="C77640" s="1">
        <v>44979</v>
      </c>
      <c r="D77640">
        <v>520</v>
      </c>
      <c r="E77640">
        <v>1273</v>
      </c>
      <c r="F77640">
        <v>197</v>
      </c>
      <c r="G77640">
        <v>520</v>
      </c>
      <c r="H77640">
        <v>540</v>
      </c>
      <c r="I77640">
        <v>498</v>
      </c>
      <c r="J77640">
        <v>506</v>
      </c>
    </row>
    <row r="77641" spans="1:10" x14ac:dyDescent="0.25">
      <c r="A77641">
        <v>77640</v>
      </c>
      <c r="B77641" t="s">
        <v>208</v>
      </c>
      <c r="C77641" s="1">
        <v>44978</v>
      </c>
      <c r="D77641">
        <v>535</v>
      </c>
      <c r="E77641">
        <v>2070</v>
      </c>
      <c r="F77641">
        <v>169</v>
      </c>
      <c r="G77641">
        <v>570</v>
      </c>
      <c r="H77641">
        <v>570</v>
      </c>
      <c r="I77641">
        <v>535</v>
      </c>
      <c r="J77641">
        <v>536</v>
      </c>
    </row>
    <row r="77642" spans="1:10" x14ac:dyDescent="0.25">
      <c r="A77642">
        <v>77641</v>
      </c>
      <c r="B77642" t="s">
        <v>208</v>
      </c>
      <c r="C77642" s="1">
        <v>44977</v>
      </c>
      <c r="D77642">
        <v>570</v>
      </c>
      <c r="E77642">
        <v>4810</v>
      </c>
      <c r="F77642">
        <v>133</v>
      </c>
      <c r="G77642">
        <v>620</v>
      </c>
      <c r="H77642">
        <v>650</v>
      </c>
      <c r="I77642">
        <v>570</v>
      </c>
      <c r="J77642">
        <v>592</v>
      </c>
    </row>
    <row r="77643" spans="1:10" x14ac:dyDescent="0.25">
      <c r="A77643">
        <v>77642</v>
      </c>
      <c r="B77643" t="s">
        <v>208</v>
      </c>
      <c r="C77643" s="1">
        <v>44974</v>
      </c>
      <c r="D77643">
        <v>610</v>
      </c>
      <c r="E77643">
        <v>9859</v>
      </c>
      <c r="F77643">
        <v>397</v>
      </c>
      <c r="G77643">
        <v>655</v>
      </c>
      <c r="H77643">
        <v>685</v>
      </c>
      <c r="I77643">
        <v>610</v>
      </c>
      <c r="J77643">
        <v>629</v>
      </c>
    </row>
    <row r="77644" spans="1:10" x14ac:dyDescent="0.25">
      <c r="A77644">
        <v>77643</v>
      </c>
      <c r="B77644" t="s">
        <v>208</v>
      </c>
      <c r="C77644" s="1">
        <v>44973</v>
      </c>
      <c r="D77644">
        <v>655</v>
      </c>
      <c r="E77644">
        <v>4632</v>
      </c>
      <c r="F77644">
        <v>459</v>
      </c>
      <c r="G77644">
        <v>575</v>
      </c>
      <c r="H77644">
        <v>705</v>
      </c>
      <c r="I77644">
        <v>545</v>
      </c>
      <c r="J77644">
        <v>635</v>
      </c>
    </row>
    <row r="77645" spans="1:10" x14ac:dyDescent="0.25">
      <c r="A77645">
        <v>77644</v>
      </c>
      <c r="B77645" t="s">
        <v>208</v>
      </c>
      <c r="C77645" s="1">
        <v>44972</v>
      </c>
      <c r="D77645">
        <v>570</v>
      </c>
      <c r="E77645">
        <v>8016</v>
      </c>
      <c r="F77645">
        <v>352</v>
      </c>
      <c r="G77645">
        <v>600</v>
      </c>
      <c r="H77645">
        <v>600</v>
      </c>
      <c r="I77645">
        <v>555</v>
      </c>
      <c r="J77645">
        <v>558</v>
      </c>
    </row>
    <row r="77646" spans="1:10" x14ac:dyDescent="0.25">
      <c r="A77646">
        <v>77645</v>
      </c>
      <c r="B77646" t="s">
        <v>208</v>
      </c>
      <c r="C77646" s="1">
        <v>44971</v>
      </c>
      <c r="D77646">
        <v>595</v>
      </c>
      <c r="E77646">
        <v>2482</v>
      </c>
      <c r="F77646">
        <v>101</v>
      </c>
      <c r="G77646">
        <v>635</v>
      </c>
      <c r="H77646">
        <v>640</v>
      </c>
      <c r="I77646">
        <v>595</v>
      </c>
      <c r="J77646">
        <v>597</v>
      </c>
    </row>
    <row r="77647" spans="1:10" x14ac:dyDescent="0.25">
      <c r="A77647">
        <v>77646</v>
      </c>
      <c r="B77647" t="s">
        <v>208</v>
      </c>
      <c r="C77647" s="1">
        <v>44970</v>
      </c>
      <c r="D77647">
        <v>635</v>
      </c>
      <c r="E77647">
        <v>11693</v>
      </c>
      <c r="F77647">
        <v>662</v>
      </c>
      <c r="G77647">
        <v>615</v>
      </c>
      <c r="H77647">
        <v>700</v>
      </c>
      <c r="I77647">
        <v>575</v>
      </c>
      <c r="J77647">
        <v>641</v>
      </c>
    </row>
    <row r="77648" spans="1:10" x14ac:dyDescent="0.25">
      <c r="A77648">
        <v>77647</v>
      </c>
      <c r="B77648" t="s">
        <v>208</v>
      </c>
      <c r="C77648" s="1">
        <v>44967</v>
      </c>
      <c r="D77648">
        <v>615</v>
      </c>
      <c r="E77648">
        <v>2400</v>
      </c>
      <c r="F77648">
        <v>37</v>
      </c>
      <c r="G77648">
        <v>615</v>
      </c>
      <c r="H77648">
        <v>615</v>
      </c>
      <c r="I77648">
        <v>615</v>
      </c>
      <c r="J77648">
        <v>615</v>
      </c>
    </row>
    <row r="77649" spans="1:10" x14ac:dyDescent="0.25">
      <c r="A77649">
        <v>77648</v>
      </c>
      <c r="B77649" t="s">
        <v>208</v>
      </c>
      <c r="C77649" s="1">
        <v>44966</v>
      </c>
      <c r="D77649">
        <v>660</v>
      </c>
      <c r="E77649">
        <v>3335</v>
      </c>
      <c r="F77649">
        <v>119</v>
      </c>
      <c r="G77649">
        <v>725</v>
      </c>
      <c r="H77649">
        <v>745</v>
      </c>
      <c r="I77649">
        <v>660</v>
      </c>
      <c r="J77649">
        <v>676</v>
      </c>
    </row>
    <row r="77650" spans="1:10" x14ac:dyDescent="0.25">
      <c r="A77650">
        <v>77649</v>
      </c>
      <c r="B77650" t="s">
        <v>208</v>
      </c>
      <c r="C77650" s="1">
        <v>44965</v>
      </c>
      <c r="D77650">
        <v>705</v>
      </c>
      <c r="E77650">
        <v>3521</v>
      </c>
      <c r="F77650">
        <v>139</v>
      </c>
      <c r="G77650">
        <v>785</v>
      </c>
      <c r="H77650">
        <v>785</v>
      </c>
      <c r="I77650">
        <v>705</v>
      </c>
      <c r="J77650">
        <v>710</v>
      </c>
    </row>
    <row r="77651" spans="1:10" x14ac:dyDescent="0.25">
      <c r="A77651">
        <v>77650</v>
      </c>
      <c r="B77651" t="s">
        <v>208</v>
      </c>
      <c r="C77651" s="1">
        <v>44964</v>
      </c>
      <c r="D77651">
        <v>755</v>
      </c>
      <c r="E77651">
        <v>4041</v>
      </c>
      <c r="F77651">
        <v>314</v>
      </c>
      <c r="G77651">
        <v>760</v>
      </c>
      <c r="H77651">
        <v>910</v>
      </c>
      <c r="I77651">
        <v>755</v>
      </c>
      <c r="J77651">
        <v>768</v>
      </c>
    </row>
    <row r="77652" spans="1:10" x14ac:dyDescent="0.25">
      <c r="A77652">
        <v>77651</v>
      </c>
      <c r="B77652" t="s">
        <v>208</v>
      </c>
      <c r="C77652" s="1">
        <v>44963</v>
      </c>
      <c r="D77652">
        <v>810</v>
      </c>
      <c r="E77652">
        <v>2445</v>
      </c>
      <c r="F77652">
        <v>187</v>
      </c>
      <c r="G77652">
        <v>875</v>
      </c>
      <c r="H77652">
        <v>875</v>
      </c>
      <c r="I77652">
        <v>810</v>
      </c>
      <c r="J77652">
        <v>818</v>
      </c>
    </row>
    <row r="77653" spans="1:10" x14ac:dyDescent="0.25">
      <c r="A77653">
        <v>77652</v>
      </c>
      <c r="B77653" t="s">
        <v>208</v>
      </c>
      <c r="C77653" s="1">
        <v>44960</v>
      </c>
      <c r="D77653">
        <v>870</v>
      </c>
      <c r="E77653">
        <v>1107</v>
      </c>
      <c r="F77653">
        <v>105</v>
      </c>
      <c r="G77653">
        <v>865</v>
      </c>
      <c r="H77653">
        <v>895</v>
      </c>
      <c r="I77653">
        <v>850</v>
      </c>
      <c r="J77653">
        <v>871</v>
      </c>
    </row>
    <row r="77654" spans="1:10" x14ac:dyDescent="0.25">
      <c r="A77654">
        <v>77653</v>
      </c>
      <c r="B77654" t="s">
        <v>208</v>
      </c>
      <c r="C77654" s="1">
        <v>44959</v>
      </c>
      <c r="D77654">
        <v>865</v>
      </c>
      <c r="E77654">
        <v>1325</v>
      </c>
      <c r="F77654">
        <v>102</v>
      </c>
      <c r="G77654">
        <v>870</v>
      </c>
      <c r="H77654">
        <v>885</v>
      </c>
      <c r="I77654">
        <v>825</v>
      </c>
      <c r="J77654">
        <v>848</v>
      </c>
    </row>
    <row r="77655" spans="1:10" x14ac:dyDescent="0.25">
      <c r="A77655">
        <v>77654</v>
      </c>
      <c r="B77655" t="s">
        <v>208</v>
      </c>
      <c r="C77655" s="1">
        <v>44958</v>
      </c>
      <c r="D77655">
        <v>885</v>
      </c>
      <c r="E77655">
        <v>835</v>
      </c>
      <c r="F77655">
        <v>87</v>
      </c>
      <c r="G77655">
        <v>900</v>
      </c>
      <c r="H77655">
        <v>900</v>
      </c>
      <c r="I77655">
        <v>855</v>
      </c>
      <c r="J77655">
        <v>878</v>
      </c>
    </row>
    <row r="77656" spans="1:10" x14ac:dyDescent="0.25">
      <c r="A77656">
        <v>77655</v>
      </c>
      <c r="B77656" t="s">
        <v>208</v>
      </c>
      <c r="C77656" s="1">
        <v>44957</v>
      </c>
      <c r="D77656">
        <v>880</v>
      </c>
      <c r="E77656">
        <v>431</v>
      </c>
      <c r="F77656">
        <v>75</v>
      </c>
      <c r="G77656">
        <v>925</v>
      </c>
      <c r="H77656">
        <v>950</v>
      </c>
      <c r="I77656">
        <v>850</v>
      </c>
      <c r="J77656">
        <v>882</v>
      </c>
    </row>
    <row r="77657" spans="1:10" x14ac:dyDescent="0.25">
      <c r="A77657">
        <v>77656</v>
      </c>
      <c r="B77657" t="s">
        <v>208</v>
      </c>
      <c r="C77657" s="1">
        <v>44956</v>
      </c>
      <c r="D77657">
        <v>890</v>
      </c>
      <c r="E77657">
        <v>1039</v>
      </c>
      <c r="F77657">
        <v>101</v>
      </c>
      <c r="G77657">
        <v>900</v>
      </c>
      <c r="H77657">
        <v>950</v>
      </c>
      <c r="I77657">
        <v>875</v>
      </c>
      <c r="J77657">
        <v>898</v>
      </c>
    </row>
    <row r="77658" spans="1:10" x14ac:dyDescent="0.25">
      <c r="A77658">
        <v>77657</v>
      </c>
      <c r="B77658" t="s">
        <v>208</v>
      </c>
      <c r="C77658" s="1">
        <v>44953</v>
      </c>
      <c r="D77658">
        <v>900</v>
      </c>
      <c r="E77658">
        <v>2537</v>
      </c>
      <c r="F77658">
        <v>258</v>
      </c>
      <c r="G77658">
        <v>880</v>
      </c>
      <c r="H77658">
        <v>950</v>
      </c>
      <c r="I77658">
        <v>845</v>
      </c>
      <c r="J77658">
        <v>878</v>
      </c>
    </row>
    <row r="77659" spans="1:10" x14ac:dyDescent="0.25">
      <c r="A77659">
        <v>77658</v>
      </c>
      <c r="B77659" t="s">
        <v>208</v>
      </c>
      <c r="C77659" s="1">
        <v>44952</v>
      </c>
      <c r="D77659">
        <v>860</v>
      </c>
      <c r="E77659">
        <v>6251</v>
      </c>
      <c r="F77659">
        <v>167</v>
      </c>
      <c r="G77659">
        <v>790</v>
      </c>
      <c r="H77659">
        <v>895</v>
      </c>
      <c r="I77659">
        <v>760</v>
      </c>
      <c r="J77659">
        <v>800</v>
      </c>
    </row>
    <row r="77660" spans="1:10" x14ac:dyDescent="0.25">
      <c r="A77660">
        <v>77659</v>
      </c>
      <c r="B77660" t="s">
        <v>208</v>
      </c>
      <c r="C77660" s="1">
        <v>44951</v>
      </c>
      <c r="D77660">
        <v>790</v>
      </c>
      <c r="E77660">
        <v>3801</v>
      </c>
      <c r="F77660">
        <v>421</v>
      </c>
      <c r="G77660">
        <v>780</v>
      </c>
      <c r="H77660">
        <v>825</v>
      </c>
      <c r="I77660">
        <v>730</v>
      </c>
      <c r="J77660">
        <v>743</v>
      </c>
    </row>
    <row r="77661" spans="1:10" x14ac:dyDescent="0.25">
      <c r="A77661">
        <v>77660</v>
      </c>
      <c r="B77661" t="s">
        <v>208</v>
      </c>
      <c r="C77661" s="1">
        <v>44950</v>
      </c>
      <c r="D77661">
        <v>780</v>
      </c>
      <c r="E77661">
        <v>3102</v>
      </c>
      <c r="F77661">
        <v>360</v>
      </c>
      <c r="G77661">
        <v>780</v>
      </c>
      <c r="H77661">
        <v>900</v>
      </c>
      <c r="I77661">
        <v>780</v>
      </c>
      <c r="J77661">
        <v>791</v>
      </c>
    </row>
    <row r="77662" spans="1:10" x14ac:dyDescent="0.25">
      <c r="A77662">
        <v>77661</v>
      </c>
      <c r="B77662" t="s">
        <v>208</v>
      </c>
      <c r="C77662" s="1">
        <v>44946</v>
      </c>
      <c r="D77662">
        <v>835</v>
      </c>
      <c r="E77662">
        <v>1545</v>
      </c>
      <c r="F77662">
        <v>99</v>
      </c>
      <c r="G77662">
        <v>885</v>
      </c>
      <c r="H77662">
        <v>885</v>
      </c>
      <c r="I77662">
        <v>835</v>
      </c>
      <c r="J77662">
        <v>839</v>
      </c>
    </row>
    <row r="77663" spans="1:10" x14ac:dyDescent="0.25">
      <c r="A77663">
        <v>77662</v>
      </c>
      <c r="B77663" t="s">
        <v>208</v>
      </c>
      <c r="C77663" s="1">
        <v>44945</v>
      </c>
      <c r="D77663">
        <v>895</v>
      </c>
      <c r="E77663">
        <v>5240</v>
      </c>
      <c r="F77663">
        <v>377</v>
      </c>
      <c r="G77663">
        <v>950</v>
      </c>
      <c r="H77663">
        <v>950</v>
      </c>
      <c r="I77663">
        <v>885</v>
      </c>
      <c r="J77663">
        <v>893</v>
      </c>
    </row>
    <row r="77664" spans="1:10" x14ac:dyDescent="0.25">
      <c r="A77664">
        <v>77663</v>
      </c>
      <c r="B77664" t="s">
        <v>208</v>
      </c>
      <c r="C77664" s="1">
        <v>44944</v>
      </c>
      <c r="D77664">
        <v>950</v>
      </c>
      <c r="E77664">
        <v>4128</v>
      </c>
      <c r="F77664">
        <v>350</v>
      </c>
      <c r="G77664">
        <v>950</v>
      </c>
      <c r="H77664">
        <v>1050</v>
      </c>
      <c r="I77664">
        <v>890</v>
      </c>
      <c r="J77664">
        <v>942</v>
      </c>
    </row>
    <row r="77665" spans="1:10" x14ac:dyDescent="0.25">
      <c r="A77665">
        <v>77664</v>
      </c>
      <c r="B77665" t="s">
        <v>208</v>
      </c>
      <c r="C77665" s="1">
        <v>44943</v>
      </c>
      <c r="D77665">
        <v>950</v>
      </c>
      <c r="E77665">
        <v>4870</v>
      </c>
      <c r="F77665">
        <v>358</v>
      </c>
      <c r="G77665">
        <v>975</v>
      </c>
      <c r="H77665">
        <v>1190</v>
      </c>
      <c r="I77665">
        <v>930</v>
      </c>
      <c r="J77665">
        <v>999</v>
      </c>
    </row>
    <row r="77666" spans="1:10" x14ac:dyDescent="0.25">
      <c r="A77666">
        <v>77665</v>
      </c>
      <c r="B77666" t="s">
        <v>208</v>
      </c>
      <c r="C77666" s="1">
        <v>44942</v>
      </c>
      <c r="D77666">
        <v>965</v>
      </c>
      <c r="E77666">
        <v>3260</v>
      </c>
      <c r="F77666">
        <v>314</v>
      </c>
      <c r="G77666">
        <v>1020</v>
      </c>
      <c r="H77666">
        <v>1250</v>
      </c>
      <c r="I77666">
        <v>950</v>
      </c>
      <c r="J77666">
        <v>978</v>
      </c>
    </row>
    <row r="77667" spans="1:10" x14ac:dyDescent="0.25">
      <c r="A77667">
        <v>77666</v>
      </c>
      <c r="B77667" t="s">
        <v>208</v>
      </c>
      <c r="C77667" s="1">
        <v>44939</v>
      </c>
      <c r="D77667">
        <v>1020</v>
      </c>
      <c r="E77667">
        <v>2664</v>
      </c>
      <c r="F77667">
        <v>163</v>
      </c>
      <c r="G77667">
        <v>890</v>
      </c>
      <c r="H77667">
        <v>1090</v>
      </c>
      <c r="I77667">
        <v>870</v>
      </c>
      <c r="J77667">
        <v>957</v>
      </c>
    </row>
    <row r="77668" spans="1:10" x14ac:dyDescent="0.25">
      <c r="A77668">
        <v>77667</v>
      </c>
      <c r="B77668" t="s">
        <v>208</v>
      </c>
      <c r="C77668" s="1">
        <v>44938</v>
      </c>
      <c r="D77668">
        <v>875</v>
      </c>
      <c r="E77668">
        <v>1719</v>
      </c>
      <c r="F77668">
        <v>163</v>
      </c>
      <c r="G77668">
        <v>880</v>
      </c>
      <c r="H77668">
        <v>910</v>
      </c>
      <c r="I77668">
        <v>845</v>
      </c>
      <c r="J77668">
        <v>863</v>
      </c>
    </row>
    <row r="77669" spans="1:10" x14ac:dyDescent="0.25">
      <c r="A77669">
        <v>77668</v>
      </c>
      <c r="B77669" t="s">
        <v>208</v>
      </c>
      <c r="C77669" s="1">
        <v>44937</v>
      </c>
      <c r="D77669">
        <v>880</v>
      </c>
      <c r="E77669">
        <v>1096</v>
      </c>
      <c r="F77669">
        <v>107</v>
      </c>
      <c r="G77669">
        <v>930</v>
      </c>
      <c r="H77669">
        <v>985</v>
      </c>
      <c r="I77669">
        <v>870</v>
      </c>
      <c r="J77669">
        <v>894</v>
      </c>
    </row>
    <row r="77670" spans="1:10" x14ac:dyDescent="0.25">
      <c r="A77670">
        <v>77669</v>
      </c>
      <c r="B77670" t="s">
        <v>208</v>
      </c>
      <c r="C77670" s="1">
        <v>44936</v>
      </c>
      <c r="D77670">
        <v>935</v>
      </c>
      <c r="E77670">
        <v>383</v>
      </c>
      <c r="F77670">
        <v>27</v>
      </c>
      <c r="G77670">
        <v>990</v>
      </c>
      <c r="H77670">
        <v>990</v>
      </c>
      <c r="I77670">
        <v>925</v>
      </c>
      <c r="J77670">
        <v>936</v>
      </c>
    </row>
    <row r="77671" spans="1:10" x14ac:dyDescent="0.25">
      <c r="A77671">
        <v>77670</v>
      </c>
      <c r="B77671" t="s">
        <v>208</v>
      </c>
      <c r="C77671" s="1">
        <v>44935</v>
      </c>
      <c r="D77671">
        <v>990</v>
      </c>
      <c r="E77671">
        <v>1758</v>
      </c>
      <c r="F77671">
        <v>130</v>
      </c>
      <c r="G77671">
        <v>860</v>
      </c>
      <c r="H77671">
        <v>995</v>
      </c>
      <c r="I77671">
        <v>830</v>
      </c>
      <c r="J77671">
        <v>883</v>
      </c>
    </row>
    <row r="77672" spans="1:10" x14ac:dyDescent="0.25">
      <c r="A77672">
        <v>77671</v>
      </c>
      <c r="B77672" t="s">
        <v>208</v>
      </c>
      <c r="C77672" s="1">
        <v>44932</v>
      </c>
      <c r="D77672">
        <v>865</v>
      </c>
      <c r="E77672">
        <v>49</v>
      </c>
      <c r="F77672">
        <v>6</v>
      </c>
      <c r="G77672">
        <v>865</v>
      </c>
      <c r="H77672">
        <v>870</v>
      </c>
      <c r="I77672">
        <v>840</v>
      </c>
      <c r="J77672">
        <v>864</v>
      </c>
    </row>
    <row r="77673" spans="1:10" x14ac:dyDescent="0.25">
      <c r="A77673">
        <v>77672</v>
      </c>
      <c r="B77673" t="s">
        <v>208</v>
      </c>
      <c r="C77673" s="1">
        <v>44931</v>
      </c>
      <c r="D77673">
        <v>875</v>
      </c>
      <c r="E77673">
        <v>818</v>
      </c>
      <c r="F77673">
        <v>56</v>
      </c>
      <c r="G77673">
        <v>880</v>
      </c>
      <c r="H77673">
        <v>880</v>
      </c>
      <c r="I77673">
        <v>850</v>
      </c>
      <c r="J77673">
        <v>869</v>
      </c>
    </row>
    <row r="77674" spans="1:10" x14ac:dyDescent="0.25">
      <c r="A77674">
        <v>77673</v>
      </c>
      <c r="B77674" t="s">
        <v>208</v>
      </c>
      <c r="C77674" s="1">
        <v>44930</v>
      </c>
      <c r="D77674">
        <v>885</v>
      </c>
      <c r="E77674">
        <v>1704</v>
      </c>
      <c r="F77674">
        <v>109</v>
      </c>
      <c r="G77674">
        <v>905</v>
      </c>
      <c r="H77674">
        <v>930</v>
      </c>
      <c r="I77674">
        <v>870</v>
      </c>
      <c r="J77674">
        <v>882</v>
      </c>
    </row>
    <row r="77675" spans="1:10" x14ac:dyDescent="0.25">
      <c r="A77675">
        <v>77674</v>
      </c>
      <c r="B77675" t="s">
        <v>208</v>
      </c>
      <c r="C77675" s="1">
        <v>44929</v>
      </c>
      <c r="D77675">
        <v>900</v>
      </c>
      <c r="E77675">
        <v>1912</v>
      </c>
      <c r="F77675">
        <v>138</v>
      </c>
      <c r="G77675">
        <v>890</v>
      </c>
      <c r="H77675">
        <v>995</v>
      </c>
      <c r="I77675">
        <v>870</v>
      </c>
      <c r="J77675">
        <v>889</v>
      </c>
    </row>
    <row r="77676" spans="1:10" x14ac:dyDescent="0.25">
      <c r="A77676">
        <v>77675</v>
      </c>
      <c r="B77676" t="s">
        <v>208</v>
      </c>
      <c r="C77676" s="1">
        <v>44928</v>
      </c>
      <c r="D77676">
        <v>890</v>
      </c>
      <c r="E77676">
        <v>1279</v>
      </c>
      <c r="F77676">
        <v>140</v>
      </c>
      <c r="G77676">
        <v>895</v>
      </c>
      <c r="H77676">
        <v>1100</v>
      </c>
      <c r="I77676">
        <v>865</v>
      </c>
      <c r="J77676">
        <v>917</v>
      </c>
    </row>
    <row r="77677" spans="1:10" x14ac:dyDescent="0.25">
      <c r="A77677">
        <v>77676</v>
      </c>
      <c r="B77677" t="s">
        <v>208</v>
      </c>
      <c r="C77677" s="1">
        <v>44925</v>
      </c>
      <c r="D77677">
        <v>895</v>
      </c>
      <c r="E77677">
        <v>465</v>
      </c>
      <c r="F77677">
        <v>43</v>
      </c>
      <c r="G77677">
        <v>905</v>
      </c>
      <c r="H77677">
        <v>920</v>
      </c>
      <c r="I77677">
        <v>875</v>
      </c>
      <c r="J77677">
        <v>890</v>
      </c>
    </row>
    <row r="77678" spans="1:10" x14ac:dyDescent="0.25">
      <c r="A77678">
        <v>77677</v>
      </c>
      <c r="B77678" t="s">
        <v>208</v>
      </c>
      <c r="C77678" s="1">
        <v>44924</v>
      </c>
      <c r="D77678">
        <v>910</v>
      </c>
      <c r="E77678">
        <v>601</v>
      </c>
      <c r="F77678">
        <v>62</v>
      </c>
      <c r="G77678">
        <v>885</v>
      </c>
      <c r="H77678">
        <v>930</v>
      </c>
      <c r="I77678">
        <v>870</v>
      </c>
      <c r="J77678">
        <v>890</v>
      </c>
    </row>
    <row r="77679" spans="1:10" x14ac:dyDescent="0.25">
      <c r="A77679">
        <v>77678</v>
      </c>
      <c r="B77679" t="s">
        <v>208</v>
      </c>
      <c r="C77679" s="1">
        <v>44923</v>
      </c>
      <c r="D77679">
        <v>900</v>
      </c>
      <c r="E77679">
        <v>1392</v>
      </c>
      <c r="F77679">
        <v>128</v>
      </c>
      <c r="G77679">
        <v>860</v>
      </c>
      <c r="H77679">
        <v>980</v>
      </c>
      <c r="I77679">
        <v>860</v>
      </c>
      <c r="J77679">
        <v>901</v>
      </c>
    </row>
    <row r="77680" spans="1:10" x14ac:dyDescent="0.25">
      <c r="A77680">
        <v>77679</v>
      </c>
      <c r="B77680" t="s">
        <v>208</v>
      </c>
      <c r="C77680" s="1">
        <v>44922</v>
      </c>
      <c r="D77680">
        <v>885</v>
      </c>
      <c r="E77680">
        <v>143</v>
      </c>
      <c r="F77680">
        <v>18</v>
      </c>
      <c r="G77680">
        <v>885</v>
      </c>
      <c r="H77680">
        <v>885</v>
      </c>
      <c r="I77680">
        <v>860</v>
      </c>
      <c r="J77680">
        <v>873</v>
      </c>
    </row>
    <row r="77681" spans="1:10" x14ac:dyDescent="0.25">
      <c r="A77681">
        <v>77680</v>
      </c>
      <c r="B77681" t="s">
        <v>208</v>
      </c>
      <c r="C77681" s="1">
        <v>44921</v>
      </c>
      <c r="D77681">
        <v>885</v>
      </c>
      <c r="E77681">
        <v>158</v>
      </c>
      <c r="F77681">
        <v>16</v>
      </c>
      <c r="G77681">
        <v>875</v>
      </c>
      <c r="H77681">
        <v>885</v>
      </c>
      <c r="I77681">
        <v>875</v>
      </c>
      <c r="J77681">
        <v>876</v>
      </c>
    </row>
    <row r="77682" spans="1:10" x14ac:dyDescent="0.25">
      <c r="A77682">
        <v>77681</v>
      </c>
      <c r="B77682" t="s">
        <v>208</v>
      </c>
      <c r="C77682" s="1">
        <v>44918</v>
      </c>
      <c r="D77682">
        <v>875</v>
      </c>
      <c r="E77682">
        <v>1968</v>
      </c>
      <c r="F77682">
        <v>123</v>
      </c>
      <c r="G77682">
        <v>890</v>
      </c>
      <c r="H77682">
        <v>905</v>
      </c>
      <c r="I77682">
        <v>870</v>
      </c>
      <c r="J77682">
        <v>879</v>
      </c>
    </row>
    <row r="77683" spans="1:10" x14ac:dyDescent="0.25">
      <c r="A77683">
        <v>77682</v>
      </c>
      <c r="B77683" t="s">
        <v>208</v>
      </c>
      <c r="C77683" s="1">
        <v>44917</v>
      </c>
      <c r="D77683">
        <v>900</v>
      </c>
      <c r="E77683">
        <v>957</v>
      </c>
      <c r="F77683">
        <v>62</v>
      </c>
      <c r="G77683">
        <v>900</v>
      </c>
      <c r="H77683">
        <v>920</v>
      </c>
      <c r="I77683">
        <v>880</v>
      </c>
      <c r="J77683">
        <v>900</v>
      </c>
    </row>
    <row r="77684" spans="1:10" x14ac:dyDescent="0.25">
      <c r="A77684">
        <v>77683</v>
      </c>
      <c r="B77684" t="s">
        <v>208</v>
      </c>
      <c r="C77684" s="1">
        <v>44916</v>
      </c>
      <c r="D77684">
        <v>900</v>
      </c>
      <c r="E77684">
        <v>667</v>
      </c>
      <c r="F77684">
        <v>92</v>
      </c>
      <c r="G77684">
        <v>900</v>
      </c>
      <c r="H77684">
        <v>905</v>
      </c>
      <c r="I77684">
        <v>865</v>
      </c>
      <c r="J77684">
        <v>885</v>
      </c>
    </row>
    <row r="77685" spans="1:10" x14ac:dyDescent="0.25">
      <c r="A77685">
        <v>77684</v>
      </c>
      <c r="B77685" t="s">
        <v>208</v>
      </c>
      <c r="C77685" s="1">
        <v>44915</v>
      </c>
      <c r="D77685">
        <v>900</v>
      </c>
      <c r="E77685">
        <v>2072</v>
      </c>
      <c r="F77685">
        <v>286</v>
      </c>
      <c r="G77685">
        <v>885</v>
      </c>
      <c r="H77685">
        <v>1100</v>
      </c>
      <c r="I77685">
        <v>855</v>
      </c>
      <c r="J77685">
        <v>922</v>
      </c>
    </row>
    <row r="77686" spans="1:10" x14ac:dyDescent="0.25">
      <c r="A77686">
        <v>77685</v>
      </c>
      <c r="B77686" t="s">
        <v>208</v>
      </c>
      <c r="C77686" s="1">
        <v>44914</v>
      </c>
      <c r="D77686">
        <v>885</v>
      </c>
      <c r="E77686">
        <v>1456</v>
      </c>
      <c r="F77686">
        <v>135</v>
      </c>
      <c r="G77686">
        <v>890</v>
      </c>
      <c r="H77686">
        <v>900</v>
      </c>
      <c r="I77686">
        <v>825</v>
      </c>
      <c r="J77686">
        <v>863</v>
      </c>
    </row>
    <row r="77687" spans="1:10" x14ac:dyDescent="0.25">
      <c r="A77687">
        <v>77686</v>
      </c>
      <c r="B77687" t="s">
        <v>208</v>
      </c>
      <c r="C77687" s="1">
        <v>44911</v>
      </c>
      <c r="D77687">
        <v>885</v>
      </c>
      <c r="E77687">
        <v>33</v>
      </c>
      <c r="F77687">
        <v>16</v>
      </c>
      <c r="G77687">
        <v>885</v>
      </c>
      <c r="H77687">
        <v>900</v>
      </c>
      <c r="I77687">
        <v>840</v>
      </c>
      <c r="J77687">
        <v>885</v>
      </c>
    </row>
    <row r="77688" spans="1:10" x14ac:dyDescent="0.25">
      <c r="A77688">
        <v>77687</v>
      </c>
      <c r="B77688" t="s">
        <v>208</v>
      </c>
      <c r="C77688" s="1">
        <v>44910</v>
      </c>
      <c r="D77688">
        <v>885</v>
      </c>
      <c r="E77688">
        <v>340</v>
      </c>
      <c r="F77688">
        <v>53</v>
      </c>
      <c r="G77688">
        <v>890</v>
      </c>
      <c r="H77688">
        <v>900</v>
      </c>
      <c r="I77688">
        <v>860</v>
      </c>
      <c r="J77688">
        <v>876</v>
      </c>
    </row>
    <row r="77689" spans="1:10" x14ac:dyDescent="0.25">
      <c r="A77689">
        <v>77688</v>
      </c>
      <c r="B77689" t="s">
        <v>208</v>
      </c>
      <c r="C77689" s="1">
        <v>44909</v>
      </c>
      <c r="D77689">
        <v>900</v>
      </c>
      <c r="E77689">
        <v>752</v>
      </c>
      <c r="F77689">
        <v>140</v>
      </c>
      <c r="G77689">
        <v>925</v>
      </c>
      <c r="H77689">
        <v>985</v>
      </c>
      <c r="I77689">
        <v>890</v>
      </c>
      <c r="J77689">
        <v>917</v>
      </c>
    </row>
    <row r="77690" spans="1:10" x14ac:dyDescent="0.25">
      <c r="A77690">
        <v>77689</v>
      </c>
      <c r="B77690" t="s">
        <v>208</v>
      </c>
      <c r="C77690" s="1">
        <v>44908</v>
      </c>
      <c r="D77690">
        <v>925</v>
      </c>
      <c r="E77690">
        <v>2994</v>
      </c>
      <c r="F77690">
        <v>182</v>
      </c>
      <c r="G77690">
        <v>830</v>
      </c>
      <c r="H77690">
        <v>1065</v>
      </c>
      <c r="I77690">
        <v>825</v>
      </c>
      <c r="J77690">
        <v>939</v>
      </c>
    </row>
    <row r="77691" spans="1:10" x14ac:dyDescent="0.25">
      <c r="A77691">
        <v>77690</v>
      </c>
      <c r="B77691" t="s">
        <v>208</v>
      </c>
      <c r="C77691" s="1">
        <v>44907</v>
      </c>
      <c r="D77691">
        <v>855</v>
      </c>
      <c r="E77691">
        <v>937</v>
      </c>
      <c r="F77691">
        <v>63</v>
      </c>
      <c r="G77691">
        <v>875</v>
      </c>
      <c r="H77691">
        <v>890</v>
      </c>
      <c r="I77691">
        <v>850</v>
      </c>
      <c r="J77691">
        <v>857</v>
      </c>
    </row>
    <row r="77692" spans="1:10" x14ac:dyDescent="0.25">
      <c r="A77692">
        <v>77691</v>
      </c>
      <c r="B77692" t="s">
        <v>208</v>
      </c>
      <c r="C77692" s="1">
        <v>44904</v>
      </c>
      <c r="D77692">
        <v>870</v>
      </c>
      <c r="E77692">
        <v>2880</v>
      </c>
      <c r="F77692">
        <v>262</v>
      </c>
      <c r="G77692">
        <v>815</v>
      </c>
      <c r="H77692">
        <v>1030</v>
      </c>
      <c r="I77692">
        <v>815</v>
      </c>
      <c r="J77692">
        <v>863</v>
      </c>
    </row>
    <row r="77693" spans="1:10" x14ac:dyDescent="0.25">
      <c r="A77693">
        <v>77692</v>
      </c>
      <c r="B77693" t="s">
        <v>208</v>
      </c>
      <c r="C77693" s="1">
        <v>44903</v>
      </c>
      <c r="D77693">
        <v>825</v>
      </c>
      <c r="E77693">
        <v>1956</v>
      </c>
      <c r="F77693">
        <v>131</v>
      </c>
      <c r="G77693">
        <v>860</v>
      </c>
      <c r="H77693">
        <v>885</v>
      </c>
      <c r="I77693">
        <v>825</v>
      </c>
      <c r="J77693">
        <v>837</v>
      </c>
    </row>
    <row r="77694" spans="1:10" x14ac:dyDescent="0.25">
      <c r="A77694">
        <v>77693</v>
      </c>
      <c r="B77694" t="s">
        <v>208</v>
      </c>
      <c r="C77694" s="1">
        <v>44902</v>
      </c>
      <c r="D77694">
        <v>885</v>
      </c>
      <c r="E77694">
        <v>210</v>
      </c>
      <c r="F77694">
        <v>53</v>
      </c>
      <c r="G77694">
        <v>870</v>
      </c>
      <c r="H77694">
        <v>900</v>
      </c>
      <c r="I77694">
        <v>815</v>
      </c>
      <c r="J77694">
        <v>874</v>
      </c>
    </row>
    <row r="77695" spans="1:10" x14ac:dyDescent="0.25">
      <c r="A77695">
        <v>77694</v>
      </c>
      <c r="B77695" t="s">
        <v>208</v>
      </c>
      <c r="C77695" s="1">
        <v>44901</v>
      </c>
      <c r="D77695">
        <v>870</v>
      </c>
      <c r="E77695">
        <v>503</v>
      </c>
      <c r="F77695">
        <v>56</v>
      </c>
      <c r="G77695">
        <v>865</v>
      </c>
      <c r="H77695">
        <v>895</v>
      </c>
      <c r="I77695">
        <v>855</v>
      </c>
      <c r="J77695">
        <v>864</v>
      </c>
    </row>
    <row r="77696" spans="1:10" x14ac:dyDescent="0.25">
      <c r="A77696">
        <v>77695</v>
      </c>
      <c r="B77696" t="s">
        <v>208</v>
      </c>
      <c r="C77696" s="1">
        <v>44900</v>
      </c>
      <c r="D77696">
        <v>865</v>
      </c>
      <c r="E77696">
        <v>4582</v>
      </c>
      <c r="F77696">
        <v>253</v>
      </c>
      <c r="G77696">
        <v>880</v>
      </c>
      <c r="H77696">
        <v>900</v>
      </c>
      <c r="I77696">
        <v>820</v>
      </c>
      <c r="J77696">
        <v>843</v>
      </c>
    </row>
    <row r="77697" spans="1:10" x14ac:dyDescent="0.25">
      <c r="A77697">
        <v>77696</v>
      </c>
      <c r="B77697" t="s">
        <v>208</v>
      </c>
      <c r="C77697" s="1">
        <v>44897</v>
      </c>
      <c r="D77697">
        <v>880</v>
      </c>
      <c r="E77697">
        <v>1114</v>
      </c>
      <c r="F77697">
        <v>113</v>
      </c>
      <c r="G77697">
        <v>880</v>
      </c>
      <c r="H77697">
        <v>900</v>
      </c>
      <c r="I77697">
        <v>850</v>
      </c>
      <c r="J77697">
        <v>870</v>
      </c>
    </row>
    <row r="77698" spans="1:10" x14ac:dyDescent="0.25">
      <c r="A77698">
        <v>77697</v>
      </c>
      <c r="B77698" t="s">
        <v>208</v>
      </c>
      <c r="C77698" s="1">
        <v>44896</v>
      </c>
      <c r="D77698">
        <v>880</v>
      </c>
      <c r="E77698">
        <v>7048</v>
      </c>
      <c r="F77698">
        <v>343</v>
      </c>
      <c r="G77698">
        <v>890</v>
      </c>
      <c r="H77698">
        <v>1000</v>
      </c>
      <c r="I77698">
        <v>830</v>
      </c>
      <c r="J77698">
        <v>887</v>
      </c>
    </row>
    <row r="77699" spans="1:10" x14ac:dyDescent="0.25">
      <c r="A77699">
        <v>77698</v>
      </c>
      <c r="B77699" t="s">
        <v>208</v>
      </c>
      <c r="C77699" s="1">
        <v>44895</v>
      </c>
      <c r="D77699">
        <v>890</v>
      </c>
      <c r="E77699">
        <v>1511</v>
      </c>
      <c r="F77699">
        <v>164</v>
      </c>
      <c r="G77699">
        <v>885</v>
      </c>
      <c r="H77699">
        <v>975</v>
      </c>
      <c r="I77699">
        <v>855</v>
      </c>
      <c r="J77699">
        <v>884</v>
      </c>
    </row>
    <row r="77700" spans="1:10" x14ac:dyDescent="0.25">
      <c r="A77700">
        <v>77699</v>
      </c>
      <c r="B77700" t="s">
        <v>208</v>
      </c>
      <c r="C77700" s="1">
        <v>44894</v>
      </c>
      <c r="D77700">
        <v>885</v>
      </c>
      <c r="E77700">
        <v>2769</v>
      </c>
      <c r="F77700">
        <v>260</v>
      </c>
      <c r="G77700">
        <v>905</v>
      </c>
      <c r="H77700">
        <v>920</v>
      </c>
      <c r="I77700">
        <v>845</v>
      </c>
      <c r="J77700">
        <v>868</v>
      </c>
    </row>
    <row r="77701" spans="1:10" x14ac:dyDescent="0.25">
      <c r="A77701">
        <v>77700</v>
      </c>
      <c r="B77701" t="s">
        <v>208</v>
      </c>
      <c r="C77701" s="1">
        <v>44893</v>
      </c>
      <c r="D77701">
        <v>905</v>
      </c>
      <c r="E77701">
        <v>2538</v>
      </c>
      <c r="F77701">
        <v>228</v>
      </c>
      <c r="G77701">
        <v>800</v>
      </c>
      <c r="H77701">
        <v>950</v>
      </c>
      <c r="I77701">
        <v>760</v>
      </c>
      <c r="J77701">
        <v>864</v>
      </c>
    </row>
    <row r="77702" spans="1:10" x14ac:dyDescent="0.25">
      <c r="A77702">
        <v>77701</v>
      </c>
      <c r="B77702" t="s">
        <v>208</v>
      </c>
      <c r="C77702" s="1">
        <v>44890</v>
      </c>
      <c r="D77702">
        <v>800</v>
      </c>
      <c r="E77702">
        <v>2411</v>
      </c>
      <c r="F77702">
        <v>154</v>
      </c>
      <c r="G77702">
        <v>730</v>
      </c>
      <c r="H77702">
        <v>895</v>
      </c>
      <c r="I77702">
        <v>730</v>
      </c>
      <c r="J77702">
        <v>785</v>
      </c>
    </row>
    <row r="77703" spans="1:10" x14ac:dyDescent="0.25">
      <c r="A77703">
        <v>77702</v>
      </c>
      <c r="B77703" t="s">
        <v>208</v>
      </c>
      <c r="C77703" s="1">
        <v>44889</v>
      </c>
      <c r="D77703">
        <v>735</v>
      </c>
      <c r="E77703">
        <v>175</v>
      </c>
      <c r="F77703">
        <v>28</v>
      </c>
      <c r="G77703">
        <v>735</v>
      </c>
      <c r="H77703">
        <v>750</v>
      </c>
      <c r="I77703">
        <v>705</v>
      </c>
      <c r="J77703">
        <v>723</v>
      </c>
    </row>
    <row r="77704" spans="1:10" x14ac:dyDescent="0.25">
      <c r="A77704">
        <v>77703</v>
      </c>
      <c r="B77704" t="s">
        <v>208</v>
      </c>
      <c r="C77704" s="1">
        <v>44888</v>
      </c>
      <c r="D77704">
        <v>735</v>
      </c>
      <c r="E77704">
        <v>737</v>
      </c>
      <c r="F77704">
        <v>81</v>
      </c>
      <c r="G77704">
        <v>690</v>
      </c>
      <c r="H77704">
        <v>750</v>
      </c>
      <c r="I77704">
        <v>685</v>
      </c>
      <c r="J77704">
        <v>708</v>
      </c>
    </row>
    <row r="77705" spans="1:10" x14ac:dyDescent="0.25">
      <c r="A77705">
        <v>77704</v>
      </c>
      <c r="B77705" t="s">
        <v>208</v>
      </c>
      <c r="C77705" s="1">
        <v>44887</v>
      </c>
      <c r="D77705">
        <v>730</v>
      </c>
      <c r="E77705">
        <v>482</v>
      </c>
      <c r="F77705">
        <v>57</v>
      </c>
      <c r="G77705">
        <v>750</v>
      </c>
      <c r="H77705">
        <v>750</v>
      </c>
      <c r="I77705">
        <v>720</v>
      </c>
      <c r="J77705">
        <v>731</v>
      </c>
    </row>
    <row r="77706" spans="1:10" x14ac:dyDescent="0.25">
      <c r="A77706">
        <v>77705</v>
      </c>
      <c r="B77706" t="s">
        <v>208</v>
      </c>
      <c r="C77706" s="1">
        <v>44886</v>
      </c>
      <c r="D77706">
        <v>750</v>
      </c>
      <c r="E77706">
        <v>714</v>
      </c>
      <c r="F77706">
        <v>93</v>
      </c>
      <c r="G77706">
        <v>720</v>
      </c>
      <c r="H77706">
        <v>780</v>
      </c>
      <c r="I77706">
        <v>690</v>
      </c>
      <c r="J77706">
        <v>742</v>
      </c>
    </row>
    <row r="77707" spans="1:10" x14ac:dyDescent="0.25">
      <c r="A77707">
        <v>77706</v>
      </c>
      <c r="B77707" t="s">
        <v>208</v>
      </c>
      <c r="C77707" s="1">
        <v>44883</v>
      </c>
      <c r="D77707">
        <v>720</v>
      </c>
      <c r="E77707">
        <v>3434</v>
      </c>
      <c r="F77707">
        <v>216</v>
      </c>
      <c r="G77707">
        <v>665</v>
      </c>
      <c r="H77707">
        <v>800</v>
      </c>
      <c r="I77707">
        <v>665</v>
      </c>
      <c r="J77707">
        <v>721</v>
      </c>
    </row>
    <row r="77708" spans="1:10" x14ac:dyDescent="0.25">
      <c r="A77708">
        <v>77707</v>
      </c>
      <c r="B77708" t="s">
        <v>208</v>
      </c>
      <c r="C77708" s="1">
        <v>44882</v>
      </c>
      <c r="D77708">
        <v>665</v>
      </c>
      <c r="E77708">
        <v>572</v>
      </c>
      <c r="F77708">
        <v>131</v>
      </c>
      <c r="G77708">
        <v>690</v>
      </c>
      <c r="H77708">
        <v>750</v>
      </c>
      <c r="I77708">
        <v>630</v>
      </c>
      <c r="J77708">
        <v>691</v>
      </c>
    </row>
    <row r="77709" spans="1:10" x14ac:dyDescent="0.25">
      <c r="A77709">
        <v>77708</v>
      </c>
      <c r="B77709" t="s">
        <v>208</v>
      </c>
      <c r="C77709" s="1">
        <v>44881</v>
      </c>
      <c r="D77709">
        <v>660</v>
      </c>
      <c r="E77709">
        <v>1456</v>
      </c>
      <c r="F77709">
        <v>201</v>
      </c>
      <c r="G77709">
        <v>675</v>
      </c>
      <c r="H77709">
        <v>800</v>
      </c>
      <c r="I77709">
        <v>650</v>
      </c>
      <c r="J77709">
        <v>687</v>
      </c>
    </row>
    <row r="77710" spans="1:10" x14ac:dyDescent="0.25">
      <c r="A77710">
        <v>77709</v>
      </c>
      <c r="B77710" t="s">
        <v>208</v>
      </c>
      <c r="C77710" s="1">
        <v>44880</v>
      </c>
      <c r="D77710">
        <v>690</v>
      </c>
      <c r="E77710">
        <v>359</v>
      </c>
      <c r="F77710">
        <v>72</v>
      </c>
      <c r="G77710">
        <v>740</v>
      </c>
      <c r="H77710">
        <v>740</v>
      </c>
      <c r="I77710">
        <v>690</v>
      </c>
      <c r="J77710">
        <v>691</v>
      </c>
    </row>
    <row r="77711" spans="1:10" x14ac:dyDescent="0.25">
      <c r="A77711">
        <v>77710</v>
      </c>
      <c r="B77711" t="s">
        <v>208</v>
      </c>
      <c r="C77711" s="1">
        <v>44879</v>
      </c>
      <c r="D77711">
        <v>740</v>
      </c>
      <c r="E77711">
        <v>1192</v>
      </c>
      <c r="F77711">
        <v>241</v>
      </c>
      <c r="G77711">
        <v>815</v>
      </c>
      <c r="H77711">
        <v>890</v>
      </c>
      <c r="I77711">
        <v>740</v>
      </c>
      <c r="J77711">
        <v>766</v>
      </c>
    </row>
    <row r="77712" spans="1:10" x14ac:dyDescent="0.25">
      <c r="A77712">
        <v>77711</v>
      </c>
      <c r="B77712" t="s">
        <v>208</v>
      </c>
      <c r="C77712" s="1">
        <v>44876</v>
      </c>
      <c r="D77712">
        <v>795</v>
      </c>
      <c r="E77712">
        <v>6873</v>
      </c>
      <c r="F77712">
        <v>748</v>
      </c>
      <c r="G77712">
        <v>755</v>
      </c>
      <c r="H77712">
        <v>880</v>
      </c>
      <c r="I77712">
        <v>665</v>
      </c>
      <c r="J77712">
        <v>825</v>
      </c>
    </row>
    <row r="77713" spans="1:10" x14ac:dyDescent="0.25">
      <c r="A77713">
        <v>77712</v>
      </c>
      <c r="B77713" t="s">
        <v>208</v>
      </c>
      <c r="C77713" s="1">
        <v>44875</v>
      </c>
      <c r="D77713">
        <v>705</v>
      </c>
      <c r="E77713">
        <v>1926</v>
      </c>
      <c r="F77713">
        <v>208</v>
      </c>
      <c r="G77713">
        <v>580</v>
      </c>
      <c r="H77713">
        <v>705</v>
      </c>
      <c r="I77713">
        <v>580</v>
      </c>
      <c r="J77713">
        <v>682</v>
      </c>
    </row>
    <row r="77714" spans="1:10" x14ac:dyDescent="0.25">
      <c r="A77714">
        <v>77713</v>
      </c>
      <c r="B77714" t="s">
        <v>208</v>
      </c>
      <c r="C77714" s="1">
        <v>44874</v>
      </c>
      <c r="D77714">
        <v>565</v>
      </c>
      <c r="E77714">
        <v>1572</v>
      </c>
      <c r="F77714">
        <v>164</v>
      </c>
      <c r="G77714">
        <v>555</v>
      </c>
      <c r="H77714">
        <v>650</v>
      </c>
      <c r="I77714">
        <v>525</v>
      </c>
      <c r="J77714">
        <v>575</v>
      </c>
    </row>
    <row r="77715" spans="1:10" x14ac:dyDescent="0.25">
      <c r="A77715">
        <v>77714</v>
      </c>
      <c r="B77715" t="s">
        <v>208</v>
      </c>
      <c r="C77715" s="1">
        <v>44873</v>
      </c>
      <c r="D77715">
        <v>560</v>
      </c>
      <c r="E77715">
        <v>234</v>
      </c>
      <c r="F77715">
        <v>48</v>
      </c>
      <c r="G77715">
        <v>595</v>
      </c>
      <c r="H77715">
        <v>595</v>
      </c>
      <c r="I77715">
        <v>555</v>
      </c>
      <c r="J77715">
        <v>571</v>
      </c>
    </row>
    <row r="77716" spans="1:10" x14ac:dyDescent="0.25">
      <c r="A77716">
        <v>77715</v>
      </c>
      <c r="B77716" t="s">
        <v>208</v>
      </c>
      <c r="C77716" s="1">
        <v>44872</v>
      </c>
      <c r="D77716">
        <v>595</v>
      </c>
      <c r="E77716">
        <v>1787</v>
      </c>
      <c r="F77716">
        <v>254</v>
      </c>
      <c r="G77716">
        <v>650</v>
      </c>
      <c r="H77716">
        <v>755</v>
      </c>
      <c r="I77716">
        <v>595</v>
      </c>
      <c r="J77716">
        <v>637</v>
      </c>
    </row>
    <row r="77717" spans="1:10" x14ac:dyDescent="0.25">
      <c r="A77717">
        <v>77716</v>
      </c>
      <c r="B77717" t="s">
        <v>208</v>
      </c>
      <c r="C77717" s="1">
        <v>44869</v>
      </c>
      <c r="D77717">
        <v>635</v>
      </c>
      <c r="E77717">
        <v>3395</v>
      </c>
      <c r="F77717">
        <v>292</v>
      </c>
      <c r="G77717">
        <v>560</v>
      </c>
      <c r="H77717">
        <v>635</v>
      </c>
      <c r="I77717">
        <v>550</v>
      </c>
      <c r="J77717">
        <v>619</v>
      </c>
    </row>
    <row r="77718" spans="1:10" x14ac:dyDescent="0.25">
      <c r="A77718">
        <v>77717</v>
      </c>
      <c r="B77718" t="s">
        <v>208</v>
      </c>
      <c r="C77718" s="1">
        <v>44868</v>
      </c>
      <c r="D77718">
        <v>510</v>
      </c>
      <c r="E77718">
        <v>242</v>
      </c>
      <c r="F77718">
        <v>16</v>
      </c>
      <c r="G77718">
        <v>498</v>
      </c>
      <c r="H77718">
        <v>510</v>
      </c>
      <c r="I77718">
        <v>498</v>
      </c>
      <c r="J77718">
        <v>510</v>
      </c>
    </row>
    <row r="77719" spans="1:10" x14ac:dyDescent="0.25">
      <c r="A77719">
        <v>77718</v>
      </c>
      <c r="B77719" t="s">
        <v>208</v>
      </c>
      <c r="C77719" s="1">
        <v>44867</v>
      </c>
      <c r="D77719">
        <v>466</v>
      </c>
      <c r="E77719">
        <v>109</v>
      </c>
      <c r="F77719">
        <v>16</v>
      </c>
      <c r="G77719">
        <v>466</v>
      </c>
      <c r="H77719">
        <v>466</v>
      </c>
      <c r="I77719">
        <v>466</v>
      </c>
      <c r="J77719">
        <v>466</v>
      </c>
    </row>
    <row r="77720" spans="1:10" x14ac:dyDescent="0.25">
      <c r="A77720">
        <v>77719</v>
      </c>
      <c r="B77720" t="s">
        <v>208</v>
      </c>
      <c r="C77720" s="1">
        <v>44866</v>
      </c>
      <c r="D77720">
        <v>424</v>
      </c>
      <c r="E77720">
        <v>18</v>
      </c>
      <c r="F77720">
        <v>6</v>
      </c>
      <c r="G77720">
        <v>440</v>
      </c>
      <c r="H77720">
        <v>442</v>
      </c>
      <c r="I77720">
        <v>424</v>
      </c>
      <c r="J77720">
        <v>436</v>
      </c>
    </row>
    <row r="77721" spans="1:10" x14ac:dyDescent="0.25">
      <c r="A77721">
        <v>77720</v>
      </c>
      <c r="B77721" t="s">
        <v>208</v>
      </c>
      <c r="C77721" s="1">
        <v>44865</v>
      </c>
      <c r="D77721">
        <v>438</v>
      </c>
      <c r="E77721">
        <v>6</v>
      </c>
      <c r="F77721">
        <v>6</v>
      </c>
      <c r="G77721">
        <v>448</v>
      </c>
      <c r="H77721">
        <v>470</v>
      </c>
      <c r="I77721">
        <v>438</v>
      </c>
      <c r="J77721">
        <v>450</v>
      </c>
    </row>
    <row r="77722" spans="1:10" x14ac:dyDescent="0.25">
      <c r="A77722">
        <v>77721</v>
      </c>
      <c r="B77722" t="s">
        <v>208</v>
      </c>
      <c r="C77722" s="1">
        <v>44862</v>
      </c>
      <c r="D77722">
        <v>448</v>
      </c>
      <c r="E77722">
        <v>40</v>
      </c>
      <c r="F77722">
        <v>22</v>
      </c>
      <c r="G77722">
        <v>474</v>
      </c>
      <c r="H77722">
        <v>474</v>
      </c>
      <c r="I77722">
        <v>448</v>
      </c>
      <c r="J77722">
        <v>457</v>
      </c>
    </row>
    <row r="77723" spans="1:10" x14ac:dyDescent="0.25">
      <c r="A77723">
        <v>77722</v>
      </c>
      <c r="B77723" t="s">
        <v>208</v>
      </c>
      <c r="C77723" s="1">
        <v>44861</v>
      </c>
      <c r="D77723">
        <v>480</v>
      </c>
      <c r="E77723">
        <v>61</v>
      </c>
      <c r="F77723">
        <v>10</v>
      </c>
      <c r="G77723">
        <v>458</v>
      </c>
      <c r="H77723">
        <v>480</v>
      </c>
      <c r="I77723">
        <v>444</v>
      </c>
      <c r="J77723">
        <v>455</v>
      </c>
    </row>
    <row r="77724" spans="1:10" x14ac:dyDescent="0.25">
      <c r="A77724">
        <v>77723</v>
      </c>
      <c r="B77724" t="s">
        <v>208</v>
      </c>
      <c r="C77724" s="1">
        <v>44860</v>
      </c>
      <c r="D77724">
        <v>472</v>
      </c>
      <c r="E77724">
        <v>6</v>
      </c>
      <c r="F77724">
        <v>3</v>
      </c>
      <c r="G77724">
        <v>466</v>
      </c>
      <c r="H77724">
        <v>482</v>
      </c>
      <c r="I77724">
        <v>466</v>
      </c>
      <c r="J77724">
        <v>473</v>
      </c>
    </row>
    <row r="77725" spans="1:10" x14ac:dyDescent="0.25">
      <c r="A77725">
        <v>77724</v>
      </c>
      <c r="B77725" t="s">
        <v>208</v>
      </c>
      <c r="C77725" s="1">
        <v>44859</v>
      </c>
      <c r="D77725">
        <v>466</v>
      </c>
      <c r="E77725">
        <v>48</v>
      </c>
      <c r="F77725">
        <v>13</v>
      </c>
      <c r="G77725">
        <v>470</v>
      </c>
      <c r="H77725">
        <v>470</v>
      </c>
      <c r="I77725">
        <v>438</v>
      </c>
      <c r="J77725">
        <v>450</v>
      </c>
    </row>
    <row r="77726" spans="1:10" x14ac:dyDescent="0.25">
      <c r="A77726">
        <v>77725</v>
      </c>
      <c r="B77726" t="s">
        <v>208</v>
      </c>
      <c r="C77726" s="1">
        <v>44858</v>
      </c>
      <c r="D77726">
        <v>470</v>
      </c>
      <c r="E77726">
        <v>30</v>
      </c>
      <c r="F77726">
        <v>10</v>
      </c>
      <c r="G77726">
        <v>505</v>
      </c>
      <c r="H77726">
        <v>505</v>
      </c>
      <c r="I77726">
        <v>470</v>
      </c>
      <c r="J77726">
        <v>485</v>
      </c>
    </row>
    <row r="77727" spans="1:10" x14ac:dyDescent="0.25">
      <c r="A77727">
        <v>77726</v>
      </c>
      <c r="B77727" t="s">
        <v>208</v>
      </c>
      <c r="C77727" s="1">
        <v>44855</v>
      </c>
      <c r="D77727">
        <v>464</v>
      </c>
      <c r="E77727">
        <v>224</v>
      </c>
      <c r="F77727">
        <v>29</v>
      </c>
      <c r="G77727">
        <v>494</v>
      </c>
      <c r="H77727">
        <v>520</v>
      </c>
      <c r="I77727">
        <v>464</v>
      </c>
      <c r="J77727">
        <v>480</v>
      </c>
    </row>
    <row r="77728" spans="1:10" x14ac:dyDescent="0.25">
      <c r="A77728">
        <v>77727</v>
      </c>
      <c r="B77728" t="s">
        <v>208</v>
      </c>
      <c r="C77728" s="1">
        <v>44854</v>
      </c>
      <c r="D77728">
        <v>494</v>
      </c>
      <c r="E77728">
        <v>69</v>
      </c>
      <c r="F77728">
        <v>12</v>
      </c>
      <c r="G77728">
        <v>565</v>
      </c>
      <c r="H77728">
        <v>575</v>
      </c>
      <c r="I77728">
        <v>494</v>
      </c>
      <c r="J77728">
        <v>526</v>
      </c>
    </row>
    <row r="77729" spans="1:10" x14ac:dyDescent="0.25">
      <c r="A77729">
        <v>77728</v>
      </c>
      <c r="B77729" t="s">
        <v>208</v>
      </c>
      <c r="C77729" s="1">
        <v>44853</v>
      </c>
      <c r="D77729">
        <v>530</v>
      </c>
      <c r="E77729">
        <v>64</v>
      </c>
      <c r="F77729">
        <v>8</v>
      </c>
      <c r="G77729">
        <v>482</v>
      </c>
      <c r="H77729">
        <v>530</v>
      </c>
      <c r="I77729">
        <v>468</v>
      </c>
      <c r="J77729">
        <v>485</v>
      </c>
    </row>
    <row r="77730" spans="1:10" x14ac:dyDescent="0.25">
      <c r="A77730">
        <v>77729</v>
      </c>
      <c r="B77730" t="s">
        <v>208</v>
      </c>
      <c r="C77730" s="1">
        <v>44852</v>
      </c>
      <c r="D77730">
        <v>488</v>
      </c>
      <c r="E77730">
        <v>4</v>
      </c>
      <c r="F77730">
        <v>4</v>
      </c>
      <c r="G77730">
        <v>505</v>
      </c>
      <c r="H77730">
        <v>505</v>
      </c>
      <c r="I77730">
        <v>486</v>
      </c>
      <c r="J77730">
        <v>496</v>
      </c>
    </row>
    <row r="77731" spans="1:10" x14ac:dyDescent="0.25">
      <c r="A77731">
        <v>77730</v>
      </c>
      <c r="B77731" t="s">
        <v>208</v>
      </c>
      <c r="C77731" s="1">
        <v>44851</v>
      </c>
      <c r="D77731">
        <v>505</v>
      </c>
      <c r="E77731">
        <v>5</v>
      </c>
      <c r="F77731">
        <v>2</v>
      </c>
      <c r="G77731">
        <v>515</v>
      </c>
      <c r="H77731">
        <v>515</v>
      </c>
      <c r="I77731">
        <v>505</v>
      </c>
      <c r="J77731">
        <v>513</v>
      </c>
    </row>
    <row r="77732" spans="1:10" x14ac:dyDescent="0.25">
      <c r="A77732">
        <v>77731</v>
      </c>
      <c r="B77732" t="s">
        <v>208</v>
      </c>
      <c r="C77732" s="1">
        <v>44848</v>
      </c>
      <c r="D77732">
        <v>515</v>
      </c>
      <c r="E77732">
        <v>0</v>
      </c>
      <c r="F77732">
        <v>0</v>
      </c>
      <c r="G77732">
        <v>0</v>
      </c>
      <c r="H77732">
        <v>0</v>
      </c>
      <c r="I77732">
        <v>0</v>
      </c>
      <c r="J77732">
        <v>0</v>
      </c>
    </row>
    <row r="77733" spans="1:10" x14ac:dyDescent="0.25">
      <c r="A77733">
        <v>77732</v>
      </c>
      <c r="B77733" t="s">
        <v>208</v>
      </c>
      <c r="C77733" s="1">
        <v>44847</v>
      </c>
      <c r="D77733">
        <v>515</v>
      </c>
      <c r="E77733">
        <v>5</v>
      </c>
      <c r="F77733">
        <v>2</v>
      </c>
      <c r="G77733">
        <v>498</v>
      </c>
      <c r="H77733">
        <v>515</v>
      </c>
      <c r="I77733">
        <v>498</v>
      </c>
      <c r="J77733">
        <v>512</v>
      </c>
    </row>
    <row r="77734" spans="1:10" x14ac:dyDescent="0.25">
      <c r="A77734">
        <v>77733</v>
      </c>
      <c r="B77734" t="s">
        <v>208</v>
      </c>
      <c r="C77734" s="1">
        <v>44846</v>
      </c>
      <c r="D77734">
        <v>515</v>
      </c>
      <c r="E77734">
        <v>6</v>
      </c>
      <c r="F77734">
        <v>1</v>
      </c>
      <c r="G77734">
        <v>515</v>
      </c>
      <c r="H77734">
        <v>515</v>
      </c>
      <c r="I77734">
        <v>515</v>
      </c>
      <c r="J77734">
        <v>515</v>
      </c>
    </row>
    <row r="77735" spans="1:10" x14ac:dyDescent="0.25">
      <c r="A77735">
        <v>77734</v>
      </c>
      <c r="B77735" t="s">
        <v>208</v>
      </c>
      <c r="C77735" s="1">
        <v>44845</v>
      </c>
      <c r="D77735">
        <v>520</v>
      </c>
      <c r="E77735">
        <v>15</v>
      </c>
      <c r="F77735">
        <v>1</v>
      </c>
      <c r="G77735">
        <v>520</v>
      </c>
      <c r="H77735">
        <v>520</v>
      </c>
      <c r="I77735">
        <v>520</v>
      </c>
      <c r="J77735">
        <v>520</v>
      </c>
    </row>
    <row r="77736" spans="1:10" x14ac:dyDescent="0.25">
      <c r="A77736">
        <v>77735</v>
      </c>
      <c r="B77736" t="s">
        <v>208</v>
      </c>
      <c r="C77736" s="1">
        <v>44844</v>
      </c>
      <c r="D77736">
        <v>520</v>
      </c>
      <c r="E77736">
        <v>17</v>
      </c>
      <c r="F77736">
        <v>4</v>
      </c>
      <c r="G77736">
        <v>510</v>
      </c>
      <c r="H77736">
        <v>520</v>
      </c>
      <c r="I77736">
        <v>510</v>
      </c>
      <c r="J77736">
        <v>519</v>
      </c>
    </row>
    <row r="77737" spans="1:10" x14ac:dyDescent="0.25">
      <c r="A77737">
        <v>77736</v>
      </c>
      <c r="B77737" t="s">
        <v>208</v>
      </c>
      <c r="C77737" s="1">
        <v>44841</v>
      </c>
      <c r="D77737">
        <v>520</v>
      </c>
      <c r="E77737">
        <v>0</v>
      </c>
      <c r="F77737">
        <v>0</v>
      </c>
      <c r="G77737">
        <v>0</v>
      </c>
      <c r="H77737">
        <v>0</v>
      </c>
      <c r="I77737">
        <v>0</v>
      </c>
      <c r="J77737">
        <v>0</v>
      </c>
    </row>
    <row r="77738" spans="1:10" x14ac:dyDescent="0.25">
      <c r="A77738">
        <v>77737</v>
      </c>
      <c r="B77738" t="s">
        <v>208</v>
      </c>
      <c r="C77738" s="1">
        <v>44840</v>
      </c>
      <c r="D77738">
        <v>520</v>
      </c>
      <c r="E77738">
        <v>37</v>
      </c>
      <c r="F77738">
        <v>2</v>
      </c>
      <c r="G77738">
        <v>520</v>
      </c>
      <c r="H77738">
        <v>520</v>
      </c>
      <c r="I77738">
        <v>520</v>
      </c>
      <c r="J77738">
        <v>520</v>
      </c>
    </row>
    <row r="77739" spans="1:10" x14ac:dyDescent="0.25">
      <c r="A77739">
        <v>77738</v>
      </c>
      <c r="B77739" t="s">
        <v>208</v>
      </c>
      <c r="C77739" s="1">
        <v>44839</v>
      </c>
      <c r="D77739">
        <v>520</v>
      </c>
      <c r="E77739">
        <v>16</v>
      </c>
      <c r="F77739">
        <v>5</v>
      </c>
      <c r="G77739">
        <v>525</v>
      </c>
      <c r="H77739">
        <v>525</v>
      </c>
      <c r="I77739">
        <v>510</v>
      </c>
      <c r="J77739">
        <v>512</v>
      </c>
    </row>
    <row r="77740" spans="1:10" x14ac:dyDescent="0.25">
      <c r="A77740">
        <v>77739</v>
      </c>
      <c r="B77740" t="s">
        <v>208</v>
      </c>
      <c r="C77740" s="1">
        <v>44838</v>
      </c>
      <c r="D77740">
        <v>530</v>
      </c>
      <c r="E77740">
        <v>20</v>
      </c>
      <c r="F77740">
        <v>11</v>
      </c>
      <c r="G77740">
        <v>560</v>
      </c>
      <c r="H77740">
        <v>580</v>
      </c>
      <c r="I77740">
        <v>530</v>
      </c>
      <c r="J77740">
        <v>572</v>
      </c>
    </row>
    <row r="77741" spans="1:10" x14ac:dyDescent="0.25">
      <c r="A77741">
        <v>77740</v>
      </c>
      <c r="B77741" t="s">
        <v>208</v>
      </c>
      <c r="C77741" s="1">
        <v>44837</v>
      </c>
      <c r="D77741">
        <v>530</v>
      </c>
      <c r="E77741">
        <v>31</v>
      </c>
      <c r="F77741">
        <v>2</v>
      </c>
      <c r="G77741">
        <v>530</v>
      </c>
      <c r="H77741">
        <v>530</v>
      </c>
      <c r="I77741">
        <v>530</v>
      </c>
      <c r="J77741">
        <v>530</v>
      </c>
    </row>
    <row r="77742" spans="1:10" x14ac:dyDescent="0.25">
      <c r="A77742">
        <v>77741</v>
      </c>
      <c r="B77742" t="s">
        <v>208</v>
      </c>
      <c r="C77742" s="1">
        <v>44834</v>
      </c>
      <c r="D77742">
        <v>550</v>
      </c>
      <c r="E77742">
        <v>20</v>
      </c>
      <c r="F77742">
        <v>1</v>
      </c>
      <c r="G77742">
        <v>550</v>
      </c>
      <c r="H77742">
        <v>550</v>
      </c>
      <c r="I77742">
        <v>550</v>
      </c>
      <c r="J77742">
        <v>550</v>
      </c>
    </row>
    <row r="77743" spans="1:10" x14ac:dyDescent="0.25">
      <c r="A77743">
        <v>77742</v>
      </c>
      <c r="B77743" t="s">
        <v>208</v>
      </c>
      <c r="C77743" s="1">
        <v>44833</v>
      </c>
      <c r="D77743">
        <v>550</v>
      </c>
      <c r="E77743">
        <v>0</v>
      </c>
      <c r="F77743">
        <v>0</v>
      </c>
      <c r="G77743">
        <v>0</v>
      </c>
      <c r="H77743">
        <v>0</v>
      </c>
      <c r="I77743">
        <v>0</v>
      </c>
      <c r="J77743">
        <v>0</v>
      </c>
    </row>
    <row r="77744" spans="1:10" x14ac:dyDescent="0.25">
      <c r="A77744">
        <v>77743</v>
      </c>
      <c r="B77744" t="s">
        <v>208</v>
      </c>
      <c r="C77744" s="1">
        <v>44832</v>
      </c>
      <c r="D77744">
        <v>550</v>
      </c>
      <c r="E77744">
        <v>0</v>
      </c>
      <c r="F77744">
        <v>0</v>
      </c>
      <c r="G77744">
        <v>0</v>
      </c>
      <c r="H77744">
        <v>0</v>
      </c>
      <c r="I77744">
        <v>0</v>
      </c>
      <c r="J77744">
        <v>0</v>
      </c>
    </row>
    <row r="77745" spans="1:10" x14ac:dyDescent="0.25">
      <c r="A77745">
        <v>77744</v>
      </c>
      <c r="B77745" t="s">
        <v>208</v>
      </c>
      <c r="C77745" s="1">
        <v>44831</v>
      </c>
      <c r="D77745">
        <v>550</v>
      </c>
      <c r="E77745">
        <v>3</v>
      </c>
      <c r="F77745">
        <v>3</v>
      </c>
      <c r="G77745">
        <v>545</v>
      </c>
      <c r="H77745">
        <v>550</v>
      </c>
      <c r="I77745">
        <v>545</v>
      </c>
      <c r="J77745">
        <v>547</v>
      </c>
    </row>
    <row r="77746" spans="1:10" x14ac:dyDescent="0.25">
      <c r="A77746">
        <v>77745</v>
      </c>
      <c r="B77746" t="s">
        <v>208</v>
      </c>
      <c r="C77746" s="1">
        <v>44830</v>
      </c>
      <c r="D77746">
        <v>570</v>
      </c>
      <c r="E77746">
        <v>0</v>
      </c>
      <c r="F77746">
        <v>0</v>
      </c>
      <c r="G77746">
        <v>0</v>
      </c>
      <c r="H77746">
        <v>0</v>
      </c>
      <c r="I77746">
        <v>0</v>
      </c>
      <c r="J77746">
        <v>0</v>
      </c>
    </row>
    <row r="77747" spans="1:10" x14ac:dyDescent="0.25">
      <c r="A77747">
        <v>77746</v>
      </c>
      <c r="B77747" t="s">
        <v>208</v>
      </c>
      <c r="C77747" s="1">
        <v>44827</v>
      </c>
      <c r="D77747">
        <v>570</v>
      </c>
      <c r="E77747">
        <v>2</v>
      </c>
      <c r="F77747">
        <v>2</v>
      </c>
      <c r="G77747">
        <v>535</v>
      </c>
      <c r="H77747">
        <v>570</v>
      </c>
      <c r="I77747">
        <v>535</v>
      </c>
      <c r="J77747">
        <v>552</v>
      </c>
    </row>
    <row r="77748" spans="1:10" x14ac:dyDescent="0.25">
      <c r="A77748">
        <v>77747</v>
      </c>
      <c r="B77748" t="s">
        <v>208</v>
      </c>
      <c r="C77748" s="1">
        <v>44826</v>
      </c>
      <c r="D77748">
        <v>575</v>
      </c>
      <c r="E77748">
        <v>13</v>
      </c>
      <c r="F77748">
        <v>8</v>
      </c>
      <c r="G77748">
        <v>580</v>
      </c>
      <c r="H77748">
        <v>580</v>
      </c>
      <c r="I77748">
        <v>550</v>
      </c>
      <c r="J77748">
        <v>571</v>
      </c>
    </row>
    <row r="77749" spans="1:10" x14ac:dyDescent="0.25">
      <c r="A77749">
        <v>77748</v>
      </c>
      <c r="B77749" t="s">
        <v>208</v>
      </c>
      <c r="C77749" s="1">
        <v>44825</v>
      </c>
      <c r="D77749">
        <v>530</v>
      </c>
      <c r="E77749">
        <v>3</v>
      </c>
      <c r="F77749">
        <v>3</v>
      </c>
      <c r="G77749">
        <v>580</v>
      </c>
      <c r="H77749">
        <v>580</v>
      </c>
      <c r="I77749">
        <v>530</v>
      </c>
      <c r="J77749">
        <v>553</v>
      </c>
    </row>
    <row r="77750" spans="1:10" x14ac:dyDescent="0.25">
      <c r="A77750">
        <v>77749</v>
      </c>
      <c r="B77750" t="s">
        <v>208</v>
      </c>
      <c r="C77750" s="1">
        <v>44824</v>
      </c>
      <c r="D77750">
        <v>555</v>
      </c>
      <c r="E77750">
        <v>8</v>
      </c>
      <c r="F77750">
        <v>7</v>
      </c>
      <c r="G77750">
        <v>580</v>
      </c>
      <c r="H77750">
        <v>585</v>
      </c>
      <c r="I77750">
        <v>550</v>
      </c>
      <c r="J77750">
        <v>571</v>
      </c>
    </row>
    <row r="77751" spans="1:10" x14ac:dyDescent="0.25">
      <c r="A77751">
        <v>77750</v>
      </c>
      <c r="B77751" t="s">
        <v>208</v>
      </c>
      <c r="C77751" s="1">
        <v>44823</v>
      </c>
      <c r="D77751">
        <v>580</v>
      </c>
      <c r="E77751">
        <v>13</v>
      </c>
      <c r="F77751">
        <v>4</v>
      </c>
      <c r="G77751">
        <v>575</v>
      </c>
      <c r="H77751">
        <v>580</v>
      </c>
      <c r="I77751">
        <v>575</v>
      </c>
      <c r="J77751">
        <v>579</v>
      </c>
    </row>
    <row r="77752" spans="1:10" x14ac:dyDescent="0.25">
      <c r="A77752">
        <v>77751</v>
      </c>
      <c r="B77752" t="s">
        <v>208</v>
      </c>
      <c r="C77752" s="1">
        <v>44820</v>
      </c>
      <c r="D77752">
        <v>560</v>
      </c>
      <c r="E77752">
        <v>18</v>
      </c>
      <c r="F77752">
        <v>4</v>
      </c>
      <c r="G77752">
        <v>560</v>
      </c>
      <c r="H77752">
        <v>560</v>
      </c>
      <c r="I77752">
        <v>560</v>
      </c>
      <c r="J77752">
        <v>560</v>
      </c>
    </row>
    <row r="77753" spans="1:10" x14ac:dyDescent="0.25">
      <c r="A77753">
        <v>77752</v>
      </c>
      <c r="B77753" t="s">
        <v>208</v>
      </c>
      <c r="C77753" s="1">
        <v>44819</v>
      </c>
      <c r="D77753">
        <v>560</v>
      </c>
      <c r="E77753">
        <v>56</v>
      </c>
      <c r="F77753">
        <v>13</v>
      </c>
      <c r="G77753">
        <v>560</v>
      </c>
      <c r="H77753">
        <v>580</v>
      </c>
      <c r="I77753">
        <v>560</v>
      </c>
      <c r="J77753">
        <v>571</v>
      </c>
    </row>
    <row r="77754" spans="1:10" x14ac:dyDescent="0.25">
      <c r="A77754">
        <v>77753</v>
      </c>
      <c r="B77754" t="s">
        <v>208</v>
      </c>
      <c r="C77754" s="1">
        <v>44818</v>
      </c>
      <c r="D77754">
        <v>600</v>
      </c>
      <c r="E77754">
        <v>0</v>
      </c>
      <c r="F77754">
        <v>0</v>
      </c>
      <c r="G77754">
        <v>0</v>
      </c>
      <c r="H77754">
        <v>0</v>
      </c>
      <c r="I77754">
        <v>0</v>
      </c>
      <c r="J77754">
        <v>0</v>
      </c>
    </row>
    <row r="77755" spans="1:10" x14ac:dyDescent="0.25">
      <c r="A77755">
        <v>77754</v>
      </c>
      <c r="B77755" t="s">
        <v>208</v>
      </c>
      <c r="C77755" s="1">
        <v>44817</v>
      </c>
      <c r="D77755">
        <v>600</v>
      </c>
      <c r="E77755">
        <v>177</v>
      </c>
      <c r="F77755">
        <v>23</v>
      </c>
      <c r="G77755">
        <v>600</v>
      </c>
      <c r="H77755">
        <v>600</v>
      </c>
      <c r="I77755">
        <v>560</v>
      </c>
      <c r="J77755">
        <v>589</v>
      </c>
    </row>
    <row r="77756" spans="1:10" x14ac:dyDescent="0.25">
      <c r="A77756">
        <v>77755</v>
      </c>
      <c r="B77756" t="s">
        <v>208</v>
      </c>
      <c r="C77756" s="1">
        <v>44816</v>
      </c>
      <c r="D77756">
        <v>550</v>
      </c>
      <c r="E77756">
        <v>227</v>
      </c>
      <c r="F77756">
        <v>23</v>
      </c>
      <c r="G77756">
        <v>510</v>
      </c>
      <c r="H77756">
        <v>550</v>
      </c>
      <c r="I77756">
        <v>510</v>
      </c>
      <c r="J77756">
        <v>547</v>
      </c>
    </row>
    <row r="77757" spans="1:10" x14ac:dyDescent="0.25">
      <c r="A77757">
        <v>77756</v>
      </c>
      <c r="B77757" t="s">
        <v>208</v>
      </c>
      <c r="C77757" s="1">
        <v>44813</v>
      </c>
      <c r="D77757">
        <v>500</v>
      </c>
      <c r="E77757">
        <v>21</v>
      </c>
      <c r="F77757">
        <v>3</v>
      </c>
      <c r="G77757">
        <v>500</v>
      </c>
      <c r="H77757">
        <v>500</v>
      </c>
      <c r="I77757">
        <v>500</v>
      </c>
      <c r="J77757">
        <v>500</v>
      </c>
    </row>
    <row r="77758" spans="1:10" x14ac:dyDescent="0.25">
      <c r="A77758">
        <v>77757</v>
      </c>
      <c r="B77758" t="s">
        <v>208</v>
      </c>
      <c r="C77758" s="1">
        <v>44812</v>
      </c>
      <c r="D77758">
        <v>500</v>
      </c>
      <c r="E77758">
        <v>15</v>
      </c>
      <c r="F77758">
        <v>7</v>
      </c>
      <c r="G77758">
        <v>530</v>
      </c>
      <c r="H77758">
        <v>530</v>
      </c>
      <c r="I77758">
        <v>500</v>
      </c>
      <c r="J77758">
        <v>503</v>
      </c>
    </row>
    <row r="77759" spans="1:10" x14ac:dyDescent="0.25">
      <c r="A77759">
        <v>77758</v>
      </c>
      <c r="B77759" t="s">
        <v>208</v>
      </c>
      <c r="C77759" s="1">
        <v>44811</v>
      </c>
      <c r="D77759">
        <v>525</v>
      </c>
      <c r="E77759">
        <v>32</v>
      </c>
      <c r="F77759">
        <v>20</v>
      </c>
      <c r="G77759">
        <v>555</v>
      </c>
      <c r="H77759">
        <v>555</v>
      </c>
      <c r="I77759">
        <v>492</v>
      </c>
      <c r="J77759">
        <v>520</v>
      </c>
    </row>
    <row r="77760" spans="1:10" x14ac:dyDescent="0.25">
      <c r="A77760">
        <v>77759</v>
      </c>
      <c r="B77760" t="s">
        <v>208</v>
      </c>
      <c r="C77760" s="1">
        <v>44810</v>
      </c>
      <c r="D77760">
        <v>510</v>
      </c>
      <c r="E77760">
        <v>6</v>
      </c>
      <c r="F77760">
        <v>6</v>
      </c>
      <c r="G77760">
        <v>498</v>
      </c>
      <c r="H77760">
        <v>510</v>
      </c>
      <c r="I77760">
        <v>498</v>
      </c>
      <c r="J77760">
        <v>502</v>
      </c>
    </row>
    <row r="77761" spans="1:10" x14ac:dyDescent="0.25">
      <c r="A77761">
        <v>77760</v>
      </c>
      <c r="B77761" t="s">
        <v>208</v>
      </c>
      <c r="C77761" s="1">
        <v>44809</v>
      </c>
      <c r="D77761">
        <v>498</v>
      </c>
      <c r="E77761">
        <v>33</v>
      </c>
      <c r="F77761">
        <v>12</v>
      </c>
      <c r="G77761">
        <v>490</v>
      </c>
      <c r="H77761">
        <v>498</v>
      </c>
      <c r="I77761">
        <v>482</v>
      </c>
      <c r="J77761">
        <v>484</v>
      </c>
    </row>
    <row r="77762" spans="1:10" x14ac:dyDescent="0.25">
      <c r="A77762">
        <v>77761</v>
      </c>
      <c r="B77762" t="s">
        <v>208</v>
      </c>
      <c r="C77762" s="1">
        <v>44806</v>
      </c>
      <c r="D77762">
        <v>515</v>
      </c>
      <c r="E77762">
        <v>4</v>
      </c>
      <c r="F77762">
        <v>4</v>
      </c>
      <c r="G77762">
        <v>486</v>
      </c>
      <c r="H77762">
        <v>515</v>
      </c>
      <c r="I77762">
        <v>486</v>
      </c>
      <c r="J77762">
        <v>493</v>
      </c>
    </row>
    <row r="77763" spans="1:10" x14ac:dyDescent="0.25">
      <c r="A77763">
        <v>77762</v>
      </c>
      <c r="B77763" t="s">
        <v>208</v>
      </c>
      <c r="C77763" s="1">
        <v>44805</v>
      </c>
      <c r="D77763">
        <v>510</v>
      </c>
      <c r="E77763">
        <v>19</v>
      </c>
      <c r="F77763">
        <v>7</v>
      </c>
      <c r="G77763">
        <v>540</v>
      </c>
      <c r="H77763">
        <v>540</v>
      </c>
      <c r="I77763">
        <v>494</v>
      </c>
      <c r="J77763">
        <v>516</v>
      </c>
    </row>
    <row r="77764" spans="1:10" x14ac:dyDescent="0.25">
      <c r="A77764">
        <v>77763</v>
      </c>
      <c r="B77764" t="s">
        <v>208</v>
      </c>
      <c r="C77764" s="1">
        <v>44804</v>
      </c>
      <c r="D77764">
        <v>520</v>
      </c>
      <c r="E77764">
        <v>24</v>
      </c>
      <c r="F77764">
        <v>6</v>
      </c>
      <c r="G77764">
        <v>496</v>
      </c>
      <c r="H77764">
        <v>520</v>
      </c>
      <c r="I77764">
        <v>496</v>
      </c>
      <c r="J77764">
        <v>500</v>
      </c>
    </row>
    <row r="77765" spans="1:10" x14ac:dyDescent="0.25">
      <c r="A77765">
        <v>77764</v>
      </c>
      <c r="B77765" t="s">
        <v>208</v>
      </c>
      <c r="C77765" s="1">
        <v>44803</v>
      </c>
      <c r="D77765">
        <v>496</v>
      </c>
      <c r="E77765">
        <v>2</v>
      </c>
      <c r="F77765">
        <v>2</v>
      </c>
      <c r="G77765">
        <v>496</v>
      </c>
      <c r="H77765">
        <v>496</v>
      </c>
      <c r="I77765">
        <v>496</v>
      </c>
      <c r="J77765">
        <v>496</v>
      </c>
    </row>
    <row r="77766" spans="1:10" x14ac:dyDescent="0.25">
      <c r="A77766">
        <v>77765</v>
      </c>
      <c r="B77766" t="s">
        <v>208</v>
      </c>
      <c r="C77766" s="1">
        <v>44802</v>
      </c>
      <c r="D77766">
        <v>515</v>
      </c>
      <c r="E77766">
        <v>0</v>
      </c>
      <c r="F77766">
        <v>0</v>
      </c>
      <c r="G77766">
        <v>0</v>
      </c>
      <c r="H77766">
        <v>0</v>
      </c>
      <c r="I77766">
        <v>0</v>
      </c>
      <c r="J77766">
        <v>0</v>
      </c>
    </row>
    <row r="77767" spans="1:10" x14ac:dyDescent="0.25">
      <c r="A77767">
        <v>77766</v>
      </c>
      <c r="B77767" t="s">
        <v>208</v>
      </c>
      <c r="C77767" s="1">
        <v>44799</v>
      </c>
      <c r="D77767">
        <v>515</v>
      </c>
      <c r="E77767">
        <v>2</v>
      </c>
      <c r="F77767">
        <v>2</v>
      </c>
      <c r="G77767">
        <v>500</v>
      </c>
      <c r="H77767">
        <v>515</v>
      </c>
      <c r="I77767">
        <v>500</v>
      </c>
      <c r="J77767">
        <v>508</v>
      </c>
    </row>
    <row r="77768" spans="1:10" x14ac:dyDescent="0.25">
      <c r="A77768">
        <v>77767</v>
      </c>
      <c r="B77768" t="s">
        <v>208</v>
      </c>
      <c r="C77768" s="1">
        <v>44798</v>
      </c>
      <c r="D77768">
        <v>515</v>
      </c>
      <c r="E77768">
        <v>1</v>
      </c>
      <c r="F77768">
        <v>1</v>
      </c>
      <c r="G77768">
        <v>515</v>
      </c>
      <c r="H77768">
        <v>515</v>
      </c>
      <c r="I77768">
        <v>515</v>
      </c>
      <c r="J77768">
        <v>515</v>
      </c>
    </row>
    <row r="77769" spans="1:10" x14ac:dyDescent="0.25">
      <c r="A77769">
        <v>77768</v>
      </c>
      <c r="B77769" t="s">
        <v>208</v>
      </c>
      <c r="C77769" s="1">
        <v>44797</v>
      </c>
      <c r="D77769">
        <v>525</v>
      </c>
      <c r="E77769">
        <v>5</v>
      </c>
      <c r="F77769">
        <v>5</v>
      </c>
      <c r="G77769">
        <v>515</v>
      </c>
      <c r="H77769">
        <v>525</v>
      </c>
      <c r="I77769">
        <v>496</v>
      </c>
      <c r="J77769">
        <v>511</v>
      </c>
    </row>
    <row r="77770" spans="1:10" x14ac:dyDescent="0.25">
      <c r="A77770">
        <v>77769</v>
      </c>
      <c r="B77770" t="s">
        <v>208</v>
      </c>
      <c r="C77770" s="1">
        <v>44796</v>
      </c>
      <c r="D77770">
        <v>525</v>
      </c>
      <c r="E77770">
        <v>78</v>
      </c>
      <c r="F77770">
        <v>15</v>
      </c>
      <c r="G77770">
        <v>500</v>
      </c>
      <c r="H77770">
        <v>525</v>
      </c>
      <c r="I77770">
        <v>500</v>
      </c>
      <c r="J77770">
        <v>519</v>
      </c>
    </row>
    <row r="77771" spans="1:10" x14ac:dyDescent="0.25">
      <c r="A77771">
        <v>77770</v>
      </c>
      <c r="B77771" t="s">
        <v>208</v>
      </c>
      <c r="C77771" s="1">
        <v>44795</v>
      </c>
      <c r="D77771">
        <v>500</v>
      </c>
      <c r="E77771">
        <v>3</v>
      </c>
      <c r="F77771">
        <v>3</v>
      </c>
      <c r="G77771">
        <v>515</v>
      </c>
      <c r="H77771">
        <v>515</v>
      </c>
      <c r="I77771">
        <v>500</v>
      </c>
      <c r="J77771">
        <v>505</v>
      </c>
    </row>
    <row r="77772" spans="1:10" x14ac:dyDescent="0.25">
      <c r="A77772">
        <v>77771</v>
      </c>
      <c r="B77772" t="s">
        <v>208</v>
      </c>
      <c r="C77772" s="1">
        <v>44792</v>
      </c>
      <c r="D77772">
        <v>520</v>
      </c>
      <c r="E77772">
        <v>14</v>
      </c>
      <c r="F77772">
        <v>8</v>
      </c>
      <c r="G77772">
        <v>505</v>
      </c>
      <c r="H77772">
        <v>520</v>
      </c>
      <c r="I77772">
        <v>470</v>
      </c>
      <c r="J77772">
        <v>480</v>
      </c>
    </row>
    <row r="77773" spans="1:10" x14ac:dyDescent="0.25">
      <c r="A77773">
        <v>77772</v>
      </c>
      <c r="B77773" t="s">
        <v>208</v>
      </c>
      <c r="C77773" s="1">
        <v>44791</v>
      </c>
      <c r="D77773">
        <v>505</v>
      </c>
      <c r="E77773">
        <v>22</v>
      </c>
      <c r="F77773">
        <v>2</v>
      </c>
      <c r="G77773">
        <v>505</v>
      </c>
      <c r="H77773">
        <v>505</v>
      </c>
      <c r="I77773">
        <v>505</v>
      </c>
      <c r="J77773">
        <v>505</v>
      </c>
    </row>
    <row r="77774" spans="1:10" x14ac:dyDescent="0.25">
      <c r="A77774">
        <v>77773</v>
      </c>
      <c r="B77774" t="s">
        <v>208</v>
      </c>
      <c r="C77774" s="1">
        <v>44789</v>
      </c>
      <c r="D77774">
        <v>490</v>
      </c>
      <c r="E77774">
        <v>2</v>
      </c>
      <c r="F77774">
        <v>2</v>
      </c>
      <c r="G77774">
        <v>490</v>
      </c>
      <c r="H77774">
        <v>490</v>
      </c>
      <c r="I77774">
        <v>490</v>
      </c>
      <c r="J77774">
        <v>490</v>
      </c>
    </row>
    <row r="77775" spans="1:10" x14ac:dyDescent="0.25">
      <c r="A77775">
        <v>77774</v>
      </c>
      <c r="B77775" t="s">
        <v>208</v>
      </c>
      <c r="C77775" s="1">
        <v>44788</v>
      </c>
      <c r="D77775">
        <v>500</v>
      </c>
      <c r="E77775">
        <v>28</v>
      </c>
      <c r="F77775">
        <v>17</v>
      </c>
      <c r="G77775">
        <v>525</v>
      </c>
      <c r="H77775">
        <v>560</v>
      </c>
      <c r="I77775">
        <v>488</v>
      </c>
      <c r="J77775">
        <v>528</v>
      </c>
    </row>
    <row r="77776" spans="1:10" x14ac:dyDescent="0.25">
      <c r="A77776">
        <v>77775</v>
      </c>
      <c r="B77776" t="s">
        <v>208</v>
      </c>
      <c r="C77776" s="1">
        <v>44785</v>
      </c>
      <c r="D77776">
        <v>515</v>
      </c>
      <c r="E77776">
        <v>28</v>
      </c>
      <c r="F77776">
        <v>10</v>
      </c>
      <c r="G77776">
        <v>472</v>
      </c>
      <c r="H77776">
        <v>520</v>
      </c>
      <c r="I77776">
        <v>472</v>
      </c>
      <c r="J77776">
        <v>492</v>
      </c>
    </row>
    <row r="77777" spans="1:10" x14ac:dyDescent="0.25">
      <c r="A77777">
        <v>77776</v>
      </c>
      <c r="B77777" t="s">
        <v>208</v>
      </c>
      <c r="C77777" s="1">
        <v>44784</v>
      </c>
      <c r="D77777">
        <v>505</v>
      </c>
      <c r="E77777">
        <v>36</v>
      </c>
      <c r="F77777">
        <v>9</v>
      </c>
      <c r="G77777">
        <v>525</v>
      </c>
      <c r="H77777">
        <v>525</v>
      </c>
      <c r="I77777">
        <v>505</v>
      </c>
      <c r="J77777">
        <v>522</v>
      </c>
    </row>
    <row r="77778" spans="1:10" x14ac:dyDescent="0.25">
      <c r="A77778">
        <v>77777</v>
      </c>
      <c r="B77778" t="s">
        <v>208</v>
      </c>
      <c r="C77778" s="1">
        <v>44783</v>
      </c>
      <c r="D77778">
        <v>480</v>
      </c>
      <c r="E77778">
        <v>10</v>
      </c>
      <c r="F77778">
        <v>5</v>
      </c>
      <c r="G77778">
        <v>480</v>
      </c>
      <c r="H77778">
        <v>480</v>
      </c>
      <c r="I77778">
        <v>480</v>
      </c>
      <c r="J77778">
        <v>480</v>
      </c>
    </row>
    <row r="77779" spans="1:10" x14ac:dyDescent="0.25">
      <c r="A77779">
        <v>77778</v>
      </c>
      <c r="B77779" t="s">
        <v>208</v>
      </c>
      <c r="C77779" s="1">
        <v>44782</v>
      </c>
      <c r="D77779">
        <v>510</v>
      </c>
      <c r="E77779">
        <v>19</v>
      </c>
      <c r="F77779">
        <v>9</v>
      </c>
      <c r="G77779">
        <v>510</v>
      </c>
      <c r="H77779">
        <v>510</v>
      </c>
      <c r="I77779">
        <v>510</v>
      </c>
      <c r="J77779">
        <v>510</v>
      </c>
    </row>
    <row r="77780" spans="1:10" x14ac:dyDescent="0.25">
      <c r="A77780">
        <v>77779</v>
      </c>
      <c r="B77780" t="s">
        <v>208</v>
      </c>
      <c r="C77780" s="1">
        <v>44781</v>
      </c>
      <c r="D77780">
        <v>540</v>
      </c>
      <c r="E77780">
        <v>0</v>
      </c>
      <c r="F77780">
        <v>0</v>
      </c>
      <c r="G77780">
        <v>0</v>
      </c>
      <c r="H77780">
        <v>0</v>
      </c>
      <c r="I77780">
        <v>0</v>
      </c>
      <c r="J77780">
        <v>0</v>
      </c>
    </row>
    <row r="77781" spans="1:10" x14ac:dyDescent="0.25">
      <c r="A77781">
        <v>77780</v>
      </c>
      <c r="B77781" t="s">
        <v>208</v>
      </c>
      <c r="C77781" s="1">
        <v>44778</v>
      </c>
      <c r="D77781">
        <v>540</v>
      </c>
      <c r="E77781">
        <v>16</v>
      </c>
      <c r="F77781">
        <v>11</v>
      </c>
      <c r="G77781">
        <v>565</v>
      </c>
      <c r="H77781">
        <v>565</v>
      </c>
      <c r="I77781">
        <v>515</v>
      </c>
      <c r="J77781">
        <v>549</v>
      </c>
    </row>
    <row r="77782" spans="1:10" x14ac:dyDescent="0.25">
      <c r="A77782">
        <v>77781</v>
      </c>
      <c r="B77782" t="s">
        <v>208</v>
      </c>
      <c r="C77782" s="1">
        <v>44777</v>
      </c>
      <c r="D77782">
        <v>540</v>
      </c>
      <c r="E77782">
        <v>30</v>
      </c>
      <c r="F77782">
        <v>9</v>
      </c>
      <c r="G77782">
        <v>525</v>
      </c>
      <c r="H77782">
        <v>540</v>
      </c>
      <c r="I77782">
        <v>515</v>
      </c>
      <c r="J77782">
        <v>524</v>
      </c>
    </row>
    <row r="77783" spans="1:10" x14ac:dyDescent="0.25">
      <c r="A77783">
        <v>77782</v>
      </c>
      <c r="B77783" t="s">
        <v>208</v>
      </c>
      <c r="C77783" s="1">
        <v>44776</v>
      </c>
      <c r="D77783">
        <v>520</v>
      </c>
      <c r="E77783">
        <v>226</v>
      </c>
      <c r="F77783">
        <v>53</v>
      </c>
      <c r="G77783">
        <v>555</v>
      </c>
      <c r="H77783">
        <v>555</v>
      </c>
      <c r="I77783">
        <v>520</v>
      </c>
      <c r="J77783">
        <v>523</v>
      </c>
    </row>
    <row r="77784" spans="1:10" x14ac:dyDescent="0.25">
      <c r="A77784">
        <v>77783</v>
      </c>
      <c r="B77784" t="s">
        <v>208</v>
      </c>
      <c r="C77784" s="1">
        <v>44775</v>
      </c>
      <c r="D77784">
        <v>555</v>
      </c>
      <c r="E77784">
        <v>1</v>
      </c>
      <c r="F77784">
        <v>1</v>
      </c>
      <c r="G77784">
        <v>555</v>
      </c>
      <c r="H77784">
        <v>555</v>
      </c>
      <c r="I77784">
        <v>555</v>
      </c>
      <c r="J77784">
        <v>555</v>
      </c>
    </row>
    <row r="77785" spans="1:10" x14ac:dyDescent="0.25">
      <c r="A77785">
        <v>77784</v>
      </c>
      <c r="B77785" t="s">
        <v>208</v>
      </c>
      <c r="C77785" s="1">
        <v>44774</v>
      </c>
      <c r="D77785">
        <v>585</v>
      </c>
      <c r="E77785">
        <v>10</v>
      </c>
      <c r="F77785">
        <v>5</v>
      </c>
      <c r="G77785">
        <v>585</v>
      </c>
      <c r="H77785">
        <v>585</v>
      </c>
      <c r="I77785">
        <v>540</v>
      </c>
      <c r="J77785">
        <v>578</v>
      </c>
    </row>
    <row r="77786" spans="1:10" x14ac:dyDescent="0.25">
      <c r="A77786">
        <v>77785</v>
      </c>
      <c r="B77786" t="s">
        <v>208</v>
      </c>
      <c r="C77786" s="1">
        <v>44771</v>
      </c>
      <c r="D77786">
        <v>570</v>
      </c>
      <c r="E77786">
        <v>13</v>
      </c>
      <c r="F77786">
        <v>8</v>
      </c>
      <c r="G77786">
        <v>570</v>
      </c>
      <c r="H77786">
        <v>570</v>
      </c>
      <c r="I77786">
        <v>570</v>
      </c>
      <c r="J77786">
        <v>570</v>
      </c>
    </row>
    <row r="77787" spans="1:10" x14ac:dyDescent="0.25">
      <c r="A77787">
        <v>77786</v>
      </c>
      <c r="B77787" t="s">
        <v>208</v>
      </c>
      <c r="C77787" s="1">
        <v>44770</v>
      </c>
      <c r="D77787">
        <v>570</v>
      </c>
      <c r="E77787">
        <v>47</v>
      </c>
      <c r="F77787">
        <v>9</v>
      </c>
      <c r="G77787">
        <v>555</v>
      </c>
      <c r="H77787">
        <v>610</v>
      </c>
      <c r="I77787">
        <v>555</v>
      </c>
      <c r="J77787">
        <v>588</v>
      </c>
    </row>
    <row r="77788" spans="1:10" x14ac:dyDescent="0.25">
      <c r="A77788">
        <v>77787</v>
      </c>
      <c r="B77788" t="s">
        <v>208</v>
      </c>
      <c r="C77788" s="1">
        <v>44769</v>
      </c>
      <c r="D77788">
        <v>590</v>
      </c>
      <c r="E77788">
        <v>39</v>
      </c>
      <c r="F77788">
        <v>14</v>
      </c>
      <c r="G77788">
        <v>645</v>
      </c>
      <c r="H77788">
        <v>645</v>
      </c>
      <c r="I77788">
        <v>575</v>
      </c>
      <c r="J77788">
        <v>597</v>
      </c>
    </row>
    <row r="77789" spans="1:10" x14ac:dyDescent="0.25">
      <c r="A77789">
        <v>77788</v>
      </c>
      <c r="B77789" t="s">
        <v>208</v>
      </c>
      <c r="C77789" s="1">
        <v>44768</v>
      </c>
      <c r="D77789">
        <v>595</v>
      </c>
      <c r="E77789">
        <v>75</v>
      </c>
      <c r="F77789">
        <v>14</v>
      </c>
      <c r="G77789">
        <v>605</v>
      </c>
      <c r="H77789">
        <v>605</v>
      </c>
      <c r="I77789">
        <v>565</v>
      </c>
      <c r="J77789">
        <v>575</v>
      </c>
    </row>
    <row r="77790" spans="1:10" x14ac:dyDescent="0.25">
      <c r="A77790">
        <v>77789</v>
      </c>
      <c r="B77790" t="s">
        <v>208</v>
      </c>
      <c r="C77790" s="1">
        <v>44767</v>
      </c>
      <c r="D77790">
        <v>600</v>
      </c>
      <c r="E77790">
        <v>76</v>
      </c>
      <c r="F77790">
        <v>29</v>
      </c>
      <c r="G77790">
        <v>685</v>
      </c>
      <c r="H77790">
        <v>685</v>
      </c>
      <c r="I77790">
        <v>580</v>
      </c>
      <c r="J77790">
        <v>621</v>
      </c>
    </row>
    <row r="77791" spans="1:10" x14ac:dyDescent="0.25">
      <c r="A77791">
        <v>77790</v>
      </c>
      <c r="B77791" t="s">
        <v>208</v>
      </c>
      <c r="C77791" s="1">
        <v>44764</v>
      </c>
      <c r="D77791">
        <v>570</v>
      </c>
      <c r="E77791">
        <v>36</v>
      </c>
      <c r="F77791">
        <v>6</v>
      </c>
      <c r="G77791">
        <v>580</v>
      </c>
      <c r="H77791">
        <v>580</v>
      </c>
      <c r="I77791">
        <v>545</v>
      </c>
      <c r="J77791">
        <v>559</v>
      </c>
    </row>
    <row r="77792" spans="1:10" x14ac:dyDescent="0.25">
      <c r="A77792">
        <v>77791</v>
      </c>
      <c r="B77792" t="s">
        <v>208</v>
      </c>
      <c r="C77792" s="1">
        <v>44763</v>
      </c>
      <c r="D77792">
        <v>580</v>
      </c>
      <c r="E77792">
        <v>2</v>
      </c>
      <c r="F77792">
        <v>1</v>
      </c>
      <c r="G77792">
        <v>580</v>
      </c>
      <c r="H77792">
        <v>580</v>
      </c>
      <c r="I77792">
        <v>580</v>
      </c>
      <c r="J77792">
        <v>580</v>
      </c>
    </row>
    <row r="77793" spans="1:10" x14ac:dyDescent="0.25">
      <c r="A77793">
        <v>77792</v>
      </c>
      <c r="B77793" t="s">
        <v>208</v>
      </c>
      <c r="C77793" s="1">
        <v>44762</v>
      </c>
      <c r="D77793">
        <v>580</v>
      </c>
      <c r="E77793">
        <v>145</v>
      </c>
      <c r="F77793">
        <v>37</v>
      </c>
      <c r="G77793">
        <v>530</v>
      </c>
      <c r="H77793">
        <v>660</v>
      </c>
      <c r="I77793">
        <v>530</v>
      </c>
      <c r="J77793">
        <v>610</v>
      </c>
    </row>
    <row r="77794" spans="1:10" x14ac:dyDescent="0.25">
      <c r="A77794">
        <v>77793</v>
      </c>
      <c r="B77794" t="s">
        <v>208</v>
      </c>
      <c r="C77794" s="1">
        <v>44761</v>
      </c>
      <c r="D77794">
        <v>530</v>
      </c>
      <c r="E77794">
        <v>0</v>
      </c>
      <c r="F77794">
        <v>0</v>
      </c>
      <c r="G77794">
        <v>0</v>
      </c>
      <c r="H77794">
        <v>0</v>
      </c>
      <c r="I77794">
        <v>0</v>
      </c>
      <c r="J77794">
        <v>0</v>
      </c>
    </row>
    <row r="77795" spans="1:10" x14ac:dyDescent="0.25">
      <c r="A77795">
        <v>77794</v>
      </c>
      <c r="B77795" t="s">
        <v>208</v>
      </c>
      <c r="C77795" s="1">
        <v>44760</v>
      </c>
      <c r="D77795">
        <v>530</v>
      </c>
      <c r="E77795">
        <v>25</v>
      </c>
      <c r="F77795">
        <v>7</v>
      </c>
      <c r="G77795">
        <v>530</v>
      </c>
      <c r="H77795">
        <v>530</v>
      </c>
      <c r="I77795">
        <v>530</v>
      </c>
      <c r="J77795">
        <v>530</v>
      </c>
    </row>
    <row r="77796" spans="1:10" x14ac:dyDescent="0.25">
      <c r="A77796">
        <v>77795</v>
      </c>
      <c r="B77796" t="s">
        <v>208</v>
      </c>
      <c r="C77796" s="1">
        <v>44757</v>
      </c>
      <c r="D77796">
        <v>530</v>
      </c>
      <c r="E77796">
        <v>67</v>
      </c>
      <c r="F77796">
        <v>22</v>
      </c>
      <c r="G77796">
        <v>560</v>
      </c>
      <c r="H77796">
        <v>575</v>
      </c>
      <c r="I77796">
        <v>530</v>
      </c>
      <c r="J77796">
        <v>538</v>
      </c>
    </row>
    <row r="77797" spans="1:10" x14ac:dyDescent="0.25">
      <c r="A77797">
        <v>77796</v>
      </c>
      <c r="B77797" t="s">
        <v>208</v>
      </c>
      <c r="C77797" s="1">
        <v>44756</v>
      </c>
      <c r="D77797">
        <v>565</v>
      </c>
      <c r="E77797">
        <v>299</v>
      </c>
      <c r="F77797">
        <v>24</v>
      </c>
      <c r="G77797">
        <v>515</v>
      </c>
      <c r="H77797">
        <v>565</v>
      </c>
      <c r="I77797">
        <v>510</v>
      </c>
      <c r="J77797">
        <v>538</v>
      </c>
    </row>
    <row r="77798" spans="1:10" x14ac:dyDescent="0.25">
      <c r="A77798">
        <v>77797</v>
      </c>
      <c r="B77798" t="s">
        <v>208</v>
      </c>
      <c r="C77798" s="1">
        <v>44755</v>
      </c>
      <c r="D77798">
        <v>545</v>
      </c>
      <c r="E77798">
        <v>98</v>
      </c>
      <c r="F77798">
        <v>36</v>
      </c>
      <c r="G77798">
        <v>560</v>
      </c>
      <c r="H77798">
        <v>620</v>
      </c>
      <c r="I77798">
        <v>520</v>
      </c>
      <c r="J77798">
        <v>570</v>
      </c>
    </row>
    <row r="77799" spans="1:10" x14ac:dyDescent="0.25">
      <c r="A77799">
        <v>77798</v>
      </c>
      <c r="B77799" t="s">
        <v>208</v>
      </c>
      <c r="C77799" s="1">
        <v>44754</v>
      </c>
      <c r="D77799">
        <v>550</v>
      </c>
      <c r="E77799">
        <v>6</v>
      </c>
      <c r="F77799">
        <v>6</v>
      </c>
      <c r="G77799">
        <v>540</v>
      </c>
      <c r="H77799">
        <v>580</v>
      </c>
      <c r="I77799">
        <v>540</v>
      </c>
      <c r="J77799">
        <v>559</v>
      </c>
    </row>
    <row r="77800" spans="1:10" x14ac:dyDescent="0.25">
      <c r="A77800">
        <v>77799</v>
      </c>
      <c r="B77800" t="s">
        <v>208</v>
      </c>
      <c r="C77800" s="1">
        <v>44753</v>
      </c>
      <c r="D77800">
        <v>570</v>
      </c>
      <c r="E77800">
        <v>26</v>
      </c>
      <c r="F77800">
        <v>1</v>
      </c>
      <c r="G77800">
        <v>570</v>
      </c>
      <c r="H77800">
        <v>570</v>
      </c>
      <c r="I77800">
        <v>570</v>
      </c>
      <c r="J77800">
        <v>570</v>
      </c>
    </row>
    <row r="77801" spans="1:10" x14ac:dyDescent="0.25">
      <c r="A77801">
        <v>77800</v>
      </c>
      <c r="B77801" t="s">
        <v>208</v>
      </c>
      <c r="C77801" s="1">
        <v>44750</v>
      </c>
      <c r="D77801">
        <v>570</v>
      </c>
      <c r="E77801">
        <v>49</v>
      </c>
      <c r="F77801">
        <v>20</v>
      </c>
      <c r="G77801">
        <v>590</v>
      </c>
      <c r="H77801">
        <v>590</v>
      </c>
      <c r="I77801">
        <v>525</v>
      </c>
      <c r="J77801">
        <v>554</v>
      </c>
    </row>
    <row r="77802" spans="1:10" x14ac:dyDescent="0.25">
      <c r="A77802">
        <v>77801</v>
      </c>
      <c r="B77802" t="s">
        <v>208</v>
      </c>
      <c r="C77802" s="1">
        <v>44749</v>
      </c>
      <c r="D77802">
        <v>550</v>
      </c>
      <c r="E77802">
        <v>1</v>
      </c>
      <c r="F77802">
        <v>1</v>
      </c>
      <c r="G77802">
        <v>550</v>
      </c>
      <c r="H77802">
        <v>550</v>
      </c>
      <c r="I77802">
        <v>550</v>
      </c>
      <c r="J77802">
        <v>550</v>
      </c>
    </row>
    <row r="77803" spans="1:10" x14ac:dyDescent="0.25">
      <c r="A77803">
        <v>77802</v>
      </c>
      <c r="B77803" t="s">
        <v>208</v>
      </c>
      <c r="C77803" s="1">
        <v>44748</v>
      </c>
      <c r="D77803">
        <v>590</v>
      </c>
      <c r="E77803">
        <v>4</v>
      </c>
      <c r="F77803">
        <v>3</v>
      </c>
      <c r="G77803">
        <v>555</v>
      </c>
      <c r="H77803">
        <v>590</v>
      </c>
      <c r="I77803">
        <v>555</v>
      </c>
      <c r="J77803">
        <v>564</v>
      </c>
    </row>
    <row r="77804" spans="1:10" x14ac:dyDescent="0.25">
      <c r="A77804">
        <v>77803</v>
      </c>
      <c r="B77804" t="s">
        <v>208</v>
      </c>
      <c r="C77804" s="1">
        <v>44747</v>
      </c>
      <c r="D77804">
        <v>595</v>
      </c>
      <c r="E77804">
        <v>44</v>
      </c>
      <c r="F77804">
        <v>9</v>
      </c>
      <c r="G77804">
        <v>555</v>
      </c>
      <c r="H77804">
        <v>595</v>
      </c>
      <c r="I77804">
        <v>545</v>
      </c>
      <c r="J77804">
        <v>552</v>
      </c>
    </row>
    <row r="77805" spans="1:10" x14ac:dyDescent="0.25">
      <c r="A77805">
        <v>77804</v>
      </c>
      <c r="B77805" t="s">
        <v>208</v>
      </c>
      <c r="C77805" s="1">
        <v>44746</v>
      </c>
      <c r="D77805">
        <v>560</v>
      </c>
      <c r="E77805">
        <v>4</v>
      </c>
      <c r="F77805">
        <v>3</v>
      </c>
      <c r="G77805">
        <v>590</v>
      </c>
      <c r="H77805">
        <v>590</v>
      </c>
      <c r="I77805">
        <v>560</v>
      </c>
      <c r="J77805">
        <v>568</v>
      </c>
    </row>
    <row r="77806" spans="1:10" x14ac:dyDescent="0.25">
      <c r="A77806">
        <v>77805</v>
      </c>
      <c r="B77806" t="s">
        <v>208</v>
      </c>
      <c r="C77806" s="1">
        <v>44743</v>
      </c>
      <c r="D77806">
        <v>595</v>
      </c>
      <c r="E77806">
        <v>42</v>
      </c>
      <c r="F77806">
        <v>4</v>
      </c>
      <c r="G77806">
        <v>575</v>
      </c>
      <c r="H77806">
        <v>595</v>
      </c>
      <c r="I77806">
        <v>575</v>
      </c>
      <c r="J77806">
        <v>575</v>
      </c>
    </row>
    <row r="77807" spans="1:10" x14ac:dyDescent="0.25">
      <c r="A77807">
        <v>77806</v>
      </c>
      <c r="B77807" t="s">
        <v>208</v>
      </c>
      <c r="C77807" s="1">
        <v>44742</v>
      </c>
      <c r="D77807">
        <v>575</v>
      </c>
      <c r="E77807">
        <v>95</v>
      </c>
      <c r="F77807">
        <v>29</v>
      </c>
      <c r="G77807">
        <v>610</v>
      </c>
      <c r="H77807">
        <v>640</v>
      </c>
      <c r="I77807">
        <v>575</v>
      </c>
      <c r="J77807">
        <v>582</v>
      </c>
    </row>
    <row r="77808" spans="1:10" x14ac:dyDescent="0.25">
      <c r="A77808">
        <v>77807</v>
      </c>
      <c r="B77808" t="s">
        <v>208</v>
      </c>
      <c r="C77808" s="1">
        <v>44741</v>
      </c>
      <c r="D77808">
        <v>615</v>
      </c>
      <c r="E77808">
        <v>10</v>
      </c>
      <c r="F77808">
        <v>9</v>
      </c>
      <c r="G77808">
        <v>620</v>
      </c>
      <c r="H77808">
        <v>635</v>
      </c>
      <c r="I77808">
        <v>590</v>
      </c>
      <c r="J77808">
        <v>618</v>
      </c>
    </row>
    <row r="77809" spans="1:10" x14ac:dyDescent="0.25">
      <c r="A77809">
        <v>77808</v>
      </c>
      <c r="B77809" t="s">
        <v>208</v>
      </c>
      <c r="C77809" s="1">
        <v>44740</v>
      </c>
      <c r="D77809">
        <v>605</v>
      </c>
      <c r="E77809">
        <v>158</v>
      </c>
      <c r="F77809">
        <v>38</v>
      </c>
      <c r="G77809">
        <v>610</v>
      </c>
      <c r="H77809">
        <v>610</v>
      </c>
      <c r="I77809">
        <v>570</v>
      </c>
      <c r="J77809">
        <v>584</v>
      </c>
    </row>
    <row r="77810" spans="1:10" x14ac:dyDescent="0.25">
      <c r="A77810">
        <v>77809</v>
      </c>
      <c r="B77810" t="s">
        <v>208</v>
      </c>
      <c r="C77810" s="1">
        <v>44739</v>
      </c>
      <c r="D77810">
        <v>610</v>
      </c>
      <c r="E77810">
        <v>211</v>
      </c>
      <c r="F77810">
        <v>53</v>
      </c>
      <c r="G77810">
        <v>565</v>
      </c>
      <c r="H77810">
        <v>655</v>
      </c>
      <c r="I77810">
        <v>530</v>
      </c>
      <c r="J77810">
        <v>631</v>
      </c>
    </row>
    <row r="77811" spans="1:10" x14ac:dyDescent="0.25">
      <c r="A77811">
        <v>77810</v>
      </c>
      <c r="B77811" t="s">
        <v>208</v>
      </c>
      <c r="C77811" s="1">
        <v>44736</v>
      </c>
      <c r="D77811">
        <v>530</v>
      </c>
      <c r="E77811">
        <v>76</v>
      </c>
      <c r="F77811">
        <v>28</v>
      </c>
      <c r="G77811">
        <v>560</v>
      </c>
      <c r="H77811">
        <v>590</v>
      </c>
      <c r="I77811">
        <v>525</v>
      </c>
      <c r="J77811">
        <v>533</v>
      </c>
    </row>
    <row r="77812" spans="1:10" x14ac:dyDescent="0.25">
      <c r="A77812">
        <v>77811</v>
      </c>
      <c r="B77812" t="s">
        <v>208</v>
      </c>
      <c r="C77812" s="1">
        <v>44735</v>
      </c>
      <c r="D77812">
        <v>560</v>
      </c>
      <c r="E77812">
        <v>87</v>
      </c>
      <c r="F77812">
        <v>27</v>
      </c>
      <c r="G77812">
        <v>545</v>
      </c>
      <c r="H77812">
        <v>580</v>
      </c>
      <c r="I77812">
        <v>530</v>
      </c>
      <c r="J77812">
        <v>544</v>
      </c>
    </row>
    <row r="77813" spans="1:10" x14ac:dyDescent="0.25">
      <c r="A77813">
        <v>77812</v>
      </c>
      <c r="B77813" t="s">
        <v>208</v>
      </c>
      <c r="C77813" s="1">
        <v>44734</v>
      </c>
      <c r="D77813">
        <v>560</v>
      </c>
      <c r="E77813">
        <v>108</v>
      </c>
      <c r="F77813">
        <v>29</v>
      </c>
      <c r="G77813">
        <v>590</v>
      </c>
      <c r="H77813">
        <v>665</v>
      </c>
      <c r="I77813">
        <v>560</v>
      </c>
      <c r="J77813">
        <v>600</v>
      </c>
    </row>
    <row r="77814" spans="1:10" x14ac:dyDescent="0.25">
      <c r="A77814">
        <v>77813</v>
      </c>
      <c r="B77814" t="s">
        <v>208</v>
      </c>
      <c r="C77814" s="1">
        <v>44733</v>
      </c>
      <c r="D77814">
        <v>600</v>
      </c>
      <c r="E77814">
        <v>244</v>
      </c>
      <c r="F77814">
        <v>35</v>
      </c>
      <c r="G77814">
        <v>630</v>
      </c>
      <c r="H77814">
        <v>760</v>
      </c>
      <c r="I77814">
        <v>600</v>
      </c>
      <c r="J77814">
        <v>630</v>
      </c>
    </row>
    <row r="77815" spans="1:10" x14ac:dyDescent="0.25">
      <c r="A77815">
        <v>77814</v>
      </c>
      <c r="B77815" t="s">
        <v>208</v>
      </c>
      <c r="C77815" s="1">
        <v>44732</v>
      </c>
      <c r="D77815">
        <v>635</v>
      </c>
      <c r="E77815">
        <v>145</v>
      </c>
      <c r="F77815">
        <v>38</v>
      </c>
      <c r="G77815">
        <v>615</v>
      </c>
      <c r="H77815">
        <v>700</v>
      </c>
      <c r="I77815">
        <v>585</v>
      </c>
      <c r="J77815">
        <v>624</v>
      </c>
    </row>
    <row r="77816" spans="1:10" x14ac:dyDescent="0.25">
      <c r="A77816">
        <v>77815</v>
      </c>
      <c r="B77816" t="s">
        <v>208</v>
      </c>
      <c r="C77816" s="1">
        <v>44729</v>
      </c>
      <c r="D77816">
        <v>615</v>
      </c>
      <c r="E77816">
        <v>109</v>
      </c>
      <c r="F77816">
        <v>34</v>
      </c>
      <c r="G77816">
        <v>540</v>
      </c>
      <c r="H77816">
        <v>625</v>
      </c>
      <c r="I77816">
        <v>540</v>
      </c>
      <c r="J77816">
        <v>557</v>
      </c>
    </row>
    <row r="77817" spans="1:10" x14ac:dyDescent="0.25">
      <c r="A77817">
        <v>77816</v>
      </c>
      <c r="B77817" t="s">
        <v>208</v>
      </c>
      <c r="C77817" s="1">
        <v>44728</v>
      </c>
      <c r="D77817">
        <v>540</v>
      </c>
      <c r="E77817">
        <v>225</v>
      </c>
      <c r="F77817">
        <v>33</v>
      </c>
      <c r="G77817">
        <v>670</v>
      </c>
      <c r="H77817">
        <v>670</v>
      </c>
      <c r="I77817">
        <v>540</v>
      </c>
      <c r="J77817">
        <v>608</v>
      </c>
    </row>
    <row r="77818" spans="1:10" x14ac:dyDescent="0.25">
      <c r="A77818">
        <v>77817</v>
      </c>
      <c r="B77818" t="s">
        <v>208</v>
      </c>
      <c r="C77818" s="1">
        <v>44727</v>
      </c>
      <c r="D77818">
        <v>560</v>
      </c>
      <c r="E77818">
        <v>236</v>
      </c>
      <c r="F77818">
        <v>65</v>
      </c>
      <c r="G77818">
        <v>565</v>
      </c>
      <c r="H77818">
        <v>710</v>
      </c>
      <c r="I77818">
        <v>560</v>
      </c>
      <c r="J77818">
        <v>579</v>
      </c>
    </row>
    <row r="77819" spans="1:10" x14ac:dyDescent="0.25">
      <c r="A77819">
        <v>77818</v>
      </c>
      <c r="B77819" t="s">
        <v>208</v>
      </c>
      <c r="C77819" s="1">
        <v>44726</v>
      </c>
      <c r="D77819">
        <v>600</v>
      </c>
      <c r="E77819">
        <v>12</v>
      </c>
      <c r="F77819">
        <v>7</v>
      </c>
      <c r="G77819">
        <v>610</v>
      </c>
      <c r="H77819">
        <v>610</v>
      </c>
      <c r="I77819">
        <v>585</v>
      </c>
      <c r="J77819">
        <v>607</v>
      </c>
    </row>
    <row r="77820" spans="1:10" x14ac:dyDescent="0.25">
      <c r="A77820">
        <v>77819</v>
      </c>
      <c r="B77820" t="s">
        <v>208</v>
      </c>
      <c r="C77820" s="1">
        <v>44725</v>
      </c>
      <c r="D77820">
        <v>625</v>
      </c>
      <c r="E77820">
        <v>4</v>
      </c>
      <c r="F77820">
        <v>4</v>
      </c>
      <c r="G77820">
        <v>620</v>
      </c>
      <c r="H77820">
        <v>625</v>
      </c>
      <c r="I77820">
        <v>620</v>
      </c>
      <c r="J77820">
        <v>622</v>
      </c>
    </row>
    <row r="77821" spans="1:10" x14ac:dyDescent="0.25">
      <c r="A77821">
        <v>77820</v>
      </c>
      <c r="B77821" t="s">
        <v>208</v>
      </c>
      <c r="C77821" s="1">
        <v>44722</v>
      </c>
      <c r="D77821">
        <v>660</v>
      </c>
      <c r="E77821">
        <v>50</v>
      </c>
      <c r="F77821">
        <v>13</v>
      </c>
      <c r="G77821">
        <v>640</v>
      </c>
      <c r="H77821">
        <v>665</v>
      </c>
      <c r="I77821">
        <v>640</v>
      </c>
      <c r="J77821">
        <v>660</v>
      </c>
    </row>
    <row r="77822" spans="1:10" x14ac:dyDescent="0.25">
      <c r="A77822">
        <v>77821</v>
      </c>
      <c r="B77822" t="s">
        <v>208</v>
      </c>
      <c r="C77822" s="1">
        <v>44721</v>
      </c>
      <c r="D77822">
        <v>680</v>
      </c>
      <c r="E77822">
        <v>36</v>
      </c>
      <c r="F77822">
        <v>15</v>
      </c>
      <c r="G77822">
        <v>635</v>
      </c>
      <c r="H77822">
        <v>695</v>
      </c>
      <c r="I77822">
        <v>605</v>
      </c>
      <c r="J77822">
        <v>628</v>
      </c>
    </row>
    <row r="77823" spans="1:10" x14ac:dyDescent="0.25">
      <c r="A77823">
        <v>77822</v>
      </c>
      <c r="B77823" t="s">
        <v>208</v>
      </c>
      <c r="C77823" s="1">
        <v>44720</v>
      </c>
      <c r="D77823">
        <v>640</v>
      </c>
      <c r="E77823">
        <v>25</v>
      </c>
      <c r="F77823">
        <v>12</v>
      </c>
      <c r="G77823">
        <v>680</v>
      </c>
      <c r="H77823">
        <v>680</v>
      </c>
      <c r="I77823">
        <v>635</v>
      </c>
      <c r="J77823">
        <v>667</v>
      </c>
    </row>
    <row r="77824" spans="1:10" x14ac:dyDescent="0.25">
      <c r="A77824">
        <v>77823</v>
      </c>
      <c r="B77824" t="s">
        <v>208</v>
      </c>
      <c r="C77824" s="1">
        <v>44719</v>
      </c>
      <c r="D77824">
        <v>680</v>
      </c>
      <c r="E77824">
        <v>7</v>
      </c>
      <c r="F77824">
        <v>6</v>
      </c>
      <c r="G77824">
        <v>665</v>
      </c>
      <c r="H77824">
        <v>695</v>
      </c>
      <c r="I77824">
        <v>665</v>
      </c>
      <c r="J77824">
        <v>679</v>
      </c>
    </row>
    <row r="77825" spans="1:10" x14ac:dyDescent="0.25">
      <c r="A77825">
        <v>77824</v>
      </c>
      <c r="B77825" t="s">
        <v>208</v>
      </c>
      <c r="C77825" s="1">
        <v>44718</v>
      </c>
      <c r="D77825">
        <v>710</v>
      </c>
      <c r="E77825">
        <v>38</v>
      </c>
      <c r="F77825">
        <v>7</v>
      </c>
      <c r="G77825">
        <v>710</v>
      </c>
      <c r="H77825">
        <v>715</v>
      </c>
      <c r="I77825">
        <v>710</v>
      </c>
      <c r="J77825">
        <v>710</v>
      </c>
    </row>
    <row r="77826" spans="1:10" x14ac:dyDescent="0.25">
      <c r="A77826">
        <v>77825</v>
      </c>
      <c r="B77826" t="s">
        <v>208</v>
      </c>
      <c r="C77826" s="1">
        <v>44715</v>
      </c>
      <c r="D77826">
        <v>760</v>
      </c>
      <c r="E77826">
        <v>1</v>
      </c>
      <c r="F77826">
        <v>1</v>
      </c>
      <c r="G77826">
        <v>760</v>
      </c>
      <c r="H77826">
        <v>760</v>
      </c>
      <c r="I77826">
        <v>760</v>
      </c>
      <c r="J77826">
        <v>760</v>
      </c>
    </row>
    <row r="77827" spans="1:10" x14ac:dyDescent="0.25">
      <c r="A77827">
        <v>77826</v>
      </c>
      <c r="B77827" t="s">
        <v>208</v>
      </c>
      <c r="C77827" s="1">
        <v>44714</v>
      </c>
      <c r="D77827">
        <v>750</v>
      </c>
      <c r="E77827">
        <v>316</v>
      </c>
      <c r="F77827">
        <v>28</v>
      </c>
      <c r="G77827">
        <v>765</v>
      </c>
      <c r="H77827">
        <v>800</v>
      </c>
      <c r="I77827">
        <v>720</v>
      </c>
      <c r="J77827">
        <v>735</v>
      </c>
    </row>
    <row r="77828" spans="1:10" x14ac:dyDescent="0.25">
      <c r="A77828">
        <v>77827</v>
      </c>
      <c r="B77828" t="s">
        <v>208</v>
      </c>
      <c r="C77828" s="1">
        <v>44712</v>
      </c>
      <c r="D77828">
        <v>765</v>
      </c>
      <c r="E77828">
        <v>23</v>
      </c>
      <c r="F77828">
        <v>12</v>
      </c>
      <c r="G77828">
        <v>740</v>
      </c>
      <c r="H77828">
        <v>800</v>
      </c>
      <c r="I77828">
        <v>740</v>
      </c>
      <c r="J77828">
        <v>765</v>
      </c>
    </row>
    <row r="77829" spans="1:10" x14ac:dyDescent="0.25">
      <c r="A77829">
        <v>77828</v>
      </c>
      <c r="B77829" t="s">
        <v>208</v>
      </c>
      <c r="C77829" s="1">
        <v>44711</v>
      </c>
      <c r="D77829">
        <v>750</v>
      </c>
      <c r="E77829">
        <v>106</v>
      </c>
      <c r="F77829">
        <v>34</v>
      </c>
      <c r="G77829">
        <v>735</v>
      </c>
      <c r="H77829">
        <v>775</v>
      </c>
      <c r="I77829">
        <v>715</v>
      </c>
      <c r="J77829">
        <v>729</v>
      </c>
    </row>
    <row r="77830" spans="1:10" x14ac:dyDescent="0.25">
      <c r="A77830">
        <v>77829</v>
      </c>
      <c r="B77830" t="s">
        <v>208</v>
      </c>
      <c r="C77830" s="1">
        <v>44708</v>
      </c>
      <c r="D77830">
        <v>765</v>
      </c>
      <c r="E77830">
        <v>88</v>
      </c>
      <c r="F77830">
        <v>21</v>
      </c>
      <c r="G77830">
        <v>765</v>
      </c>
      <c r="H77830">
        <v>820</v>
      </c>
      <c r="I77830">
        <v>765</v>
      </c>
      <c r="J77830">
        <v>766</v>
      </c>
    </row>
    <row r="77831" spans="1:10" x14ac:dyDescent="0.25">
      <c r="A77831">
        <v>77830</v>
      </c>
      <c r="B77831" t="s">
        <v>208</v>
      </c>
      <c r="C77831" s="1">
        <v>44706</v>
      </c>
      <c r="D77831">
        <v>820</v>
      </c>
      <c r="E77831">
        <v>181</v>
      </c>
      <c r="F77831">
        <v>24</v>
      </c>
      <c r="G77831">
        <v>820</v>
      </c>
      <c r="H77831">
        <v>820</v>
      </c>
      <c r="I77831">
        <v>735</v>
      </c>
      <c r="J77831">
        <v>769</v>
      </c>
    </row>
    <row r="77832" spans="1:10" x14ac:dyDescent="0.25">
      <c r="A77832">
        <v>77831</v>
      </c>
      <c r="B77832" t="s">
        <v>208</v>
      </c>
      <c r="C77832" s="1">
        <v>44705</v>
      </c>
      <c r="D77832">
        <v>790</v>
      </c>
      <c r="E77832">
        <v>197</v>
      </c>
      <c r="F77832">
        <v>31</v>
      </c>
      <c r="G77832">
        <v>780</v>
      </c>
      <c r="H77832">
        <v>800</v>
      </c>
      <c r="I77832">
        <v>730</v>
      </c>
      <c r="J77832">
        <v>776</v>
      </c>
    </row>
    <row r="77833" spans="1:10" x14ac:dyDescent="0.25">
      <c r="A77833">
        <v>77832</v>
      </c>
      <c r="B77833" t="s">
        <v>208</v>
      </c>
      <c r="C77833" s="1">
        <v>44704</v>
      </c>
      <c r="D77833">
        <v>780</v>
      </c>
      <c r="E77833">
        <v>331</v>
      </c>
      <c r="F77833">
        <v>78</v>
      </c>
      <c r="G77833">
        <v>755</v>
      </c>
      <c r="H77833">
        <v>835</v>
      </c>
      <c r="I77833">
        <v>725</v>
      </c>
      <c r="J77833">
        <v>786</v>
      </c>
    </row>
    <row r="77834" spans="1:10" x14ac:dyDescent="0.25">
      <c r="A77834">
        <v>77833</v>
      </c>
      <c r="B77834" t="s">
        <v>208</v>
      </c>
      <c r="C77834" s="1">
        <v>44701</v>
      </c>
      <c r="D77834">
        <v>755</v>
      </c>
      <c r="E77834">
        <v>569</v>
      </c>
      <c r="F77834">
        <v>130</v>
      </c>
      <c r="G77834">
        <v>635</v>
      </c>
      <c r="H77834">
        <v>790</v>
      </c>
      <c r="I77834">
        <v>635</v>
      </c>
      <c r="J77834">
        <v>781</v>
      </c>
    </row>
    <row r="77835" spans="1:10" x14ac:dyDescent="0.25">
      <c r="A77835">
        <v>77834</v>
      </c>
      <c r="B77835" t="s">
        <v>208</v>
      </c>
      <c r="C77835" s="1">
        <v>44700</v>
      </c>
      <c r="D77835">
        <v>635</v>
      </c>
      <c r="E77835">
        <v>6</v>
      </c>
      <c r="F77835">
        <v>5</v>
      </c>
      <c r="G77835">
        <v>540</v>
      </c>
      <c r="H77835">
        <v>650</v>
      </c>
      <c r="I77835">
        <v>520</v>
      </c>
      <c r="J77835">
        <v>608</v>
      </c>
    </row>
    <row r="77836" spans="1:10" x14ac:dyDescent="0.25">
      <c r="A77836">
        <v>77835</v>
      </c>
      <c r="B77836" t="s">
        <v>208</v>
      </c>
      <c r="C77836" s="1">
        <v>44699</v>
      </c>
      <c r="D77836">
        <v>540</v>
      </c>
      <c r="E77836">
        <v>14</v>
      </c>
      <c r="F77836">
        <v>8</v>
      </c>
      <c r="G77836">
        <v>510</v>
      </c>
      <c r="H77836">
        <v>540</v>
      </c>
      <c r="I77836">
        <v>510</v>
      </c>
      <c r="J77836">
        <v>528</v>
      </c>
    </row>
    <row r="77837" spans="1:10" x14ac:dyDescent="0.25">
      <c r="A77837">
        <v>77836</v>
      </c>
      <c r="B77837" t="s">
        <v>208</v>
      </c>
      <c r="C77837" s="1">
        <v>44698</v>
      </c>
      <c r="D77837">
        <v>540</v>
      </c>
      <c r="E77837">
        <v>1</v>
      </c>
      <c r="F77837">
        <v>1</v>
      </c>
      <c r="G77837">
        <v>540</v>
      </c>
      <c r="H77837">
        <v>540</v>
      </c>
      <c r="I77837">
        <v>540</v>
      </c>
      <c r="J77837">
        <v>540</v>
      </c>
    </row>
    <row r="77838" spans="1:10" x14ac:dyDescent="0.25">
      <c r="A77838">
        <v>77837</v>
      </c>
      <c r="B77838" t="s">
        <v>208</v>
      </c>
      <c r="C77838" s="1">
        <v>44694</v>
      </c>
      <c r="D77838">
        <v>570</v>
      </c>
      <c r="E77838">
        <v>13</v>
      </c>
      <c r="F77838">
        <v>5</v>
      </c>
      <c r="G77838">
        <v>600</v>
      </c>
      <c r="H77838">
        <v>600</v>
      </c>
      <c r="I77838">
        <v>565</v>
      </c>
      <c r="J77838">
        <v>585</v>
      </c>
    </row>
    <row r="77839" spans="1:10" x14ac:dyDescent="0.25">
      <c r="A77839">
        <v>77838</v>
      </c>
      <c r="B77839" t="s">
        <v>208</v>
      </c>
      <c r="C77839" s="1">
        <v>44693</v>
      </c>
      <c r="D77839">
        <v>600</v>
      </c>
      <c r="E77839">
        <v>2</v>
      </c>
      <c r="F77839">
        <v>1</v>
      </c>
      <c r="G77839">
        <v>600</v>
      </c>
      <c r="H77839">
        <v>600</v>
      </c>
      <c r="I77839">
        <v>600</v>
      </c>
      <c r="J77839">
        <v>600</v>
      </c>
    </row>
    <row r="77840" spans="1:10" x14ac:dyDescent="0.25">
      <c r="A77840">
        <v>77839</v>
      </c>
      <c r="B77840" t="s">
        <v>208</v>
      </c>
      <c r="C77840" s="1">
        <v>44692</v>
      </c>
      <c r="D77840">
        <v>595</v>
      </c>
      <c r="E77840">
        <v>2</v>
      </c>
      <c r="F77840">
        <v>2</v>
      </c>
      <c r="G77840">
        <v>590</v>
      </c>
      <c r="H77840">
        <v>595</v>
      </c>
      <c r="I77840">
        <v>590</v>
      </c>
      <c r="J77840">
        <v>592</v>
      </c>
    </row>
    <row r="77841" spans="1:10" x14ac:dyDescent="0.25">
      <c r="A77841">
        <v>77840</v>
      </c>
      <c r="B77841" t="s">
        <v>208</v>
      </c>
      <c r="C77841" s="1">
        <v>44691</v>
      </c>
      <c r="D77841">
        <v>625</v>
      </c>
      <c r="E77841">
        <v>3</v>
      </c>
      <c r="F77841">
        <v>3</v>
      </c>
      <c r="G77841">
        <v>605</v>
      </c>
      <c r="H77841">
        <v>625</v>
      </c>
      <c r="I77841">
        <v>605</v>
      </c>
      <c r="J77841">
        <v>613</v>
      </c>
    </row>
    <row r="77842" spans="1:10" x14ac:dyDescent="0.25">
      <c r="A77842">
        <v>77841</v>
      </c>
      <c r="B77842" t="s">
        <v>208</v>
      </c>
      <c r="C77842" s="1">
        <v>44690</v>
      </c>
      <c r="D77842">
        <v>640</v>
      </c>
      <c r="E77842">
        <v>8</v>
      </c>
      <c r="F77842">
        <v>3</v>
      </c>
      <c r="G77842">
        <v>635</v>
      </c>
      <c r="H77842">
        <v>645</v>
      </c>
      <c r="I77842">
        <v>635</v>
      </c>
      <c r="J77842">
        <v>640</v>
      </c>
    </row>
    <row r="77843" spans="1:10" x14ac:dyDescent="0.25">
      <c r="A77843">
        <v>77842</v>
      </c>
      <c r="B77843" t="s">
        <v>208</v>
      </c>
      <c r="C77843" s="1">
        <v>44679</v>
      </c>
      <c r="D77843">
        <v>680</v>
      </c>
      <c r="E77843">
        <v>543</v>
      </c>
      <c r="F77843">
        <v>34</v>
      </c>
      <c r="G77843">
        <v>685</v>
      </c>
      <c r="H77843">
        <v>805</v>
      </c>
      <c r="I77843">
        <v>680</v>
      </c>
      <c r="J77843">
        <v>682</v>
      </c>
    </row>
    <row r="77844" spans="1:10" x14ac:dyDescent="0.25">
      <c r="A77844">
        <v>77843</v>
      </c>
      <c r="B77844" t="s">
        <v>208</v>
      </c>
      <c r="C77844" s="1">
        <v>44678</v>
      </c>
      <c r="D77844">
        <v>730</v>
      </c>
      <c r="E77844">
        <v>134</v>
      </c>
      <c r="F77844">
        <v>23</v>
      </c>
      <c r="G77844">
        <v>780</v>
      </c>
      <c r="H77844">
        <v>780</v>
      </c>
      <c r="I77844">
        <v>730</v>
      </c>
      <c r="J77844">
        <v>732</v>
      </c>
    </row>
    <row r="77845" spans="1:10" x14ac:dyDescent="0.25">
      <c r="A77845">
        <v>77844</v>
      </c>
      <c r="B77845" t="s">
        <v>208</v>
      </c>
      <c r="C77845" s="1">
        <v>44677</v>
      </c>
      <c r="D77845">
        <v>780</v>
      </c>
      <c r="E77845">
        <v>362</v>
      </c>
      <c r="F77845">
        <v>85</v>
      </c>
      <c r="G77845">
        <v>715</v>
      </c>
      <c r="H77845">
        <v>780</v>
      </c>
      <c r="I77845">
        <v>610</v>
      </c>
      <c r="J77845">
        <v>679</v>
      </c>
    </row>
    <row r="77846" spans="1:10" x14ac:dyDescent="0.25">
      <c r="A77846">
        <v>77845</v>
      </c>
      <c r="B77846" t="s">
        <v>208</v>
      </c>
      <c r="C77846" s="1">
        <v>44676</v>
      </c>
      <c r="D77846">
        <v>625</v>
      </c>
      <c r="E77846">
        <v>35</v>
      </c>
      <c r="F77846">
        <v>11</v>
      </c>
      <c r="G77846">
        <v>625</v>
      </c>
      <c r="H77846">
        <v>625</v>
      </c>
      <c r="I77846">
        <v>610</v>
      </c>
      <c r="J77846">
        <v>621</v>
      </c>
    </row>
    <row r="77847" spans="1:10" x14ac:dyDescent="0.25">
      <c r="A77847">
        <v>77846</v>
      </c>
      <c r="B77847" t="s">
        <v>208</v>
      </c>
      <c r="C77847" s="1">
        <v>44673</v>
      </c>
      <c r="D77847">
        <v>650</v>
      </c>
      <c r="E77847">
        <v>75</v>
      </c>
      <c r="F77847">
        <v>8</v>
      </c>
      <c r="G77847">
        <v>640</v>
      </c>
      <c r="H77847">
        <v>655</v>
      </c>
      <c r="I77847">
        <v>640</v>
      </c>
      <c r="J77847">
        <v>645</v>
      </c>
    </row>
    <row r="77848" spans="1:10" x14ac:dyDescent="0.25">
      <c r="A77848">
        <v>77847</v>
      </c>
      <c r="B77848" t="s">
        <v>208</v>
      </c>
      <c r="C77848" s="1">
        <v>44672</v>
      </c>
      <c r="D77848">
        <v>685</v>
      </c>
      <c r="E77848">
        <v>111</v>
      </c>
      <c r="F77848">
        <v>9</v>
      </c>
      <c r="G77848">
        <v>650</v>
      </c>
      <c r="H77848">
        <v>685</v>
      </c>
      <c r="I77848">
        <v>620</v>
      </c>
      <c r="J77848">
        <v>681</v>
      </c>
    </row>
    <row r="77849" spans="1:10" x14ac:dyDescent="0.25">
      <c r="A77849">
        <v>77848</v>
      </c>
      <c r="B77849" t="s">
        <v>208</v>
      </c>
      <c r="C77849" s="1">
        <v>44671</v>
      </c>
      <c r="D77849">
        <v>660</v>
      </c>
      <c r="E77849">
        <v>177</v>
      </c>
      <c r="F77849">
        <v>22</v>
      </c>
      <c r="G77849">
        <v>655</v>
      </c>
      <c r="H77849">
        <v>745</v>
      </c>
      <c r="I77849">
        <v>655</v>
      </c>
      <c r="J77849">
        <v>668</v>
      </c>
    </row>
    <row r="77850" spans="1:10" x14ac:dyDescent="0.25">
      <c r="A77850">
        <v>77849</v>
      </c>
      <c r="B77850" t="s">
        <v>208</v>
      </c>
      <c r="C77850" s="1">
        <v>44670</v>
      </c>
      <c r="D77850">
        <v>700</v>
      </c>
      <c r="E77850">
        <v>43</v>
      </c>
      <c r="F77850">
        <v>20</v>
      </c>
      <c r="G77850">
        <v>750</v>
      </c>
      <c r="H77850">
        <v>750</v>
      </c>
      <c r="I77850">
        <v>700</v>
      </c>
      <c r="J77850">
        <v>729</v>
      </c>
    </row>
    <row r="77851" spans="1:10" x14ac:dyDescent="0.25">
      <c r="A77851">
        <v>77850</v>
      </c>
      <c r="B77851" t="s">
        <v>208</v>
      </c>
      <c r="C77851" s="1">
        <v>44669</v>
      </c>
      <c r="D77851">
        <v>750</v>
      </c>
      <c r="E77851">
        <v>232</v>
      </c>
      <c r="F77851">
        <v>52</v>
      </c>
      <c r="G77851">
        <v>595</v>
      </c>
      <c r="H77851">
        <v>755</v>
      </c>
      <c r="I77851">
        <v>595</v>
      </c>
      <c r="J77851">
        <v>737</v>
      </c>
    </row>
    <row r="77852" spans="1:10" x14ac:dyDescent="0.25">
      <c r="A77852">
        <v>77851</v>
      </c>
      <c r="B77852" t="s">
        <v>208</v>
      </c>
      <c r="C77852" s="1">
        <v>44665</v>
      </c>
      <c r="D77852">
        <v>605</v>
      </c>
      <c r="E77852">
        <v>1</v>
      </c>
      <c r="F77852">
        <v>1</v>
      </c>
      <c r="G77852">
        <v>605</v>
      </c>
      <c r="H77852">
        <v>605</v>
      </c>
      <c r="I77852">
        <v>605</v>
      </c>
      <c r="J77852">
        <v>605</v>
      </c>
    </row>
    <row r="77853" spans="1:10" x14ac:dyDescent="0.25">
      <c r="A77853">
        <v>77852</v>
      </c>
      <c r="B77853" t="s">
        <v>208</v>
      </c>
      <c r="C77853" s="1">
        <v>44664</v>
      </c>
      <c r="D77853">
        <v>600</v>
      </c>
      <c r="E77853">
        <v>1</v>
      </c>
      <c r="F77853">
        <v>1</v>
      </c>
      <c r="G77853">
        <v>600</v>
      </c>
      <c r="H77853">
        <v>600</v>
      </c>
      <c r="I77853">
        <v>600</v>
      </c>
      <c r="J77853">
        <v>600</v>
      </c>
    </row>
    <row r="77854" spans="1:10" x14ac:dyDescent="0.25">
      <c r="A77854">
        <v>77853</v>
      </c>
      <c r="B77854" t="s">
        <v>208</v>
      </c>
      <c r="C77854" s="1">
        <v>44663</v>
      </c>
      <c r="D77854">
        <v>600</v>
      </c>
      <c r="E77854">
        <v>5</v>
      </c>
      <c r="F77854">
        <v>2</v>
      </c>
      <c r="G77854">
        <v>600</v>
      </c>
      <c r="H77854">
        <v>600</v>
      </c>
      <c r="I77854">
        <v>600</v>
      </c>
      <c r="J77854">
        <v>600</v>
      </c>
    </row>
    <row r="77855" spans="1:10" x14ac:dyDescent="0.25">
      <c r="A77855">
        <v>77854</v>
      </c>
      <c r="B77855" t="s">
        <v>208</v>
      </c>
      <c r="C77855" s="1">
        <v>44662</v>
      </c>
      <c r="D77855">
        <v>640</v>
      </c>
      <c r="E77855">
        <v>302</v>
      </c>
      <c r="F77855">
        <v>4</v>
      </c>
      <c r="G77855">
        <v>640</v>
      </c>
      <c r="H77855">
        <v>640</v>
      </c>
      <c r="I77855">
        <v>640</v>
      </c>
      <c r="J77855">
        <v>640</v>
      </c>
    </row>
    <row r="77856" spans="1:10" x14ac:dyDescent="0.25">
      <c r="A77856">
        <v>77855</v>
      </c>
      <c r="B77856" t="s">
        <v>208</v>
      </c>
      <c r="C77856" s="1">
        <v>44659</v>
      </c>
      <c r="D77856">
        <v>675</v>
      </c>
      <c r="E77856">
        <v>5</v>
      </c>
      <c r="F77856">
        <v>2</v>
      </c>
      <c r="G77856">
        <v>675</v>
      </c>
      <c r="H77856">
        <v>675</v>
      </c>
      <c r="I77856">
        <v>675</v>
      </c>
      <c r="J77856">
        <v>675</v>
      </c>
    </row>
    <row r="77857" spans="1:10" x14ac:dyDescent="0.25">
      <c r="A77857">
        <v>77856</v>
      </c>
      <c r="B77857" t="s">
        <v>208</v>
      </c>
      <c r="C77857" s="1">
        <v>44658</v>
      </c>
      <c r="D77857">
        <v>675</v>
      </c>
      <c r="E77857">
        <v>21</v>
      </c>
      <c r="F77857">
        <v>7</v>
      </c>
      <c r="G77857">
        <v>685</v>
      </c>
      <c r="H77857">
        <v>685</v>
      </c>
      <c r="I77857">
        <v>650</v>
      </c>
      <c r="J77857">
        <v>676</v>
      </c>
    </row>
    <row r="77858" spans="1:10" x14ac:dyDescent="0.25">
      <c r="A77858">
        <v>77857</v>
      </c>
      <c r="B77858" t="s">
        <v>208</v>
      </c>
      <c r="C77858" s="1">
        <v>44657</v>
      </c>
      <c r="D77858">
        <v>685</v>
      </c>
      <c r="E77858">
        <v>22</v>
      </c>
      <c r="F77858">
        <v>5</v>
      </c>
      <c r="G77858">
        <v>690</v>
      </c>
      <c r="H77858">
        <v>700</v>
      </c>
      <c r="I77858">
        <v>685</v>
      </c>
      <c r="J77858">
        <v>686</v>
      </c>
    </row>
    <row r="77859" spans="1:10" x14ac:dyDescent="0.25">
      <c r="A77859">
        <v>77858</v>
      </c>
      <c r="B77859" t="s">
        <v>208</v>
      </c>
      <c r="C77859" s="1">
        <v>44656</v>
      </c>
      <c r="D77859">
        <v>690</v>
      </c>
      <c r="E77859">
        <v>2</v>
      </c>
      <c r="F77859">
        <v>1</v>
      </c>
      <c r="G77859">
        <v>690</v>
      </c>
      <c r="H77859">
        <v>690</v>
      </c>
      <c r="I77859">
        <v>690</v>
      </c>
      <c r="J77859">
        <v>690</v>
      </c>
    </row>
    <row r="77860" spans="1:10" x14ac:dyDescent="0.25">
      <c r="A77860">
        <v>77859</v>
      </c>
      <c r="B77860" t="s">
        <v>208</v>
      </c>
      <c r="C77860" s="1">
        <v>44655</v>
      </c>
      <c r="D77860">
        <v>695</v>
      </c>
      <c r="E77860">
        <v>77</v>
      </c>
      <c r="F77860">
        <v>4</v>
      </c>
      <c r="G77860">
        <v>695</v>
      </c>
      <c r="H77860">
        <v>695</v>
      </c>
      <c r="I77860">
        <v>695</v>
      </c>
      <c r="J77860">
        <v>695</v>
      </c>
    </row>
    <row r="77861" spans="1:10" x14ac:dyDescent="0.25">
      <c r="A77861">
        <v>77860</v>
      </c>
      <c r="B77861" t="s">
        <v>208</v>
      </c>
      <c r="C77861" s="1">
        <v>44652</v>
      </c>
      <c r="D77861">
        <v>695</v>
      </c>
      <c r="E77861">
        <v>0</v>
      </c>
      <c r="F77861">
        <v>0</v>
      </c>
      <c r="G77861">
        <v>0</v>
      </c>
      <c r="H77861">
        <v>0</v>
      </c>
      <c r="I77861">
        <v>0</v>
      </c>
      <c r="J77861">
        <v>0</v>
      </c>
    </row>
    <row r="77862" spans="1:10" x14ac:dyDescent="0.25">
      <c r="A77862">
        <v>77861</v>
      </c>
      <c r="B77862" t="s">
        <v>208</v>
      </c>
      <c r="C77862" s="1">
        <v>44651</v>
      </c>
      <c r="D77862">
        <v>695</v>
      </c>
      <c r="E77862">
        <v>1</v>
      </c>
      <c r="F77862">
        <v>1</v>
      </c>
      <c r="G77862">
        <v>695</v>
      </c>
      <c r="H77862">
        <v>695</v>
      </c>
      <c r="I77862">
        <v>695</v>
      </c>
      <c r="J77862">
        <v>695</v>
      </c>
    </row>
    <row r="77863" spans="1:10" x14ac:dyDescent="0.25">
      <c r="A77863">
        <v>77862</v>
      </c>
      <c r="B77863" t="s">
        <v>208</v>
      </c>
      <c r="C77863" s="1">
        <v>44650</v>
      </c>
      <c r="D77863">
        <v>710</v>
      </c>
      <c r="E77863">
        <v>0</v>
      </c>
      <c r="F77863">
        <v>0</v>
      </c>
      <c r="G77863">
        <v>0</v>
      </c>
      <c r="H77863">
        <v>0</v>
      </c>
      <c r="I77863">
        <v>0</v>
      </c>
      <c r="J77863">
        <v>0</v>
      </c>
    </row>
    <row r="77864" spans="1:10" x14ac:dyDescent="0.25">
      <c r="A77864">
        <v>77863</v>
      </c>
      <c r="B77864" t="s">
        <v>208</v>
      </c>
      <c r="C77864" s="1">
        <v>44649</v>
      </c>
      <c r="D77864">
        <v>710</v>
      </c>
      <c r="E77864">
        <v>0</v>
      </c>
      <c r="F77864">
        <v>0</v>
      </c>
      <c r="G77864">
        <v>0</v>
      </c>
      <c r="H77864">
        <v>0</v>
      </c>
      <c r="I77864">
        <v>0</v>
      </c>
      <c r="J77864">
        <v>0</v>
      </c>
    </row>
    <row r="77865" spans="1:10" x14ac:dyDescent="0.25">
      <c r="A77865">
        <v>77864</v>
      </c>
      <c r="B77865" t="s">
        <v>208</v>
      </c>
      <c r="C77865" s="1">
        <v>44648</v>
      </c>
      <c r="D77865">
        <v>710</v>
      </c>
      <c r="E77865">
        <v>0</v>
      </c>
      <c r="F77865">
        <v>0</v>
      </c>
      <c r="G77865">
        <v>0</v>
      </c>
      <c r="H77865">
        <v>0</v>
      </c>
      <c r="I77865">
        <v>0</v>
      </c>
      <c r="J77865">
        <v>0</v>
      </c>
    </row>
    <row r="77866" spans="1:10" x14ac:dyDescent="0.25">
      <c r="A77866">
        <v>77865</v>
      </c>
      <c r="B77866" t="s">
        <v>208</v>
      </c>
      <c r="C77866" s="1">
        <v>44645</v>
      </c>
      <c r="D77866">
        <v>710</v>
      </c>
      <c r="E77866">
        <v>0</v>
      </c>
      <c r="F77866">
        <v>0</v>
      </c>
      <c r="G77866">
        <v>0</v>
      </c>
      <c r="H77866">
        <v>0</v>
      </c>
      <c r="I77866">
        <v>0</v>
      </c>
      <c r="J77866">
        <v>0</v>
      </c>
    </row>
    <row r="77867" spans="1:10" x14ac:dyDescent="0.25">
      <c r="A77867">
        <v>77866</v>
      </c>
      <c r="B77867" t="s">
        <v>208</v>
      </c>
      <c r="C77867" s="1">
        <v>44644</v>
      </c>
      <c r="D77867">
        <v>710</v>
      </c>
      <c r="E77867">
        <v>3</v>
      </c>
      <c r="F77867">
        <v>3</v>
      </c>
      <c r="G77867">
        <v>750</v>
      </c>
      <c r="H77867">
        <v>750</v>
      </c>
      <c r="I77867">
        <v>710</v>
      </c>
      <c r="J77867">
        <v>737</v>
      </c>
    </row>
    <row r="77868" spans="1:10" x14ac:dyDescent="0.25">
      <c r="A77868">
        <v>77867</v>
      </c>
      <c r="B77868" t="s">
        <v>208</v>
      </c>
      <c r="C77868" s="1">
        <v>44643</v>
      </c>
      <c r="D77868">
        <v>710</v>
      </c>
      <c r="E77868">
        <v>3</v>
      </c>
      <c r="F77868">
        <v>2</v>
      </c>
      <c r="G77868">
        <v>710</v>
      </c>
      <c r="H77868">
        <v>710</v>
      </c>
      <c r="I77868">
        <v>710</v>
      </c>
      <c r="J77868">
        <v>710</v>
      </c>
    </row>
    <row r="77869" spans="1:10" x14ac:dyDescent="0.25">
      <c r="A77869">
        <v>77868</v>
      </c>
      <c r="B77869" t="s">
        <v>208</v>
      </c>
      <c r="C77869" s="1">
        <v>44642</v>
      </c>
      <c r="D77869">
        <v>710</v>
      </c>
      <c r="E77869">
        <v>0</v>
      </c>
      <c r="F77869">
        <v>0</v>
      </c>
      <c r="G77869">
        <v>0</v>
      </c>
      <c r="H77869">
        <v>0</v>
      </c>
      <c r="I77869">
        <v>0</v>
      </c>
      <c r="J77869">
        <v>0</v>
      </c>
    </row>
    <row r="77870" spans="1:10" x14ac:dyDescent="0.25">
      <c r="A77870">
        <v>77869</v>
      </c>
      <c r="B77870" t="s">
        <v>208</v>
      </c>
      <c r="C77870" s="1">
        <v>44641</v>
      </c>
      <c r="D77870">
        <v>710</v>
      </c>
      <c r="E77870">
        <v>1</v>
      </c>
      <c r="F77870">
        <v>1</v>
      </c>
      <c r="G77870">
        <v>710</v>
      </c>
      <c r="H77870">
        <v>710</v>
      </c>
      <c r="I77870">
        <v>710</v>
      </c>
      <c r="J77870">
        <v>710</v>
      </c>
    </row>
    <row r="77871" spans="1:10" x14ac:dyDescent="0.25">
      <c r="A77871">
        <v>77870</v>
      </c>
      <c r="B77871" t="s">
        <v>208</v>
      </c>
      <c r="C77871" s="1">
        <v>44638</v>
      </c>
      <c r="D77871">
        <v>710</v>
      </c>
      <c r="E77871">
        <v>5</v>
      </c>
      <c r="F77871">
        <v>4</v>
      </c>
      <c r="G77871">
        <v>715</v>
      </c>
      <c r="H77871">
        <v>715</v>
      </c>
      <c r="I77871">
        <v>710</v>
      </c>
      <c r="J77871">
        <v>714</v>
      </c>
    </row>
    <row r="77872" spans="1:10" x14ac:dyDescent="0.25">
      <c r="A77872">
        <v>77871</v>
      </c>
      <c r="B77872" t="s">
        <v>208</v>
      </c>
      <c r="C77872" s="1">
        <v>44637</v>
      </c>
      <c r="D77872">
        <v>760</v>
      </c>
      <c r="E77872">
        <v>0</v>
      </c>
      <c r="F77872">
        <v>0</v>
      </c>
      <c r="G77872">
        <v>0</v>
      </c>
      <c r="H77872">
        <v>0</v>
      </c>
      <c r="I77872">
        <v>0</v>
      </c>
      <c r="J77872">
        <v>0</v>
      </c>
    </row>
    <row r="77873" spans="1:10" x14ac:dyDescent="0.25">
      <c r="A77873">
        <v>77872</v>
      </c>
      <c r="B77873" t="s">
        <v>208</v>
      </c>
      <c r="C77873" s="1">
        <v>44636</v>
      </c>
      <c r="D77873">
        <v>760</v>
      </c>
      <c r="E77873">
        <v>12</v>
      </c>
      <c r="F77873">
        <v>3</v>
      </c>
      <c r="G77873">
        <v>755</v>
      </c>
      <c r="H77873">
        <v>765</v>
      </c>
      <c r="I77873">
        <v>755</v>
      </c>
      <c r="J77873">
        <v>760</v>
      </c>
    </row>
    <row r="77874" spans="1:10" x14ac:dyDescent="0.25">
      <c r="A77874">
        <v>77873</v>
      </c>
      <c r="B77874" t="s">
        <v>208</v>
      </c>
      <c r="C77874" s="1">
        <v>44635</v>
      </c>
      <c r="D77874">
        <v>765</v>
      </c>
      <c r="E77874">
        <v>57</v>
      </c>
      <c r="F77874">
        <v>10</v>
      </c>
      <c r="G77874">
        <v>715</v>
      </c>
      <c r="H77874">
        <v>765</v>
      </c>
      <c r="I77874">
        <v>710</v>
      </c>
      <c r="J77874">
        <v>714</v>
      </c>
    </row>
    <row r="77875" spans="1:10" x14ac:dyDescent="0.25">
      <c r="A77875">
        <v>77874</v>
      </c>
      <c r="B77875" t="s">
        <v>208</v>
      </c>
      <c r="C77875" s="1">
        <v>44634</v>
      </c>
      <c r="D77875">
        <v>755</v>
      </c>
      <c r="E77875">
        <v>18</v>
      </c>
      <c r="F77875">
        <v>8</v>
      </c>
      <c r="G77875">
        <v>725</v>
      </c>
      <c r="H77875">
        <v>755</v>
      </c>
      <c r="I77875">
        <v>720</v>
      </c>
      <c r="J77875">
        <v>738</v>
      </c>
    </row>
    <row r="77876" spans="1:10" x14ac:dyDescent="0.25">
      <c r="A77876">
        <v>77875</v>
      </c>
      <c r="B77876" t="s">
        <v>208</v>
      </c>
      <c r="C77876" s="1">
        <v>44631</v>
      </c>
      <c r="D77876">
        <v>770</v>
      </c>
      <c r="E77876">
        <v>1</v>
      </c>
      <c r="F77876">
        <v>1</v>
      </c>
      <c r="G77876">
        <v>770</v>
      </c>
      <c r="H77876">
        <v>770</v>
      </c>
      <c r="I77876">
        <v>770</v>
      </c>
      <c r="J77876">
        <v>770</v>
      </c>
    </row>
    <row r="77877" spans="1:10" x14ac:dyDescent="0.25">
      <c r="A77877">
        <v>77876</v>
      </c>
      <c r="B77877" t="s">
        <v>208</v>
      </c>
      <c r="C77877" s="1">
        <v>44630</v>
      </c>
      <c r="D77877">
        <v>775</v>
      </c>
      <c r="E77877">
        <v>120</v>
      </c>
      <c r="F77877">
        <v>5</v>
      </c>
      <c r="G77877">
        <v>725</v>
      </c>
      <c r="H77877">
        <v>775</v>
      </c>
      <c r="I77877">
        <v>725</v>
      </c>
      <c r="J77877">
        <v>725</v>
      </c>
    </row>
    <row r="77878" spans="1:10" x14ac:dyDescent="0.25">
      <c r="A77878">
        <v>77877</v>
      </c>
      <c r="B77878" t="s">
        <v>208</v>
      </c>
      <c r="C77878" s="1">
        <v>44629</v>
      </c>
      <c r="D77878">
        <v>725</v>
      </c>
      <c r="E77878">
        <v>16</v>
      </c>
      <c r="F77878">
        <v>7</v>
      </c>
      <c r="G77878">
        <v>730</v>
      </c>
      <c r="H77878">
        <v>730</v>
      </c>
      <c r="I77878">
        <v>725</v>
      </c>
      <c r="J77878">
        <v>726</v>
      </c>
    </row>
    <row r="77879" spans="1:10" x14ac:dyDescent="0.25">
      <c r="A77879">
        <v>77878</v>
      </c>
      <c r="B77879" t="s">
        <v>208</v>
      </c>
      <c r="C77879" s="1">
        <v>44628</v>
      </c>
      <c r="D77879">
        <v>775</v>
      </c>
      <c r="E77879">
        <v>0</v>
      </c>
      <c r="F77879">
        <v>0</v>
      </c>
      <c r="G77879">
        <v>0</v>
      </c>
      <c r="H77879">
        <v>0</v>
      </c>
      <c r="I77879">
        <v>0</v>
      </c>
      <c r="J77879">
        <v>0</v>
      </c>
    </row>
    <row r="77880" spans="1:10" x14ac:dyDescent="0.25">
      <c r="A77880">
        <v>77879</v>
      </c>
      <c r="B77880" t="s">
        <v>208</v>
      </c>
      <c r="C77880" s="1">
        <v>44627</v>
      </c>
      <c r="D77880">
        <v>775</v>
      </c>
      <c r="E77880">
        <v>20</v>
      </c>
      <c r="F77880">
        <v>9</v>
      </c>
      <c r="G77880">
        <v>785</v>
      </c>
      <c r="H77880">
        <v>785</v>
      </c>
      <c r="I77880">
        <v>735</v>
      </c>
      <c r="J77880">
        <v>764</v>
      </c>
    </row>
    <row r="77881" spans="1:10" x14ac:dyDescent="0.25">
      <c r="A77881">
        <v>77880</v>
      </c>
      <c r="B77881" t="s">
        <v>208</v>
      </c>
      <c r="C77881" s="1">
        <v>44624</v>
      </c>
      <c r="D77881">
        <v>785</v>
      </c>
      <c r="E77881">
        <v>12</v>
      </c>
      <c r="F77881">
        <v>2</v>
      </c>
      <c r="G77881">
        <v>735</v>
      </c>
      <c r="H77881">
        <v>785</v>
      </c>
      <c r="I77881">
        <v>735</v>
      </c>
      <c r="J77881">
        <v>739</v>
      </c>
    </row>
    <row r="77882" spans="1:10" x14ac:dyDescent="0.25">
      <c r="A77882">
        <v>77881</v>
      </c>
      <c r="B77882" t="s">
        <v>208</v>
      </c>
      <c r="C77882" s="1">
        <v>44622</v>
      </c>
      <c r="D77882">
        <v>785</v>
      </c>
      <c r="E77882">
        <v>1</v>
      </c>
      <c r="F77882">
        <v>1</v>
      </c>
      <c r="G77882">
        <v>785</v>
      </c>
      <c r="H77882">
        <v>785</v>
      </c>
      <c r="I77882">
        <v>785</v>
      </c>
      <c r="J77882">
        <v>785</v>
      </c>
    </row>
    <row r="77883" spans="1:10" x14ac:dyDescent="0.25">
      <c r="A77883">
        <v>77882</v>
      </c>
      <c r="B77883" t="s">
        <v>208</v>
      </c>
      <c r="C77883" s="1">
        <v>44621</v>
      </c>
      <c r="D77883">
        <v>785</v>
      </c>
      <c r="E77883">
        <v>0</v>
      </c>
      <c r="F77883">
        <v>0</v>
      </c>
      <c r="G77883">
        <v>0</v>
      </c>
      <c r="H77883">
        <v>0</v>
      </c>
      <c r="I77883">
        <v>0</v>
      </c>
      <c r="J77883">
        <v>0</v>
      </c>
    </row>
    <row r="77884" spans="1:10" x14ac:dyDescent="0.25">
      <c r="A77884">
        <v>77883</v>
      </c>
      <c r="B77884" t="s">
        <v>208</v>
      </c>
      <c r="C77884" s="1">
        <v>44617</v>
      </c>
      <c r="D77884">
        <v>785</v>
      </c>
      <c r="E77884">
        <v>72</v>
      </c>
      <c r="F77884">
        <v>13</v>
      </c>
      <c r="G77884">
        <v>730</v>
      </c>
      <c r="H77884">
        <v>800</v>
      </c>
      <c r="I77884">
        <v>730</v>
      </c>
      <c r="J77884">
        <v>783</v>
      </c>
    </row>
    <row r="77885" spans="1:10" x14ac:dyDescent="0.25">
      <c r="A77885">
        <v>77884</v>
      </c>
      <c r="B77885" t="s">
        <v>208</v>
      </c>
      <c r="C77885" s="1">
        <v>44616</v>
      </c>
      <c r="D77885">
        <v>730</v>
      </c>
      <c r="E77885">
        <v>9</v>
      </c>
      <c r="F77885">
        <v>6</v>
      </c>
      <c r="G77885">
        <v>780</v>
      </c>
      <c r="H77885">
        <v>780</v>
      </c>
      <c r="I77885">
        <v>730</v>
      </c>
      <c r="J77885">
        <v>736</v>
      </c>
    </row>
    <row r="77886" spans="1:10" x14ac:dyDescent="0.25">
      <c r="A77886">
        <v>77885</v>
      </c>
      <c r="B77886" t="s">
        <v>208</v>
      </c>
      <c r="C77886" s="1">
        <v>44615</v>
      </c>
      <c r="D77886">
        <v>780</v>
      </c>
      <c r="E77886">
        <v>11</v>
      </c>
      <c r="F77886">
        <v>3</v>
      </c>
      <c r="G77886">
        <v>780</v>
      </c>
      <c r="H77886">
        <v>780</v>
      </c>
      <c r="I77886">
        <v>780</v>
      </c>
      <c r="J77886">
        <v>780</v>
      </c>
    </row>
    <row r="77887" spans="1:10" x14ac:dyDescent="0.25">
      <c r="A77887">
        <v>77886</v>
      </c>
      <c r="B77887" t="s">
        <v>208</v>
      </c>
      <c r="C77887" s="1">
        <v>44614</v>
      </c>
      <c r="D77887">
        <v>780</v>
      </c>
      <c r="E77887">
        <v>2</v>
      </c>
      <c r="F77887">
        <v>2</v>
      </c>
      <c r="G77887">
        <v>740</v>
      </c>
      <c r="H77887">
        <v>780</v>
      </c>
      <c r="I77887">
        <v>740</v>
      </c>
      <c r="J77887">
        <v>760</v>
      </c>
    </row>
    <row r="77888" spans="1:10" x14ac:dyDescent="0.25">
      <c r="A77888">
        <v>77887</v>
      </c>
      <c r="B77888" t="s">
        <v>208</v>
      </c>
      <c r="C77888" s="1">
        <v>44613</v>
      </c>
      <c r="D77888">
        <v>790</v>
      </c>
      <c r="E77888">
        <v>9</v>
      </c>
      <c r="F77888">
        <v>2</v>
      </c>
      <c r="G77888">
        <v>790</v>
      </c>
      <c r="H77888">
        <v>790</v>
      </c>
      <c r="I77888">
        <v>790</v>
      </c>
      <c r="J77888">
        <v>790</v>
      </c>
    </row>
    <row r="77889" spans="1:10" x14ac:dyDescent="0.25">
      <c r="A77889">
        <v>77888</v>
      </c>
      <c r="B77889" t="s">
        <v>208</v>
      </c>
      <c r="C77889" s="1">
        <v>44610</v>
      </c>
      <c r="D77889">
        <v>760</v>
      </c>
      <c r="E77889">
        <v>3</v>
      </c>
      <c r="F77889">
        <v>2</v>
      </c>
      <c r="G77889">
        <v>800</v>
      </c>
      <c r="H77889">
        <v>800</v>
      </c>
      <c r="I77889">
        <v>760</v>
      </c>
      <c r="J77889">
        <v>787</v>
      </c>
    </row>
    <row r="77890" spans="1:10" x14ac:dyDescent="0.25">
      <c r="A77890">
        <v>77889</v>
      </c>
      <c r="B77890" t="s">
        <v>208</v>
      </c>
      <c r="C77890" s="1">
        <v>44609</v>
      </c>
      <c r="D77890">
        <v>805</v>
      </c>
      <c r="E77890">
        <v>15</v>
      </c>
      <c r="F77890">
        <v>3</v>
      </c>
      <c r="G77890">
        <v>805</v>
      </c>
      <c r="H77890">
        <v>805</v>
      </c>
      <c r="I77890">
        <v>805</v>
      </c>
      <c r="J77890">
        <v>805</v>
      </c>
    </row>
    <row r="77891" spans="1:10" x14ac:dyDescent="0.25">
      <c r="A77891">
        <v>77890</v>
      </c>
      <c r="B77891" t="s">
        <v>208</v>
      </c>
      <c r="C77891" s="1">
        <v>44608</v>
      </c>
      <c r="D77891">
        <v>805</v>
      </c>
      <c r="E77891">
        <v>27</v>
      </c>
      <c r="F77891">
        <v>17</v>
      </c>
      <c r="G77891">
        <v>670</v>
      </c>
      <c r="H77891">
        <v>820</v>
      </c>
      <c r="I77891">
        <v>670</v>
      </c>
      <c r="J77891">
        <v>776</v>
      </c>
    </row>
    <row r="77892" spans="1:10" x14ac:dyDescent="0.25">
      <c r="A77892">
        <v>77891</v>
      </c>
      <c r="B77892" t="s">
        <v>208</v>
      </c>
      <c r="C77892" s="1">
        <v>44607</v>
      </c>
      <c r="D77892">
        <v>695</v>
      </c>
      <c r="E77892">
        <v>44</v>
      </c>
      <c r="F77892">
        <v>11</v>
      </c>
      <c r="G77892">
        <v>720</v>
      </c>
      <c r="H77892">
        <v>720</v>
      </c>
      <c r="I77892">
        <v>670</v>
      </c>
      <c r="J77892">
        <v>700</v>
      </c>
    </row>
    <row r="77893" spans="1:10" x14ac:dyDescent="0.25">
      <c r="A77893">
        <v>77892</v>
      </c>
      <c r="B77893" t="s">
        <v>208</v>
      </c>
      <c r="C77893" s="1">
        <v>44606</v>
      </c>
      <c r="D77893">
        <v>720</v>
      </c>
      <c r="E77893">
        <v>5</v>
      </c>
      <c r="F77893">
        <v>5</v>
      </c>
      <c r="G77893">
        <v>720</v>
      </c>
      <c r="H77893">
        <v>720</v>
      </c>
      <c r="I77893">
        <v>720</v>
      </c>
      <c r="J77893">
        <v>720</v>
      </c>
    </row>
    <row r="77894" spans="1:10" x14ac:dyDescent="0.25">
      <c r="A77894">
        <v>77893</v>
      </c>
      <c r="B77894" t="s">
        <v>208</v>
      </c>
      <c r="C77894" s="1">
        <v>44603</v>
      </c>
      <c r="D77894">
        <v>720</v>
      </c>
      <c r="E77894">
        <v>14</v>
      </c>
      <c r="F77894">
        <v>10</v>
      </c>
      <c r="G77894">
        <v>750</v>
      </c>
      <c r="H77894">
        <v>750</v>
      </c>
      <c r="I77894">
        <v>705</v>
      </c>
      <c r="J77894">
        <v>734</v>
      </c>
    </row>
    <row r="77895" spans="1:10" x14ac:dyDescent="0.25">
      <c r="A77895">
        <v>77894</v>
      </c>
      <c r="B77895" t="s">
        <v>208</v>
      </c>
      <c r="C77895" s="1">
        <v>44602</v>
      </c>
      <c r="D77895">
        <v>750</v>
      </c>
      <c r="E77895">
        <v>2</v>
      </c>
      <c r="F77895">
        <v>2</v>
      </c>
      <c r="G77895">
        <v>730</v>
      </c>
      <c r="H77895">
        <v>750</v>
      </c>
      <c r="I77895">
        <v>730</v>
      </c>
      <c r="J77895">
        <v>740</v>
      </c>
    </row>
    <row r="77896" spans="1:10" x14ac:dyDescent="0.25">
      <c r="A77896">
        <v>77895</v>
      </c>
      <c r="B77896" t="s">
        <v>208</v>
      </c>
      <c r="C77896" s="1">
        <v>44601</v>
      </c>
      <c r="D77896">
        <v>780</v>
      </c>
      <c r="E77896">
        <v>29</v>
      </c>
      <c r="F77896">
        <v>4</v>
      </c>
      <c r="G77896">
        <v>770</v>
      </c>
      <c r="H77896">
        <v>780</v>
      </c>
      <c r="I77896">
        <v>770</v>
      </c>
      <c r="J77896">
        <v>780</v>
      </c>
    </row>
    <row r="77897" spans="1:10" x14ac:dyDescent="0.25">
      <c r="A77897">
        <v>77896</v>
      </c>
      <c r="B77897" t="s">
        <v>208</v>
      </c>
      <c r="C77897" s="1">
        <v>44600</v>
      </c>
      <c r="D77897">
        <v>730</v>
      </c>
      <c r="E77897">
        <v>12</v>
      </c>
      <c r="F77897">
        <v>3</v>
      </c>
      <c r="G77897">
        <v>715</v>
      </c>
      <c r="H77897">
        <v>730</v>
      </c>
      <c r="I77897">
        <v>710</v>
      </c>
      <c r="J77897">
        <v>725</v>
      </c>
    </row>
    <row r="77898" spans="1:10" x14ac:dyDescent="0.25">
      <c r="A77898">
        <v>77897</v>
      </c>
      <c r="B77898" t="s">
        <v>208</v>
      </c>
      <c r="C77898" s="1">
        <v>44599</v>
      </c>
      <c r="D77898">
        <v>750</v>
      </c>
      <c r="E77898">
        <v>7</v>
      </c>
      <c r="F77898">
        <v>4</v>
      </c>
      <c r="G77898">
        <v>750</v>
      </c>
      <c r="H77898">
        <v>750</v>
      </c>
      <c r="I77898">
        <v>750</v>
      </c>
      <c r="J77898">
        <v>750</v>
      </c>
    </row>
    <row r="77899" spans="1:10" x14ac:dyDescent="0.25">
      <c r="A77899">
        <v>77898</v>
      </c>
      <c r="B77899" t="s">
        <v>208</v>
      </c>
      <c r="C77899" s="1">
        <v>44596</v>
      </c>
      <c r="D77899">
        <v>750</v>
      </c>
      <c r="E77899">
        <v>2</v>
      </c>
      <c r="F77899">
        <v>2</v>
      </c>
      <c r="G77899">
        <v>775</v>
      </c>
      <c r="H77899">
        <v>775</v>
      </c>
      <c r="I77899">
        <v>750</v>
      </c>
      <c r="J77899">
        <v>762</v>
      </c>
    </row>
    <row r="77900" spans="1:10" x14ac:dyDescent="0.25">
      <c r="A77900">
        <v>77899</v>
      </c>
      <c r="B77900" t="s">
        <v>208</v>
      </c>
      <c r="C77900" s="1">
        <v>44595</v>
      </c>
      <c r="D77900">
        <v>800</v>
      </c>
      <c r="E77900">
        <v>3</v>
      </c>
      <c r="F77900">
        <v>2</v>
      </c>
      <c r="G77900">
        <v>800</v>
      </c>
      <c r="H77900">
        <v>800</v>
      </c>
      <c r="I77900">
        <v>800</v>
      </c>
      <c r="J77900">
        <v>800</v>
      </c>
    </row>
    <row r="77901" spans="1:10" x14ac:dyDescent="0.25">
      <c r="A77901">
        <v>77900</v>
      </c>
      <c r="B77901" t="s">
        <v>208</v>
      </c>
      <c r="C77901" s="1">
        <v>44594</v>
      </c>
      <c r="D77901">
        <v>800</v>
      </c>
      <c r="E77901">
        <v>69</v>
      </c>
      <c r="F77901">
        <v>4</v>
      </c>
      <c r="G77901">
        <v>800</v>
      </c>
      <c r="H77901">
        <v>800</v>
      </c>
      <c r="I77901">
        <v>800</v>
      </c>
      <c r="J77901">
        <v>800</v>
      </c>
    </row>
    <row r="77902" spans="1:10" x14ac:dyDescent="0.25">
      <c r="A77902">
        <v>77901</v>
      </c>
      <c r="B77902" t="s">
        <v>208</v>
      </c>
      <c r="C77902" s="1">
        <v>44592</v>
      </c>
      <c r="D77902">
        <v>815</v>
      </c>
      <c r="E77902">
        <v>9</v>
      </c>
      <c r="F77902">
        <v>8</v>
      </c>
      <c r="G77902">
        <v>795</v>
      </c>
      <c r="H77902">
        <v>815</v>
      </c>
      <c r="I77902">
        <v>755</v>
      </c>
      <c r="J77902">
        <v>804</v>
      </c>
    </row>
    <row r="77903" spans="1:10" x14ac:dyDescent="0.25">
      <c r="A77903">
        <v>77902</v>
      </c>
      <c r="B77903" t="s">
        <v>208</v>
      </c>
      <c r="C77903" s="1">
        <v>44589</v>
      </c>
      <c r="D77903">
        <v>795</v>
      </c>
      <c r="E77903">
        <v>0</v>
      </c>
      <c r="F77903">
        <v>0</v>
      </c>
      <c r="G77903">
        <v>0</v>
      </c>
      <c r="H77903">
        <v>0</v>
      </c>
      <c r="I77903">
        <v>0</v>
      </c>
      <c r="J77903">
        <v>0</v>
      </c>
    </row>
    <row r="77904" spans="1:10" x14ac:dyDescent="0.25">
      <c r="A77904">
        <v>77903</v>
      </c>
      <c r="B77904" t="s">
        <v>208</v>
      </c>
      <c r="C77904" s="1">
        <v>44588</v>
      </c>
      <c r="D77904">
        <v>795</v>
      </c>
      <c r="E77904">
        <v>0</v>
      </c>
      <c r="F77904">
        <v>0</v>
      </c>
      <c r="G77904">
        <v>0</v>
      </c>
      <c r="H77904">
        <v>0</v>
      </c>
      <c r="I77904">
        <v>0</v>
      </c>
      <c r="J77904">
        <v>0</v>
      </c>
    </row>
    <row r="77905" spans="1:10" x14ac:dyDescent="0.25">
      <c r="A77905">
        <v>77904</v>
      </c>
      <c r="B77905" t="s">
        <v>208</v>
      </c>
      <c r="C77905" s="1">
        <v>44587</v>
      </c>
      <c r="D77905">
        <v>795</v>
      </c>
      <c r="E77905">
        <v>37</v>
      </c>
      <c r="F77905">
        <v>6</v>
      </c>
      <c r="G77905">
        <v>790</v>
      </c>
      <c r="H77905">
        <v>795</v>
      </c>
      <c r="I77905">
        <v>790</v>
      </c>
      <c r="J77905">
        <v>794</v>
      </c>
    </row>
    <row r="77906" spans="1:10" x14ac:dyDescent="0.25">
      <c r="A77906">
        <v>77905</v>
      </c>
      <c r="B77906" t="s">
        <v>208</v>
      </c>
      <c r="C77906" s="1">
        <v>44586</v>
      </c>
      <c r="D77906">
        <v>825</v>
      </c>
      <c r="E77906">
        <v>158</v>
      </c>
      <c r="F77906">
        <v>27</v>
      </c>
      <c r="G77906">
        <v>775</v>
      </c>
      <c r="H77906">
        <v>825</v>
      </c>
      <c r="I77906">
        <v>720</v>
      </c>
      <c r="J77906">
        <v>757</v>
      </c>
    </row>
    <row r="77907" spans="1:10" x14ac:dyDescent="0.25">
      <c r="A77907">
        <v>77906</v>
      </c>
      <c r="B77907" t="s">
        <v>208</v>
      </c>
      <c r="C77907" s="1">
        <v>44585</v>
      </c>
      <c r="D77907">
        <v>770</v>
      </c>
      <c r="E77907">
        <v>4</v>
      </c>
      <c r="F77907">
        <v>3</v>
      </c>
      <c r="G77907">
        <v>725</v>
      </c>
      <c r="H77907">
        <v>770</v>
      </c>
      <c r="I77907">
        <v>725</v>
      </c>
      <c r="J77907">
        <v>759</v>
      </c>
    </row>
    <row r="77908" spans="1:10" x14ac:dyDescent="0.25">
      <c r="A77908">
        <v>77907</v>
      </c>
      <c r="B77908" t="s">
        <v>208</v>
      </c>
      <c r="C77908" s="1">
        <v>44582</v>
      </c>
      <c r="D77908">
        <v>770</v>
      </c>
      <c r="E77908">
        <v>49</v>
      </c>
      <c r="F77908">
        <v>7</v>
      </c>
      <c r="G77908">
        <v>775</v>
      </c>
      <c r="H77908">
        <v>775</v>
      </c>
      <c r="I77908">
        <v>770</v>
      </c>
      <c r="J77908">
        <v>773</v>
      </c>
    </row>
    <row r="77909" spans="1:10" x14ac:dyDescent="0.25">
      <c r="A77909">
        <v>77908</v>
      </c>
      <c r="B77909" t="s">
        <v>208</v>
      </c>
      <c r="C77909" s="1">
        <v>44581</v>
      </c>
      <c r="D77909">
        <v>825</v>
      </c>
      <c r="E77909">
        <v>180</v>
      </c>
      <c r="F77909">
        <v>24</v>
      </c>
      <c r="G77909">
        <v>825</v>
      </c>
      <c r="H77909">
        <v>845</v>
      </c>
      <c r="I77909">
        <v>825</v>
      </c>
      <c r="J77909">
        <v>826</v>
      </c>
    </row>
    <row r="77910" spans="1:10" x14ac:dyDescent="0.25">
      <c r="A77910">
        <v>77909</v>
      </c>
      <c r="B77910" t="s">
        <v>208</v>
      </c>
      <c r="C77910" s="1">
        <v>44580</v>
      </c>
      <c r="D77910">
        <v>800</v>
      </c>
      <c r="E77910">
        <v>77</v>
      </c>
      <c r="F77910">
        <v>17</v>
      </c>
      <c r="G77910">
        <v>770</v>
      </c>
      <c r="H77910">
        <v>800</v>
      </c>
      <c r="I77910">
        <v>770</v>
      </c>
      <c r="J77910">
        <v>798</v>
      </c>
    </row>
    <row r="77911" spans="1:10" x14ac:dyDescent="0.25">
      <c r="A77911">
        <v>77910</v>
      </c>
      <c r="B77911" t="s">
        <v>208</v>
      </c>
      <c r="C77911" s="1">
        <v>44579</v>
      </c>
      <c r="D77911">
        <v>730</v>
      </c>
      <c r="E77911">
        <v>5</v>
      </c>
      <c r="F77911">
        <v>4</v>
      </c>
      <c r="G77911">
        <v>800</v>
      </c>
      <c r="H77911">
        <v>800</v>
      </c>
      <c r="I77911">
        <v>720</v>
      </c>
      <c r="J77911">
        <v>738</v>
      </c>
    </row>
    <row r="77912" spans="1:10" x14ac:dyDescent="0.25">
      <c r="A77912">
        <v>77911</v>
      </c>
      <c r="B77912" t="s">
        <v>208</v>
      </c>
      <c r="C77912" s="1">
        <v>44578</v>
      </c>
      <c r="D77912">
        <v>760</v>
      </c>
      <c r="E77912">
        <v>33</v>
      </c>
      <c r="F77912">
        <v>10</v>
      </c>
      <c r="G77912">
        <v>800</v>
      </c>
      <c r="H77912">
        <v>800</v>
      </c>
      <c r="I77912">
        <v>750</v>
      </c>
      <c r="J77912">
        <v>773</v>
      </c>
    </row>
    <row r="77913" spans="1:10" x14ac:dyDescent="0.25">
      <c r="A77913">
        <v>77912</v>
      </c>
      <c r="B77913" t="s">
        <v>208</v>
      </c>
      <c r="C77913" s="1">
        <v>44575</v>
      </c>
      <c r="D77913">
        <v>800</v>
      </c>
      <c r="E77913">
        <v>49</v>
      </c>
      <c r="F77913">
        <v>11</v>
      </c>
      <c r="G77913">
        <v>735</v>
      </c>
      <c r="H77913">
        <v>800</v>
      </c>
      <c r="I77913">
        <v>690</v>
      </c>
      <c r="J77913">
        <v>715</v>
      </c>
    </row>
    <row r="77914" spans="1:10" x14ac:dyDescent="0.25">
      <c r="A77914">
        <v>77913</v>
      </c>
      <c r="B77914" t="s">
        <v>208</v>
      </c>
      <c r="C77914" s="1">
        <v>44574</v>
      </c>
      <c r="D77914">
        <v>735</v>
      </c>
      <c r="E77914">
        <v>2</v>
      </c>
      <c r="F77914">
        <v>2</v>
      </c>
      <c r="G77914">
        <v>710</v>
      </c>
      <c r="H77914">
        <v>735</v>
      </c>
      <c r="I77914">
        <v>710</v>
      </c>
      <c r="J77914">
        <v>722</v>
      </c>
    </row>
    <row r="77915" spans="1:10" x14ac:dyDescent="0.25">
      <c r="A77915">
        <v>77914</v>
      </c>
      <c r="B77915" t="s">
        <v>208</v>
      </c>
      <c r="C77915" s="1">
        <v>44573</v>
      </c>
      <c r="D77915">
        <v>740</v>
      </c>
      <c r="E77915">
        <v>21</v>
      </c>
      <c r="F77915">
        <v>4</v>
      </c>
      <c r="G77915">
        <v>735</v>
      </c>
      <c r="H77915">
        <v>740</v>
      </c>
      <c r="I77915">
        <v>735</v>
      </c>
      <c r="J77915">
        <v>739</v>
      </c>
    </row>
    <row r="77916" spans="1:10" x14ac:dyDescent="0.25">
      <c r="A77916">
        <v>77915</v>
      </c>
      <c r="B77916" t="s">
        <v>208</v>
      </c>
      <c r="C77916" s="1">
        <v>44572</v>
      </c>
      <c r="D77916">
        <v>785</v>
      </c>
      <c r="E77916">
        <v>11</v>
      </c>
      <c r="F77916">
        <v>3</v>
      </c>
      <c r="G77916">
        <v>785</v>
      </c>
      <c r="H77916">
        <v>785</v>
      </c>
      <c r="I77916">
        <v>785</v>
      </c>
      <c r="J77916">
        <v>785</v>
      </c>
    </row>
    <row r="77917" spans="1:10" x14ac:dyDescent="0.25">
      <c r="A77917">
        <v>77916</v>
      </c>
      <c r="B77917" t="s">
        <v>208</v>
      </c>
      <c r="C77917" s="1">
        <v>44571</v>
      </c>
      <c r="D77917">
        <v>785</v>
      </c>
      <c r="E77917">
        <v>0</v>
      </c>
      <c r="F77917">
        <v>0</v>
      </c>
      <c r="G77917">
        <v>0</v>
      </c>
      <c r="H77917">
        <v>0</v>
      </c>
      <c r="I77917">
        <v>0</v>
      </c>
      <c r="J77917">
        <v>0</v>
      </c>
    </row>
    <row r="77918" spans="1:10" x14ac:dyDescent="0.25">
      <c r="A77918">
        <v>77917</v>
      </c>
      <c r="B77918" t="s">
        <v>208</v>
      </c>
      <c r="C77918" s="1">
        <v>44568</v>
      </c>
      <c r="D77918">
        <v>785</v>
      </c>
      <c r="E77918">
        <v>67</v>
      </c>
      <c r="F77918">
        <v>4</v>
      </c>
      <c r="G77918">
        <v>785</v>
      </c>
      <c r="H77918">
        <v>785</v>
      </c>
      <c r="I77918">
        <v>785</v>
      </c>
      <c r="J77918">
        <v>785</v>
      </c>
    </row>
    <row r="77919" spans="1:10" x14ac:dyDescent="0.25">
      <c r="A77919">
        <v>77918</v>
      </c>
      <c r="B77919" t="s">
        <v>208</v>
      </c>
      <c r="C77919" s="1">
        <v>44567</v>
      </c>
      <c r="D77919">
        <v>785</v>
      </c>
      <c r="E77919">
        <v>9</v>
      </c>
      <c r="F77919">
        <v>7</v>
      </c>
      <c r="G77919">
        <v>785</v>
      </c>
      <c r="H77919">
        <v>785</v>
      </c>
      <c r="I77919">
        <v>740</v>
      </c>
      <c r="J77919">
        <v>763</v>
      </c>
    </row>
    <row r="77920" spans="1:10" x14ac:dyDescent="0.25">
      <c r="A77920">
        <v>77919</v>
      </c>
      <c r="B77920" t="s">
        <v>208</v>
      </c>
      <c r="C77920" s="1">
        <v>44566</v>
      </c>
      <c r="D77920">
        <v>785</v>
      </c>
      <c r="E77920">
        <v>2</v>
      </c>
      <c r="F77920">
        <v>2</v>
      </c>
      <c r="G77920">
        <v>785</v>
      </c>
      <c r="H77920">
        <v>785</v>
      </c>
      <c r="I77920">
        <v>785</v>
      </c>
      <c r="J77920">
        <v>785</v>
      </c>
    </row>
    <row r="77921" spans="1:10" x14ac:dyDescent="0.25">
      <c r="A77921">
        <v>77920</v>
      </c>
      <c r="B77921" t="s">
        <v>208</v>
      </c>
      <c r="C77921" s="1">
        <v>44565</v>
      </c>
      <c r="D77921">
        <v>785</v>
      </c>
      <c r="E77921">
        <v>6</v>
      </c>
      <c r="F77921">
        <v>6</v>
      </c>
      <c r="G77921">
        <v>795</v>
      </c>
      <c r="H77921">
        <v>795</v>
      </c>
      <c r="I77921">
        <v>750</v>
      </c>
      <c r="J77921">
        <v>774</v>
      </c>
    </row>
    <row r="77922" spans="1:10" x14ac:dyDescent="0.25">
      <c r="A77922">
        <v>77921</v>
      </c>
      <c r="B77922" t="s">
        <v>208</v>
      </c>
      <c r="C77922" s="1">
        <v>44564</v>
      </c>
      <c r="D77922">
        <v>795</v>
      </c>
      <c r="E77922">
        <v>49</v>
      </c>
      <c r="F77922">
        <v>12</v>
      </c>
      <c r="G77922">
        <v>765</v>
      </c>
      <c r="H77922">
        <v>795</v>
      </c>
      <c r="I77922">
        <v>765</v>
      </c>
      <c r="J77922">
        <v>782</v>
      </c>
    </row>
    <row r="77923" spans="1:10" x14ac:dyDescent="0.25">
      <c r="A77923">
        <v>77922</v>
      </c>
      <c r="B77923" t="s">
        <v>208</v>
      </c>
      <c r="C77923" s="1">
        <v>44560</v>
      </c>
      <c r="D77923">
        <v>810</v>
      </c>
      <c r="E77923">
        <v>31</v>
      </c>
      <c r="F77923">
        <v>8</v>
      </c>
      <c r="G77923">
        <v>770</v>
      </c>
      <c r="H77923">
        <v>810</v>
      </c>
      <c r="I77923">
        <v>755</v>
      </c>
      <c r="J77923">
        <v>766</v>
      </c>
    </row>
    <row r="77924" spans="1:10" x14ac:dyDescent="0.25">
      <c r="A77924">
        <v>77923</v>
      </c>
      <c r="B77924" t="s">
        <v>208</v>
      </c>
      <c r="C77924" s="1">
        <v>44559</v>
      </c>
      <c r="D77924">
        <v>805</v>
      </c>
      <c r="E77924">
        <v>1</v>
      </c>
      <c r="F77924">
        <v>1</v>
      </c>
      <c r="G77924">
        <v>805</v>
      </c>
      <c r="H77924">
        <v>805</v>
      </c>
      <c r="I77924">
        <v>805</v>
      </c>
      <c r="J77924">
        <v>805</v>
      </c>
    </row>
    <row r="77925" spans="1:10" x14ac:dyDescent="0.25">
      <c r="A77925">
        <v>77924</v>
      </c>
      <c r="B77925" t="s">
        <v>208</v>
      </c>
      <c r="C77925" s="1">
        <v>44558</v>
      </c>
      <c r="D77925">
        <v>805</v>
      </c>
      <c r="E77925">
        <v>0</v>
      </c>
      <c r="F77925">
        <v>0</v>
      </c>
      <c r="G77925">
        <v>0</v>
      </c>
      <c r="H77925">
        <v>0</v>
      </c>
      <c r="I77925">
        <v>0</v>
      </c>
      <c r="J77925">
        <v>0</v>
      </c>
    </row>
    <row r="77926" spans="1:10" x14ac:dyDescent="0.25">
      <c r="A77926">
        <v>77925</v>
      </c>
      <c r="B77926" t="s">
        <v>208</v>
      </c>
      <c r="C77926" s="1">
        <v>44557</v>
      </c>
      <c r="D77926">
        <v>805</v>
      </c>
      <c r="E77926">
        <v>24</v>
      </c>
      <c r="F77926">
        <v>7</v>
      </c>
      <c r="G77926">
        <v>795</v>
      </c>
      <c r="H77926">
        <v>820</v>
      </c>
      <c r="I77926">
        <v>795</v>
      </c>
      <c r="J77926">
        <v>806</v>
      </c>
    </row>
    <row r="77927" spans="1:10" x14ac:dyDescent="0.25">
      <c r="A77927">
        <v>77926</v>
      </c>
      <c r="B77927" t="s">
        <v>208</v>
      </c>
      <c r="C77927" s="1">
        <v>44554</v>
      </c>
      <c r="D77927">
        <v>795</v>
      </c>
      <c r="E77927">
        <v>156</v>
      </c>
      <c r="F77927">
        <v>27</v>
      </c>
      <c r="G77927">
        <v>765</v>
      </c>
      <c r="H77927">
        <v>800</v>
      </c>
      <c r="I77927">
        <v>765</v>
      </c>
      <c r="J77927">
        <v>785</v>
      </c>
    </row>
    <row r="77928" spans="1:10" x14ac:dyDescent="0.25">
      <c r="A77928">
        <v>77927</v>
      </c>
      <c r="B77928" t="s">
        <v>208</v>
      </c>
      <c r="C77928" s="1">
        <v>44553</v>
      </c>
      <c r="D77928">
        <v>810</v>
      </c>
      <c r="E77928">
        <v>2</v>
      </c>
      <c r="F77928">
        <v>2</v>
      </c>
      <c r="G77928">
        <v>810</v>
      </c>
      <c r="H77928">
        <v>810</v>
      </c>
      <c r="I77928">
        <v>810</v>
      </c>
      <c r="J77928">
        <v>810</v>
      </c>
    </row>
    <row r="77929" spans="1:10" x14ac:dyDescent="0.25">
      <c r="A77929">
        <v>77928</v>
      </c>
      <c r="B77929" t="s">
        <v>208</v>
      </c>
      <c r="C77929" s="1">
        <v>44552</v>
      </c>
      <c r="D77929">
        <v>810</v>
      </c>
      <c r="E77929">
        <v>2</v>
      </c>
      <c r="F77929">
        <v>2</v>
      </c>
      <c r="G77929">
        <v>810</v>
      </c>
      <c r="H77929">
        <v>810</v>
      </c>
      <c r="I77929">
        <v>810</v>
      </c>
      <c r="J77929">
        <v>810</v>
      </c>
    </row>
    <row r="77930" spans="1:10" x14ac:dyDescent="0.25">
      <c r="A77930">
        <v>77929</v>
      </c>
      <c r="B77930" t="s">
        <v>208</v>
      </c>
      <c r="C77930" s="1">
        <v>44551</v>
      </c>
      <c r="D77930">
        <v>810</v>
      </c>
      <c r="E77930">
        <v>368</v>
      </c>
      <c r="F77930">
        <v>74</v>
      </c>
      <c r="G77930">
        <v>765</v>
      </c>
      <c r="H77930">
        <v>865</v>
      </c>
      <c r="I77930">
        <v>765</v>
      </c>
      <c r="J77930">
        <v>819</v>
      </c>
    </row>
    <row r="77931" spans="1:10" x14ac:dyDescent="0.25">
      <c r="A77931">
        <v>77930</v>
      </c>
      <c r="B77931" t="s">
        <v>208</v>
      </c>
      <c r="C77931" s="1">
        <v>44550</v>
      </c>
      <c r="D77931">
        <v>765</v>
      </c>
      <c r="E77931">
        <v>133</v>
      </c>
      <c r="F77931">
        <v>23</v>
      </c>
      <c r="G77931">
        <v>815</v>
      </c>
      <c r="H77931">
        <v>815</v>
      </c>
      <c r="I77931">
        <v>765</v>
      </c>
      <c r="J77931">
        <v>786</v>
      </c>
    </row>
    <row r="77932" spans="1:10" x14ac:dyDescent="0.25">
      <c r="A77932">
        <v>77931</v>
      </c>
      <c r="B77932" t="s">
        <v>208</v>
      </c>
      <c r="C77932" s="1">
        <v>44547</v>
      </c>
      <c r="D77932">
        <v>815</v>
      </c>
      <c r="E77932">
        <v>4</v>
      </c>
      <c r="F77932">
        <v>4</v>
      </c>
      <c r="G77932">
        <v>815</v>
      </c>
      <c r="H77932">
        <v>815</v>
      </c>
      <c r="I77932">
        <v>815</v>
      </c>
      <c r="J77932">
        <v>815</v>
      </c>
    </row>
    <row r="77933" spans="1:10" x14ac:dyDescent="0.25">
      <c r="A77933">
        <v>77932</v>
      </c>
      <c r="B77933" t="s">
        <v>208</v>
      </c>
      <c r="C77933" s="1">
        <v>44546</v>
      </c>
      <c r="D77933">
        <v>815</v>
      </c>
      <c r="E77933">
        <v>3</v>
      </c>
      <c r="F77933">
        <v>3</v>
      </c>
      <c r="G77933">
        <v>815</v>
      </c>
      <c r="H77933">
        <v>815</v>
      </c>
      <c r="I77933">
        <v>815</v>
      </c>
      <c r="J77933">
        <v>815</v>
      </c>
    </row>
    <row r="77934" spans="1:10" x14ac:dyDescent="0.25">
      <c r="A77934">
        <v>77933</v>
      </c>
      <c r="B77934" t="s">
        <v>208</v>
      </c>
      <c r="C77934" s="1">
        <v>44545</v>
      </c>
      <c r="D77934">
        <v>815</v>
      </c>
      <c r="E77934">
        <v>35</v>
      </c>
      <c r="F77934">
        <v>11</v>
      </c>
      <c r="G77934">
        <v>815</v>
      </c>
      <c r="H77934">
        <v>815</v>
      </c>
      <c r="I77934">
        <v>780</v>
      </c>
      <c r="J77934">
        <v>809</v>
      </c>
    </row>
    <row r="77935" spans="1:10" x14ac:dyDescent="0.25">
      <c r="A77935">
        <v>77934</v>
      </c>
      <c r="B77935" t="s">
        <v>208</v>
      </c>
      <c r="C77935" s="1">
        <v>44544</v>
      </c>
      <c r="D77935">
        <v>815</v>
      </c>
      <c r="E77935">
        <v>47</v>
      </c>
      <c r="F77935">
        <v>14</v>
      </c>
      <c r="G77935">
        <v>815</v>
      </c>
      <c r="H77935">
        <v>815</v>
      </c>
      <c r="I77935">
        <v>810</v>
      </c>
      <c r="J77935">
        <v>814</v>
      </c>
    </row>
    <row r="77936" spans="1:10" x14ac:dyDescent="0.25">
      <c r="A77936">
        <v>77935</v>
      </c>
      <c r="B77936" t="s">
        <v>208</v>
      </c>
      <c r="C77936" s="1">
        <v>44543</v>
      </c>
      <c r="D77936">
        <v>815</v>
      </c>
      <c r="E77936">
        <v>94</v>
      </c>
      <c r="F77936">
        <v>31</v>
      </c>
      <c r="G77936">
        <v>810</v>
      </c>
      <c r="H77936">
        <v>855</v>
      </c>
      <c r="I77936">
        <v>810</v>
      </c>
      <c r="J77936">
        <v>815</v>
      </c>
    </row>
    <row r="77937" spans="1:10" x14ac:dyDescent="0.25">
      <c r="A77937">
        <v>77936</v>
      </c>
      <c r="B77937" t="s">
        <v>208</v>
      </c>
      <c r="C77937" s="1">
        <v>44540</v>
      </c>
      <c r="D77937">
        <v>860</v>
      </c>
      <c r="E77937">
        <v>405</v>
      </c>
      <c r="F77937">
        <v>71</v>
      </c>
      <c r="G77937">
        <v>835</v>
      </c>
      <c r="H77937">
        <v>865</v>
      </c>
      <c r="I77937">
        <v>780</v>
      </c>
      <c r="J77937">
        <v>825</v>
      </c>
    </row>
    <row r="77938" spans="1:10" x14ac:dyDescent="0.25">
      <c r="A77938">
        <v>77937</v>
      </c>
      <c r="B77938" t="s">
        <v>208</v>
      </c>
      <c r="C77938" s="1">
        <v>44539</v>
      </c>
      <c r="D77938">
        <v>835</v>
      </c>
      <c r="E77938">
        <v>142</v>
      </c>
      <c r="F77938">
        <v>37</v>
      </c>
      <c r="G77938">
        <v>810</v>
      </c>
      <c r="H77938">
        <v>885</v>
      </c>
      <c r="I77938">
        <v>760</v>
      </c>
      <c r="J77938">
        <v>808</v>
      </c>
    </row>
    <row r="77939" spans="1:10" x14ac:dyDescent="0.25">
      <c r="A77939">
        <v>77938</v>
      </c>
      <c r="B77939" t="s">
        <v>208</v>
      </c>
      <c r="C77939" s="1">
        <v>44538</v>
      </c>
      <c r="D77939">
        <v>810</v>
      </c>
      <c r="E77939">
        <v>229</v>
      </c>
      <c r="F77939">
        <v>87</v>
      </c>
      <c r="G77939">
        <v>900</v>
      </c>
      <c r="H77939">
        <v>900</v>
      </c>
      <c r="I77939">
        <v>790</v>
      </c>
      <c r="J77939">
        <v>848</v>
      </c>
    </row>
    <row r="77940" spans="1:10" x14ac:dyDescent="0.25">
      <c r="A77940">
        <v>77939</v>
      </c>
      <c r="B77940" t="s">
        <v>208</v>
      </c>
      <c r="C77940" s="1">
        <v>44537</v>
      </c>
      <c r="D77940">
        <v>785</v>
      </c>
      <c r="E77940">
        <v>102</v>
      </c>
      <c r="F77940">
        <v>21</v>
      </c>
      <c r="G77940">
        <v>840</v>
      </c>
      <c r="H77940">
        <v>840</v>
      </c>
      <c r="I77940">
        <v>785</v>
      </c>
      <c r="J77940">
        <v>806</v>
      </c>
    </row>
    <row r="77941" spans="1:10" x14ac:dyDescent="0.25">
      <c r="A77941">
        <v>77940</v>
      </c>
      <c r="B77941" t="s">
        <v>208</v>
      </c>
      <c r="C77941" s="1">
        <v>44536</v>
      </c>
      <c r="D77941">
        <v>840</v>
      </c>
      <c r="E77941">
        <v>172</v>
      </c>
      <c r="F77941">
        <v>24</v>
      </c>
      <c r="G77941">
        <v>1000</v>
      </c>
      <c r="H77941">
        <v>1000</v>
      </c>
      <c r="I77941">
        <v>805</v>
      </c>
      <c r="J77941">
        <v>855</v>
      </c>
    </row>
    <row r="77942" spans="1:10" x14ac:dyDescent="0.25">
      <c r="A77942">
        <v>77941</v>
      </c>
      <c r="B77942" t="s">
        <v>208</v>
      </c>
      <c r="C77942" s="1">
        <v>44533</v>
      </c>
      <c r="D77942">
        <v>850</v>
      </c>
      <c r="E77942">
        <v>622</v>
      </c>
      <c r="F77942">
        <v>82</v>
      </c>
      <c r="G77942">
        <v>860</v>
      </c>
      <c r="H77942">
        <v>885</v>
      </c>
      <c r="I77942">
        <v>800</v>
      </c>
      <c r="J77942">
        <v>821</v>
      </c>
    </row>
    <row r="77943" spans="1:10" x14ac:dyDescent="0.25">
      <c r="A77943">
        <v>77942</v>
      </c>
      <c r="B77943" t="s">
        <v>208</v>
      </c>
      <c r="C77943" s="1">
        <v>44532</v>
      </c>
      <c r="D77943">
        <v>860</v>
      </c>
      <c r="E77943">
        <v>144</v>
      </c>
      <c r="F77943">
        <v>23</v>
      </c>
      <c r="G77943">
        <v>880</v>
      </c>
      <c r="H77943">
        <v>880</v>
      </c>
      <c r="I77943">
        <v>855</v>
      </c>
      <c r="J77943">
        <v>876</v>
      </c>
    </row>
    <row r="77944" spans="1:10" x14ac:dyDescent="0.25">
      <c r="A77944">
        <v>77943</v>
      </c>
      <c r="B77944" t="s">
        <v>208</v>
      </c>
      <c r="C77944" s="1">
        <v>44531</v>
      </c>
      <c r="D77944">
        <v>880</v>
      </c>
      <c r="E77944">
        <v>383</v>
      </c>
      <c r="F77944">
        <v>66</v>
      </c>
      <c r="G77944">
        <v>960</v>
      </c>
      <c r="H77944">
        <v>1000</v>
      </c>
      <c r="I77944">
        <v>850</v>
      </c>
      <c r="J77944">
        <v>877</v>
      </c>
    </row>
    <row r="77945" spans="1:10" x14ac:dyDescent="0.25">
      <c r="A77945">
        <v>77944</v>
      </c>
      <c r="B77945" t="s">
        <v>208</v>
      </c>
      <c r="C77945" s="1">
        <v>44530</v>
      </c>
      <c r="D77945">
        <v>910</v>
      </c>
      <c r="E77945">
        <v>171</v>
      </c>
      <c r="F77945">
        <v>58</v>
      </c>
      <c r="G77945">
        <v>905</v>
      </c>
      <c r="H77945">
        <v>935</v>
      </c>
      <c r="I77945">
        <v>850</v>
      </c>
      <c r="J77945">
        <v>881</v>
      </c>
    </row>
    <row r="77946" spans="1:10" x14ac:dyDescent="0.25">
      <c r="A77946">
        <v>77945</v>
      </c>
      <c r="B77946" t="s">
        <v>208</v>
      </c>
      <c r="C77946" s="1">
        <v>44529</v>
      </c>
      <c r="D77946">
        <v>905</v>
      </c>
      <c r="E77946">
        <v>85</v>
      </c>
      <c r="F77946">
        <v>30</v>
      </c>
      <c r="G77946">
        <v>980</v>
      </c>
      <c r="H77946">
        <v>980</v>
      </c>
      <c r="I77946">
        <v>900</v>
      </c>
      <c r="J77946">
        <v>938</v>
      </c>
    </row>
    <row r="77947" spans="1:10" x14ac:dyDescent="0.25">
      <c r="A77947">
        <v>77946</v>
      </c>
      <c r="B77947" t="s">
        <v>208</v>
      </c>
      <c r="C77947" s="1">
        <v>44526</v>
      </c>
      <c r="D77947">
        <v>965</v>
      </c>
      <c r="E77947">
        <v>243</v>
      </c>
      <c r="F77947">
        <v>42</v>
      </c>
      <c r="G77947">
        <v>990</v>
      </c>
      <c r="H77947">
        <v>1015</v>
      </c>
      <c r="I77947">
        <v>930</v>
      </c>
      <c r="J77947">
        <v>950</v>
      </c>
    </row>
    <row r="77948" spans="1:10" x14ac:dyDescent="0.25">
      <c r="A77948">
        <v>77947</v>
      </c>
      <c r="B77948" t="s">
        <v>208</v>
      </c>
      <c r="C77948" s="1">
        <v>44525</v>
      </c>
      <c r="D77948">
        <v>990</v>
      </c>
      <c r="E77948">
        <v>146</v>
      </c>
      <c r="F77948">
        <v>21</v>
      </c>
      <c r="G77948">
        <v>1000</v>
      </c>
      <c r="H77948">
        <v>1020</v>
      </c>
      <c r="I77948">
        <v>990</v>
      </c>
      <c r="J77948">
        <v>1006</v>
      </c>
    </row>
    <row r="77949" spans="1:10" x14ac:dyDescent="0.25">
      <c r="A77949">
        <v>77948</v>
      </c>
      <c r="B77949" t="s">
        <v>208</v>
      </c>
      <c r="C77949" s="1">
        <v>44524</v>
      </c>
      <c r="D77949">
        <v>1000</v>
      </c>
      <c r="E77949">
        <v>242</v>
      </c>
      <c r="F77949">
        <v>38</v>
      </c>
      <c r="G77949">
        <v>1030</v>
      </c>
      <c r="H77949">
        <v>1050</v>
      </c>
      <c r="I77949">
        <v>970</v>
      </c>
      <c r="J77949">
        <v>998</v>
      </c>
    </row>
    <row r="77950" spans="1:10" x14ac:dyDescent="0.25">
      <c r="A77950">
        <v>77949</v>
      </c>
      <c r="B77950" t="s">
        <v>208</v>
      </c>
      <c r="C77950" s="1">
        <v>44523</v>
      </c>
      <c r="D77950">
        <v>1030</v>
      </c>
      <c r="E77950">
        <v>169</v>
      </c>
      <c r="F77950">
        <v>60</v>
      </c>
      <c r="G77950">
        <v>990</v>
      </c>
      <c r="H77950">
        <v>1030</v>
      </c>
      <c r="I77950">
        <v>970</v>
      </c>
      <c r="J77950">
        <v>1001</v>
      </c>
    </row>
    <row r="77951" spans="1:10" x14ac:dyDescent="0.25">
      <c r="A77951">
        <v>77950</v>
      </c>
      <c r="B77951" t="s">
        <v>208</v>
      </c>
      <c r="C77951" s="1">
        <v>44522</v>
      </c>
      <c r="D77951">
        <v>975</v>
      </c>
      <c r="E77951">
        <v>239</v>
      </c>
      <c r="F77951">
        <v>49</v>
      </c>
      <c r="G77951">
        <v>1010</v>
      </c>
      <c r="H77951">
        <v>1025</v>
      </c>
      <c r="I77951">
        <v>970</v>
      </c>
      <c r="J77951">
        <v>982</v>
      </c>
    </row>
    <row r="77952" spans="1:10" x14ac:dyDescent="0.25">
      <c r="A77952">
        <v>77951</v>
      </c>
      <c r="B77952" t="s">
        <v>208</v>
      </c>
      <c r="C77952" s="1">
        <v>44519</v>
      </c>
      <c r="D77952">
        <v>1030</v>
      </c>
      <c r="E77952">
        <v>176</v>
      </c>
      <c r="F77952">
        <v>44</v>
      </c>
      <c r="G77952">
        <v>1015</v>
      </c>
      <c r="H77952">
        <v>1075</v>
      </c>
      <c r="I77952">
        <v>1010</v>
      </c>
      <c r="J77952">
        <v>1029</v>
      </c>
    </row>
    <row r="77953" spans="1:10" x14ac:dyDescent="0.25">
      <c r="A77953">
        <v>77952</v>
      </c>
      <c r="B77953" t="s">
        <v>208</v>
      </c>
      <c r="C77953" s="1">
        <v>44518</v>
      </c>
      <c r="D77953">
        <v>1015</v>
      </c>
      <c r="E77953">
        <v>374</v>
      </c>
      <c r="F77953">
        <v>91</v>
      </c>
      <c r="G77953">
        <v>1090</v>
      </c>
      <c r="H77953">
        <v>1130</v>
      </c>
      <c r="I77953">
        <v>1015</v>
      </c>
      <c r="J77953">
        <v>1036</v>
      </c>
    </row>
    <row r="77954" spans="1:10" x14ac:dyDescent="0.25">
      <c r="A77954">
        <v>77953</v>
      </c>
      <c r="B77954" t="s">
        <v>208</v>
      </c>
      <c r="C77954" s="1">
        <v>44517</v>
      </c>
      <c r="D77954">
        <v>1090</v>
      </c>
      <c r="E77954">
        <v>1930</v>
      </c>
      <c r="F77954">
        <v>304</v>
      </c>
      <c r="G77954">
        <v>980</v>
      </c>
      <c r="H77954">
        <v>1170</v>
      </c>
      <c r="I77954">
        <v>950</v>
      </c>
      <c r="J77954">
        <v>1117</v>
      </c>
    </row>
    <row r="77955" spans="1:10" x14ac:dyDescent="0.25">
      <c r="A77955">
        <v>77954</v>
      </c>
      <c r="B77955" t="s">
        <v>208</v>
      </c>
      <c r="C77955" s="1">
        <v>44516</v>
      </c>
      <c r="D77955">
        <v>940</v>
      </c>
      <c r="E77955">
        <v>403</v>
      </c>
      <c r="F77955">
        <v>45</v>
      </c>
      <c r="G77955">
        <v>990</v>
      </c>
      <c r="H77955">
        <v>990</v>
      </c>
      <c r="I77955">
        <v>940</v>
      </c>
      <c r="J77955">
        <v>975</v>
      </c>
    </row>
    <row r="77956" spans="1:10" x14ac:dyDescent="0.25">
      <c r="A77956">
        <v>77955</v>
      </c>
      <c r="B77956" t="s">
        <v>208</v>
      </c>
      <c r="C77956" s="1">
        <v>44515</v>
      </c>
      <c r="D77956">
        <v>990</v>
      </c>
      <c r="E77956">
        <v>296</v>
      </c>
      <c r="F77956">
        <v>44</v>
      </c>
      <c r="G77956">
        <v>1050</v>
      </c>
      <c r="H77956">
        <v>1050</v>
      </c>
      <c r="I77956">
        <v>990</v>
      </c>
      <c r="J77956">
        <v>1000</v>
      </c>
    </row>
    <row r="77957" spans="1:10" x14ac:dyDescent="0.25">
      <c r="A77957">
        <v>77956</v>
      </c>
      <c r="B77957" t="s">
        <v>208</v>
      </c>
      <c r="C77957" s="1">
        <v>44512</v>
      </c>
      <c r="D77957">
        <v>1060</v>
      </c>
      <c r="E77957">
        <v>210</v>
      </c>
      <c r="F77957">
        <v>38</v>
      </c>
      <c r="G77957">
        <v>1160</v>
      </c>
      <c r="H77957">
        <v>1160</v>
      </c>
      <c r="I77957">
        <v>1050</v>
      </c>
      <c r="J77957">
        <v>1117</v>
      </c>
    </row>
    <row r="77958" spans="1:10" x14ac:dyDescent="0.25">
      <c r="A77958">
        <v>77957</v>
      </c>
      <c r="B77958" t="s">
        <v>208</v>
      </c>
      <c r="C77958" s="1">
        <v>44511</v>
      </c>
      <c r="D77958">
        <v>1125</v>
      </c>
      <c r="E77958">
        <v>1064</v>
      </c>
      <c r="F77958">
        <v>135</v>
      </c>
      <c r="G77958">
        <v>1170</v>
      </c>
      <c r="H77958">
        <v>1260</v>
      </c>
      <c r="I77958">
        <v>1125</v>
      </c>
      <c r="J77958">
        <v>1193</v>
      </c>
    </row>
    <row r="77959" spans="1:10" x14ac:dyDescent="0.25">
      <c r="A77959">
        <v>77958</v>
      </c>
      <c r="B77959" t="s">
        <v>208</v>
      </c>
      <c r="C77959" s="1">
        <v>44510</v>
      </c>
      <c r="D77959">
        <v>1160</v>
      </c>
      <c r="E77959">
        <v>1648</v>
      </c>
      <c r="F77959">
        <v>308</v>
      </c>
      <c r="G77959">
        <v>985</v>
      </c>
      <c r="H77959">
        <v>1225</v>
      </c>
      <c r="I77959">
        <v>985</v>
      </c>
      <c r="J77959">
        <v>1178</v>
      </c>
    </row>
    <row r="77960" spans="1:10" x14ac:dyDescent="0.25">
      <c r="A77960">
        <v>77959</v>
      </c>
      <c r="B77960" t="s">
        <v>208</v>
      </c>
      <c r="C77960" s="1">
        <v>44509</v>
      </c>
      <c r="D77960">
        <v>985</v>
      </c>
      <c r="E77960">
        <v>1561</v>
      </c>
      <c r="F77960">
        <v>288</v>
      </c>
      <c r="G77960">
        <v>850</v>
      </c>
      <c r="H77960">
        <v>1065</v>
      </c>
      <c r="I77960">
        <v>850</v>
      </c>
      <c r="J77960">
        <v>1001</v>
      </c>
    </row>
    <row r="77961" spans="1:10" x14ac:dyDescent="0.25">
      <c r="A77961">
        <v>77960</v>
      </c>
      <c r="B77961" t="s">
        <v>208</v>
      </c>
      <c r="C77961" s="1">
        <v>44508</v>
      </c>
      <c r="D77961">
        <v>865</v>
      </c>
      <c r="E77961">
        <v>987</v>
      </c>
      <c r="F77961">
        <v>45</v>
      </c>
      <c r="G77961">
        <v>910</v>
      </c>
      <c r="H77961">
        <v>910</v>
      </c>
      <c r="I77961">
        <v>855</v>
      </c>
      <c r="J77961">
        <v>862</v>
      </c>
    </row>
    <row r="77962" spans="1:10" x14ac:dyDescent="0.25">
      <c r="A77962">
        <v>77961</v>
      </c>
      <c r="B77962" t="s">
        <v>208</v>
      </c>
      <c r="C77962" s="1">
        <v>44505</v>
      </c>
      <c r="D77962">
        <v>915</v>
      </c>
      <c r="E77962">
        <v>25</v>
      </c>
      <c r="F77962">
        <v>15</v>
      </c>
      <c r="G77962">
        <v>1025</v>
      </c>
      <c r="H77962">
        <v>1025</v>
      </c>
      <c r="I77962">
        <v>915</v>
      </c>
      <c r="J77962">
        <v>987</v>
      </c>
    </row>
    <row r="77963" spans="1:10" x14ac:dyDescent="0.25">
      <c r="A77963">
        <v>77962</v>
      </c>
      <c r="B77963" t="s">
        <v>208</v>
      </c>
      <c r="C77963" s="1">
        <v>44504</v>
      </c>
      <c r="D77963">
        <v>975</v>
      </c>
      <c r="E77963">
        <v>54</v>
      </c>
      <c r="F77963">
        <v>11</v>
      </c>
      <c r="G77963">
        <v>1035</v>
      </c>
      <c r="H77963">
        <v>1035</v>
      </c>
      <c r="I77963">
        <v>975</v>
      </c>
      <c r="J77963">
        <v>1030</v>
      </c>
    </row>
    <row r="77964" spans="1:10" x14ac:dyDescent="0.25">
      <c r="A77964">
        <v>77963</v>
      </c>
      <c r="B77964" t="s">
        <v>208</v>
      </c>
      <c r="C77964" s="1">
        <v>44503</v>
      </c>
      <c r="D77964">
        <v>1035</v>
      </c>
      <c r="E77964">
        <v>280</v>
      </c>
      <c r="F77964">
        <v>86</v>
      </c>
      <c r="G77964">
        <v>1160</v>
      </c>
      <c r="H77964">
        <v>1235</v>
      </c>
      <c r="I77964">
        <v>1035</v>
      </c>
      <c r="J77964">
        <v>1076</v>
      </c>
    </row>
    <row r="77965" spans="1:10" x14ac:dyDescent="0.25">
      <c r="A77965">
        <v>77964</v>
      </c>
      <c r="B77965" t="s">
        <v>208</v>
      </c>
      <c r="C77965" s="1">
        <v>44502</v>
      </c>
      <c r="D77965">
        <v>1110</v>
      </c>
      <c r="E77965">
        <v>41</v>
      </c>
      <c r="F77965">
        <v>34</v>
      </c>
      <c r="G77965">
        <v>1075</v>
      </c>
      <c r="H77965">
        <v>1115</v>
      </c>
      <c r="I77965">
        <v>1055</v>
      </c>
      <c r="J77965">
        <v>1090</v>
      </c>
    </row>
    <row r="77966" spans="1:10" x14ac:dyDescent="0.25">
      <c r="A77966">
        <v>77965</v>
      </c>
      <c r="B77966" t="s">
        <v>208</v>
      </c>
      <c r="C77966" s="1">
        <v>44501</v>
      </c>
      <c r="D77966">
        <v>1125</v>
      </c>
      <c r="E77966">
        <v>61</v>
      </c>
      <c r="F77966">
        <v>45</v>
      </c>
      <c r="G77966">
        <v>1115</v>
      </c>
      <c r="H77966">
        <v>1200</v>
      </c>
      <c r="I77966">
        <v>1075</v>
      </c>
      <c r="J77966">
        <v>1140</v>
      </c>
    </row>
    <row r="77967" spans="1:10" x14ac:dyDescent="0.25">
      <c r="A77967">
        <v>77966</v>
      </c>
      <c r="B77967" t="s">
        <v>208</v>
      </c>
      <c r="C77967" s="1">
        <v>44498</v>
      </c>
      <c r="D77967">
        <v>1115</v>
      </c>
      <c r="E77967">
        <v>0</v>
      </c>
      <c r="F77967">
        <v>0</v>
      </c>
      <c r="G77967">
        <v>0</v>
      </c>
      <c r="H77967">
        <v>0</v>
      </c>
      <c r="I77967">
        <v>0</v>
      </c>
      <c r="J77967">
        <v>0</v>
      </c>
    </row>
    <row r="77968" spans="1:10" x14ac:dyDescent="0.25">
      <c r="A77968">
        <v>77967</v>
      </c>
      <c r="B77968" t="s">
        <v>208</v>
      </c>
      <c r="C77968" s="1">
        <v>44497</v>
      </c>
      <c r="D77968">
        <v>1115</v>
      </c>
      <c r="E77968">
        <v>1</v>
      </c>
      <c r="F77968">
        <v>1</v>
      </c>
      <c r="G77968">
        <v>1115</v>
      </c>
      <c r="H77968">
        <v>1115</v>
      </c>
      <c r="I77968">
        <v>1115</v>
      </c>
      <c r="J77968">
        <v>1115</v>
      </c>
    </row>
    <row r="77969" spans="1:10" x14ac:dyDescent="0.25">
      <c r="A77969">
        <v>77968</v>
      </c>
      <c r="B77969" t="s">
        <v>208</v>
      </c>
      <c r="C77969" s="1">
        <v>44496</v>
      </c>
      <c r="D77969">
        <v>1120</v>
      </c>
      <c r="E77969">
        <v>368</v>
      </c>
      <c r="F77969">
        <v>12</v>
      </c>
      <c r="G77969">
        <v>1120</v>
      </c>
      <c r="H77969">
        <v>1175</v>
      </c>
      <c r="I77969">
        <v>1115</v>
      </c>
      <c r="J77969">
        <v>1116</v>
      </c>
    </row>
    <row r="77970" spans="1:10" x14ac:dyDescent="0.25">
      <c r="A77970">
        <v>77969</v>
      </c>
      <c r="B77970" t="s">
        <v>208</v>
      </c>
      <c r="C77970" s="1">
        <v>44495</v>
      </c>
      <c r="D77970">
        <v>1180</v>
      </c>
      <c r="E77970">
        <v>53</v>
      </c>
      <c r="F77970">
        <v>17</v>
      </c>
      <c r="G77970">
        <v>1140</v>
      </c>
      <c r="H77970">
        <v>1250</v>
      </c>
      <c r="I77970">
        <v>1130</v>
      </c>
      <c r="J77970">
        <v>1156</v>
      </c>
    </row>
    <row r="77971" spans="1:10" x14ac:dyDescent="0.25">
      <c r="A77971">
        <v>77970</v>
      </c>
      <c r="B77971" t="s">
        <v>208</v>
      </c>
      <c r="C77971" s="1">
        <v>44494</v>
      </c>
      <c r="D77971">
        <v>1180</v>
      </c>
      <c r="E77971">
        <v>49</v>
      </c>
      <c r="F77971">
        <v>20</v>
      </c>
      <c r="G77971">
        <v>1150</v>
      </c>
      <c r="H77971">
        <v>1195</v>
      </c>
      <c r="I77971">
        <v>1110</v>
      </c>
      <c r="J77971">
        <v>1163</v>
      </c>
    </row>
    <row r="77972" spans="1:10" x14ac:dyDescent="0.25">
      <c r="A77972">
        <v>77971</v>
      </c>
      <c r="B77972" t="s">
        <v>208</v>
      </c>
      <c r="C77972" s="1">
        <v>44491</v>
      </c>
      <c r="D77972">
        <v>1185</v>
      </c>
      <c r="E77972">
        <v>19</v>
      </c>
      <c r="F77972">
        <v>12</v>
      </c>
      <c r="G77972">
        <v>1190</v>
      </c>
      <c r="H77972">
        <v>1190</v>
      </c>
      <c r="I77972">
        <v>1115</v>
      </c>
      <c r="J77972">
        <v>1138</v>
      </c>
    </row>
    <row r="77973" spans="1:10" x14ac:dyDescent="0.25">
      <c r="A77973">
        <v>77972</v>
      </c>
      <c r="B77973" t="s">
        <v>208</v>
      </c>
      <c r="C77973" s="1">
        <v>44490</v>
      </c>
      <c r="D77973">
        <v>1195</v>
      </c>
      <c r="E77973">
        <v>141</v>
      </c>
      <c r="F77973">
        <v>21</v>
      </c>
      <c r="G77973">
        <v>1200</v>
      </c>
      <c r="H77973">
        <v>1200</v>
      </c>
      <c r="I77973">
        <v>1120</v>
      </c>
      <c r="J77973">
        <v>1184</v>
      </c>
    </row>
    <row r="77974" spans="1:10" x14ac:dyDescent="0.25">
      <c r="A77974">
        <v>77973</v>
      </c>
      <c r="B77974" t="s">
        <v>208</v>
      </c>
      <c r="C77974" s="1">
        <v>44488</v>
      </c>
      <c r="D77974">
        <v>1200</v>
      </c>
      <c r="E77974">
        <v>136</v>
      </c>
      <c r="F77974">
        <v>20</v>
      </c>
      <c r="G77974">
        <v>1290</v>
      </c>
      <c r="H77974">
        <v>1290</v>
      </c>
      <c r="I77974">
        <v>1200</v>
      </c>
      <c r="J77974">
        <v>1253</v>
      </c>
    </row>
    <row r="77975" spans="1:10" x14ac:dyDescent="0.25">
      <c r="A77975">
        <v>77974</v>
      </c>
      <c r="B77975" t="s">
        <v>208</v>
      </c>
      <c r="C77975" s="1">
        <v>44487</v>
      </c>
      <c r="D77975">
        <v>1290</v>
      </c>
      <c r="E77975">
        <v>211</v>
      </c>
      <c r="F77975">
        <v>16</v>
      </c>
      <c r="G77975">
        <v>1120</v>
      </c>
      <c r="H77975">
        <v>1290</v>
      </c>
      <c r="I77975">
        <v>1045</v>
      </c>
      <c r="J77975">
        <v>1104</v>
      </c>
    </row>
    <row r="77976" spans="1:10" x14ac:dyDescent="0.25">
      <c r="A77976">
        <v>77975</v>
      </c>
      <c r="B77976" t="s">
        <v>208</v>
      </c>
      <c r="C77976" s="1">
        <v>44484</v>
      </c>
      <c r="D77976">
        <v>1120</v>
      </c>
      <c r="E77976">
        <v>1</v>
      </c>
      <c r="F77976">
        <v>1</v>
      </c>
      <c r="G77976">
        <v>1120</v>
      </c>
      <c r="H77976">
        <v>1120</v>
      </c>
      <c r="I77976">
        <v>1120</v>
      </c>
      <c r="J77976">
        <v>1120</v>
      </c>
    </row>
    <row r="77977" spans="1:10" x14ac:dyDescent="0.25">
      <c r="A77977">
        <v>77976</v>
      </c>
      <c r="B77977" t="s">
        <v>208</v>
      </c>
      <c r="C77977" s="1">
        <v>44483</v>
      </c>
      <c r="D77977">
        <v>1195</v>
      </c>
      <c r="E77977">
        <v>502</v>
      </c>
      <c r="F77977">
        <v>14</v>
      </c>
      <c r="G77977">
        <v>1205</v>
      </c>
      <c r="H77977">
        <v>1215</v>
      </c>
      <c r="I77977">
        <v>1170</v>
      </c>
      <c r="J77977">
        <v>1171</v>
      </c>
    </row>
    <row r="77978" spans="1:10" x14ac:dyDescent="0.25">
      <c r="A77978">
        <v>77977</v>
      </c>
      <c r="B77978" t="s">
        <v>208</v>
      </c>
      <c r="C77978" s="1">
        <v>44482</v>
      </c>
      <c r="D77978">
        <v>1195</v>
      </c>
      <c r="E77978">
        <v>16</v>
      </c>
      <c r="F77978">
        <v>5</v>
      </c>
      <c r="G77978">
        <v>1195</v>
      </c>
      <c r="H77978">
        <v>1195</v>
      </c>
      <c r="I77978">
        <v>1195</v>
      </c>
      <c r="J77978">
        <v>1195</v>
      </c>
    </row>
    <row r="77979" spans="1:10" x14ac:dyDescent="0.25">
      <c r="A77979">
        <v>77978</v>
      </c>
      <c r="B77979" t="s">
        <v>208</v>
      </c>
      <c r="C77979" s="1">
        <v>44481</v>
      </c>
      <c r="D77979">
        <v>1195</v>
      </c>
      <c r="E77979">
        <v>11</v>
      </c>
      <c r="F77979">
        <v>7</v>
      </c>
      <c r="G77979">
        <v>1155</v>
      </c>
      <c r="H77979">
        <v>1195</v>
      </c>
      <c r="I77979">
        <v>1155</v>
      </c>
      <c r="J77979">
        <v>1165</v>
      </c>
    </row>
    <row r="77980" spans="1:10" x14ac:dyDescent="0.25">
      <c r="A77980">
        <v>77979</v>
      </c>
      <c r="B77980" t="s">
        <v>208</v>
      </c>
      <c r="C77980" s="1">
        <v>44480</v>
      </c>
      <c r="D77980">
        <v>1155</v>
      </c>
      <c r="E77980">
        <v>8</v>
      </c>
      <c r="F77980">
        <v>4</v>
      </c>
      <c r="G77980">
        <v>1120</v>
      </c>
      <c r="H77980">
        <v>1155</v>
      </c>
      <c r="I77980">
        <v>1120</v>
      </c>
      <c r="J77980">
        <v>1131</v>
      </c>
    </row>
    <row r="77981" spans="1:10" x14ac:dyDescent="0.25">
      <c r="A77981">
        <v>77980</v>
      </c>
      <c r="B77981" t="s">
        <v>208</v>
      </c>
      <c r="C77981" s="1">
        <v>44477</v>
      </c>
      <c r="D77981">
        <v>1120</v>
      </c>
      <c r="E77981">
        <v>9</v>
      </c>
      <c r="F77981">
        <v>7</v>
      </c>
      <c r="G77981">
        <v>1100</v>
      </c>
      <c r="H77981">
        <v>1155</v>
      </c>
      <c r="I77981">
        <v>1100</v>
      </c>
      <c r="J77981">
        <v>1128</v>
      </c>
    </row>
    <row r="77982" spans="1:10" x14ac:dyDescent="0.25">
      <c r="A77982">
        <v>77981</v>
      </c>
      <c r="B77982" t="s">
        <v>208</v>
      </c>
      <c r="C77982" s="1">
        <v>44476</v>
      </c>
      <c r="D77982">
        <v>1100</v>
      </c>
      <c r="E77982">
        <v>0</v>
      </c>
      <c r="F77982">
        <v>0</v>
      </c>
      <c r="G77982">
        <v>0</v>
      </c>
      <c r="H77982">
        <v>0</v>
      </c>
      <c r="I77982">
        <v>0</v>
      </c>
      <c r="J77982">
        <v>0</v>
      </c>
    </row>
    <row r="77983" spans="1:10" x14ac:dyDescent="0.25">
      <c r="A77983">
        <v>77982</v>
      </c>
      <c r="B77983" t="s">
        <v>208</v>
      </c>
      <c r="C77983" s="1">
        <v>44475</v>
      </c>
      <c r="D77983">
        <v>1100</v>
      </c>
      <c r="E77983">
        <v>2</v>
      </c>
      <c r="F77983">
        <v>1</v>
      </c>
      <c r="G77983">
        <v>1100</v>
      </c>
      <c r="H77983">
        <v>1100</v>
      </c>
      <c r="I77983">
        <v>1100</v>
      </c>
      <c r="J77983">
        <v>1100</v>
      </c>
    </row>
    <row r="77984" spans="1:10" x14ac:dyDescent="0.25">
      <c r="A77984">
        <v>77983</v>
      </c>
      <c r="B77984" t="s">
        <v>208</v>
      </c>
      <c r="C77984" s="1">
        <v>44474</v>
      </c>
      <c r="D77984">
        <v>1100</v>
      </c>
      <c r="E77984">
        <v>0</v>
      </c>
      <c r="F77984">
        <v>0</v>
      </c>
      <c r="G77984">
        <v>0</v>
      </c>
      <c r="H77984">
        <v>0</v>
      </c>
      <c r="I77984">
        <v>0</v>
      </c>
      <c r="J77984">
        <v>0</v>
      </c>
    </row>
    <row r="77985" spans="1:10" x14ac:dyDescent="0.25">
      <c r="A77985">
        <v>77984</v>
      </c>
      <c r="B77985" t="s">
        <v>208</v>
      </c>
      <c r="C77985" s="1">
        <v>44473</v>
      </c>
      <c r="D77985">
        <v>1100</v>
      </c>
      <c r="E77985">
        <v>50</v>
      </c>
      <c r="F77985">
        <v>5</v>
      </c>
      <c r="G77985">
        <v>1100</v>
      </c>
      <c r="H77985">
        <v>1100</v>
      </c>
      <c r="I77985">
        <v>1100</v>
      </c>
      <c r="J77985">
        <v>1100</v>
      </c>
    </row>
    <row r="77986" spans="1:10" x14ac:dyDescent="0.25">
      <c r="A77986">
        <v>77985</v>
      </c>
      <c r="B77986" t="s">
        <v>208</v>
      </c>
      <c r="C77986" s="1">
        <v>44470</v>
      </c>
      <c r="D77986">
        <v>1065</v>
      </c>
      <c r="E77986">
        <v>38</v>
      </c>
      <c r="F77986">
        <v>3</v>
      </c>
      <c r="G77986">
        <v>1060</v>
      </c>
      <c r="H77986">
        <v>1065</v>
      </c>
      <c r="I77986">
        <v>1060</v>
      </c>
      <c r="J77986">
        <v>1062</v>
      </c>
    </row>
    <row r="77987" spans="1:10" x14ac:dyDescent="0.25">
      <c r="A77987">
        <v>77986</v>
      </c>
      <c r="B77987" t="s">
        <v>208</v>
      </c>
      <c r="C77987" s="1">
        <v>44469</v>
      </c>
      <c r="D77987">
        <v>1060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0</v>
      </c>
    </row>
    <row r="77988" spans="1:10" x14ac:dyDescent="0.25">
      <c r="A77988">
        <v>77987</v>
      </c>
      <c r="B77988" t="s">
        <v>208</v>
      </c>
      <c r="C77988" s="1">
        <v>44468</v>
      </c>
      <c r="D77988">
        <v>1060</v>
      </c>
      <c r="E77988">
        <v>65</v>
      </c>
      <c r="F77988">
        <v>7</v>
      </c>
      <c r="G77988">
        <v>1055</v>
      </c>
      <c r="H77988">
        <v>1060</v>
      </c>
      <c r="I77988">
        <v>1055</v>
      </c>
      <c r="J77988">
        <v>1058</v>
      </c>
    </row>
    <row r="77989" spans="1:10" x14ac:dyDescent="0.25">
      <c r="A77989">
        <v>77988</v>
      </c>
      <c r="B77989" t="s">
        <v>208</v>
      </c>
      <c r="C77989" s="1">
        <v>44467</v>
      </c>
      <c r="D77989">
        <v>1060</v>
      </c>
      <c r="E77989">
        <v>1</v>
      </c>
      <c r="F77989">
        <v>1</v>
      </c>
      <c r="G77989">
        <v>1060</v>
      </c>
      <c r="H77989">
        <v>1060</v>
      </c>
      <c r="I77989">
        <v>1060</v>
      </c>
      <c r="J77989">
        <v>1060</v>
      </c>
    </row>
    <row r="77990" spans="1:10" x14ac:dyDescent="0.25">
      <c r="A77990">
        <v>77989</v>
      </c>
      <c r="B77990" t="s">
        <v>208</v>
      </c>
      <c r="C77990" s="1">
        <v>44466</v>
      </c>
      <c r="D77990">
        <v>1065</v>
      </c>
      <c r="E77990">
        <v>36</v>
      </c>
      <c r="F77990">
        <v>8</v>
      </c>
      <c r="G77990">
        <v>1065</v>
      </c>
      <c r="H77990">
        <v>1065</v>
      </c>
      <c r="I77990">
        <v>1065</v>
      </c>
      <c r="J77990">
        <v>1065</v>
      </c>
    </row>
    <row r="77991" spans="1:10" x14ac:dyDescent="0.25">
      <c r="A77991">
        <v>77990</v>
      </c>
      <c r="B77991" t="s">
        <v>208</v>
      </c>
      <c r="C77991" s="1">
        <v>44463</v>
      </c>
      <c r="D77991">
        <v>1065</v>
      </c>
      <c r="E77991">
        <v>2</v>
      </c>
      <c r="F77991">
        <v>2</v>
      </c>
      <c r="G77991">
        <v>1055</v>
      </c>
      <c r="H77991">
        <v>1065</v>
      </c>
      <c r="I77991">
        <v>1055</v>
      </c>
      <c r="J77991">
        <v>1060</v>
      </c>
    </row>
    <row r="77992" spans="1:10" x14ac:dyDescent="0.25">
      <c r="A77992">
        <v>77991</v>
      </c>
      <c r="B77992" t="s">
        <v>208</v>
      </c>
      <c r="C77992" s="1">
        <v>44462</v>
      </c>
      <c r="D77992">
        <v>1055</v>
      </c>
      <c r="E77992">
        <v>107</v>
      </c>
      <c r="F77992">
        <v>8</v>
      </c>
      <c r="G77992">
        <v>1055</v>
      </c>
      <c r="H77992">
        <v>1055</v>
      </c>
      <c r="I77992">
        <v>1040</v>
      </c>
      <c r="J77992">
        <v>1053</v>
      </c>
    </row>
    <row r="77993" spans="1:10" x14ac:dyDescent="0.25">
      <c r="A77993">
        <v>77992</v>
      </c>
      <c r="B77993" t="s">
        <v>208</v>
      </c>
      <c r="C77993" s="1">
        <v>44461</v>
      </c>
      <c r="D77993">
        <v>1055</v>
      </c>
      <c r="E77993">
        <v>87</v>
      </c>
      <c r="F77993">
        <v>20</v>
      </c>
      <c r="G77993">
        <v>1010</v>
      </c>
      <c r="H77993">
        <v>1110</v>
      </c>
      <c r="I77993">
        <v>1010</v>
      </c>
      <c r="J77993">
        <v>1069</v>
      </c>
    </row>
    <row r="77994" spans="1:10" x14ac:dyDescent="0.25">
      <c r="A77994">
        <v>77993</v>
      </c>
      <c r="B77994" t="s">
        <v>208</v>
      </c>
      <c r="C77994" s="1">
        <v>44460</v>
      </c>
      <c r="D77994">
        <v>1010</v>
      </c>
      <c r="E77994">
        <v>36</v>
      </c>
      <c r="F77994">
        <v>5</v>
      </c>
      <c r="G77994">
        <v>990</v>
      </c>
      <c r="H77994">
        <v>1010</v>
      </c>
      <c r="I77994">
        <v>990</v>
      </c>
      <c r="J77994">
        <v>1001</v>
      </c>
    </row>
    <row r="77995" spans="1:10" x14ac:dyDescent="0.25">
      <c r="A77995">
        <v>77994</v>
      </c>
      <c r="B77995" t="s">
        <v>208</v>
      </c>
      <c r="C77995" s="1">
        <v>44459</v>
      </c>
      <c r="D77995">
        <v>990</v>
      </c>
      <c r="E77995">
        <v>209</v>
      </c>
      <c r="F77995">
        <v>20</v>
      </c>
      <c r="G77995">
        <v>1050</v>
      </c>
      <c r="H77995">
        <v>1055</v>
      </c>
      <c r="I77995">
        <v>990</v>
      </c>
      <c r="J77995">
        <v>1024</v>
      </c>
    </row>
    <row r="77996" spans="1:10" x14ac:dyDescent="0.25">
      <c r="A77996">
        <v>77995</v>
      </c>
      <c r="B77996" t="s">
        <v>208</v>
      </c>
      <c r="C77996" s="1">
        <v>44456</v>
      </c>
      <c r="D77996">
        <v>1055</v>
      </c>
      <c r="E77996">
        <v>334</v>
      </c>
      <c r="F77996">
        <v>68</v>
      </c>
      <c r="G77996">
        <v>1170</v>
      </c>
      <c r="H77996">
        <v>1220</v>
      </c>
      <c r="I77996">
        <v>1055</v>
      </c>
      <c r="J77996">
        <v>1157</v>
      </c>
    </row>
    <row r="77997" spans="1:10" x14ac:dyDescent="0.25">
      <c r="A77997">
        <v>77996</v>
      </c>
      <c r="B77997" t="s">
        <v>208</v>
      </c>
      <c r="C77997" s="1">
        <v>44455</v>
      </c>
      <c r="D77997">
        <v>1110</v>
      </c>
      <c r="E77997">
        <v>393</v>
      </c>
      <c r="F77997">
        <v>48</v>
      </c>
      <c r="G77997">
        <v>1100</v>
      </c>
      <c r="H77997">
        <v>1110</v>
      </c>
      <c r="I77997">
        <v>1100</v>
      </c>
      <c r="J77997">
        <v>1110</v>
      </c>
    </row>
    <row r="77998" spans="1:10" x14ac:dyDescent="0.25">
      <c r="A77998">
        <v>77997</v>
      </c>
      <c r="B77998" t="s">
        <v>208</v>
      </c>
      <c r="C77998" s="1">
        <v>44454</v>
      </c>
      <c r="D77998">
        <v>1010</v>
      </c>
      <c r="E77998">
        <v>233</v>
      </c>
      <c r="F77998">
        <v>50</v>
      </c>
      <c r="G77998">
        <v>945</v>
      </c>
      <c r="H77998">
        <v>1010</v>
      </c>
      <c r="I77998">
        <v>940</v>
      </c>
      <c r="J77998">
        <v>976</v>
      </c>
    </row>
    <row r="77999" spans="1:10" x14ac:dyDescent="0.25">
      <c r="A77999">
        <v>77998</v>
      </c>
      <c r="B77999" t="s">
        <v>208</v>
      </c>
      <c r="C77999" s="1">
        <v>44453</v>
      </c>
      <c r="D77999">
        <v>920</v>
      </c>
      <c r="E77999">
        <v>119</v>
      </c>
      <c r="F77999">
        <v>35</v>
      </c>
      <c r="G77999">
        <v>850</v>
      </c>
      <c r="H77999">
        <v>935</v>
      </c>
      <c r="I77999">
        <v>795</v>
      </c>
      <c r="J77999">
        <v>849</v>
      </c>
    </row>
    <row r="78000" spans="1:10" x14ac:dyDescent="0.25">
      <c r="A78000">
        <v>77999</v>
      </c>
      <c r="B78000" t="s">
        <v>208</v>
      </c>
      <c r="C78000" s="1">
        <v>44452</v>
      </c>
      <c r="D78000">
        <v>850</v>
      </c>
      <c r="E78000">
        <v>47</v>
      </c>
      <c r="F78000">
        <v>9</v>
      </c>
      <c r="G78000">
        <v>860</v>
      </c>
      <c r="H78000">
        <v>860</v>
      </c>
      <c r="I78000">
        <v>845</v>
      </c>
      <c r="J78000">
        <v>850</v>
      </c>
    </row>
    <row r="78001" spans="1:10" x14ac:dyDescent="0.25">
      <c r="A78001">
        <v>78000</v>
      </c>
      <c r="B78001" t="s">
        <v>208</v>
      </c>
      <c r="C78001" s="1">
        <v>44449</v>
      </c>
      <c r="D78001">
        <v>860</v>
      </c>
      <c r="E78001">
        <v>206</v>
      </c>
      <c r="F78001">
        <v>20</v>
      </c>
      <c r="G78001">
        <v>900</v>
      </c>
      <c r="H78001">
        <v>905</v>
      </c>
      <c r="I78001">
        <v>860</v>
      </c>
      <c r="J78001">
        <v>870</v>
      </c>
    </row>
    <row r="78002" spans="1:10" x14ac:dyDescent="0.25">
      <c r="A78002">
        <v>78001</v>
      </c>
      <c r="B78002" t="s">
        <v>208</v>
      </c>
      <c r="C78002" s="1">
        <v>44448</v>
      </c>
      <c r="D78002">
        <v>920</v>
      </c>
      <c r="E78002">
        <v>166</v>
      </c>
      <c r="F78002">
        <v>19</v>
      </c>
      <c r="G78002">
        <v>970</v>
      </c>
      <c r="H78002">
        <v>980</v>
      </c>
      <c r="I78002">
        <v>915</v>
      </c>
      <c r="J78002">
        <v>951</v>
      </c>
    </row>
    <row r="78003" spans="1:10" x14ac:dyDescent="0.25">
      <c r="A78003">
        <v>78002</v>
      </c>
      <c r="B78003" t="s">
        <v>208</v>
      </c>
      <c r="C78003" s="1">
        <v>44447</v>
      </c>
      <c r="D78003">
        <v>980</v>
      </c>
      <c r="E78003">
        <v>37</v>
      </c>
      <c r="F78003">
        <v>8</v>
      </c>
      <c r="G78003">
        <v>970</v>
      </c>
      <c r="H78003">
        <v>980</v>
      </c>
      <c r="I78003">
        <v>965</v>
      </c>
      <c r="J78003">
        <v>975</v>
      </c>
    </row>
    <row r="78004" spans="1:10" x14ac:dyDescent="0.25">
      <c r="A78004">
        <v>78003</v>
      </c>
      <c r="B78004" t="s">
        <v>208</v>
      </c>
      <c r="C78004" s="1">
        <v>44446</v>
      </c>
      <c r="D78004">
        <v>1035</v>
      </c>
      <c r="E78004">
        <v>31</v>
      </c>
      <c r="F78004">
        <v>9</v>
      </c>
      <c r="G78004">
        <v>1100</v>
      </c>
      <c r="H78004">
        <v>1100</v>
      </c>
      <c r="I78004">
        <v>1035</v>
      </c>
      <c r="J78004">
        <v>1063</v>
      </c>
    </row>
    <row r="78005" spans="1:10" x14ac:dyDescent="0.25">
      <c r="A78005">
        <v>78004</v>
      </c>
      <c r="B78005" t="s">
        <v>208</v>
      </c>
      <c r="C78005" s="1">
        <v>44445</v>
      </c>
      <c r="D78005">
        <v>1110</v>
      </c>
      <c r="E78005">
        <v>231</v>
      </c>
      <c r="F78005">
        <v>16</v>
      </c>
      <c r="G78005">
        <v>1185</v>
      </c>
      <c r="H78005">
        <v>1185</v>
      </c>
      <c r="I78005">
        <v>1110</v>
      </c>
      <c r="J78005">
        <v>1160</v>
      </c>
    </row>
    <row r="78006" spans="1:10" x14ac:dyDescent="0.25">
      <c r="A78006">
        <v>78005</v>
      </c>
      <c r="B78006" t="s">
        <v>208</v>
      </c>
      <c r="C78006" s="1">
        <v>44442</v>
      </c>
      <c r="D78006">
        <v>1190</v>
      </c>
      <c r="E78006">
        <v>297</v>
      </c>
      <c r="F78006">
        <v>26</v>
      </c>
      <c r="G78006">
        <v>1200</v>
      </c>
      <c r="H78006">
        <v>1200</v>
      </c>
      <c r="I78006">
        <v>1190</v>
      </c>
      <c r="J78006">
        <v>1192</v>
      </c>
    </row>
    <row r="78007" spans="1:10" x14ac:dyDescent="0.25">
      <c r="A78007">
        <v>78006</v>
      </c>
      <c r="B78007" t="s">
        <v>208</v>
      </c>
      <c r="C78007" s="1">
        <v>44441</v>
      </c>
      <c r="D78007">
        <v>1275</v>
      </c>
      <c r="E78007">
        <v>0</v>
      </c>
      <c r="F78007">
        <v>0</v>
      </c>
      <c r="G78007">
        <v>0</v>
      </c>
      <c r="H78007">
        <v>0</v>
      </c>
      <c r="I78007">
        <v>0</v>
      </c>
      <c r="J78007">
        <v>0</v>
      </c>
    </row>
    <row r="78008" spans="1:10" x14ac:dyDescent="0.25">
      <c r="A78008">
        <v>78007</v>
      </c>
      <c r="B78008" t="s">
        <v>208</v>
      </c>
      <c r="C78008" s="1">
        <v>44440</v>
      </c>
      <c r="D78008">
        <v>1275</v>
      </c>
      <c r="E78008">
        <v>0</v>
      </c>
      <c r="F78008">
        <v>0</v>
      </c>
      <c r="G78008">
        <v>0</v>
      </c>
      <c r="H78008">
        <v>0</v>
      </c>
      <c r="I78008">
        <v>0</v>
      </c>
      <c r="J78008">
        <v>0</v>
      </c>
    </row>
    <row r="78009" spans="1:10" x14ac:dyDescent="0.25">
      <c r="A78009">
        <v>78008</v>
      </c>
      <c r="B78009" t="s">
        <v>208</v>
      </c>
      <c r="C78009" s="1">
        <v>44439</v>
      </c>
      <c r="D78009">
        <v>1275</v>
      </c>
      <c r="E78009">
        <v>0</v>
      </c>
      <c r="F78009">
        <v>0</v>
      </c>
      <c r="G78009">
        <v>0</v>
      </c>
      <c r="H78009">
        <v>0</v>
      </c>
      <c r="I78009">
        <v>0</v>
      </c>
      <c r="J78009">
        <v>0</v>
      </c>
    </row>
    <row r="78010" spans="1:10" x14ac:dyDescent="0.25">
      <c r="A78010">
        <v>78009</v>
      </c>
      <c r="B78010" t="s">
        <v>208</v>
      </c>
      <c r="C78010" s="1">
        <v>44438</v>
      </c>
      <c r="D78010">
        <v>1275</v>
      </c>
      <c r="E78010">
        <v>0</v>
      </c>
      <c r="F78010">
        <v>0</v>
      </c>
      <c r="G78010">
        <v>0</v>
      </c>
      <c r="H78010">
        <v>0</v>
      </c>
      <c r="I78010">
        <v>0</v>
      </c>
      <c r="J78010">
        <v>0</v>
      </c>
    </row>
    <row r="78011" spans="1:10" x14ac:dyDescent="0.25">
      <c r="A78011">
        <v>78010</v>
      </c>
      <c r="B78011" t="s">
        <v>208</v>
      </c>
      <c r="C78011" s="1">
        <v>44435</v>
      </c>
      <c r="D78011">
        <v>1275</v>
      </c>
      <c r="E78011">
        <v>0</v>
      </c>
      <c r="F78011">
        <v>0</v>
      </c>
      <c r="G78011">
        <v>0</v>
      </c>
      <c r="H78011">
        <v>0</v>
      </c>
      <c r="I78011">
        <v>0</v>
      </c>
      <c r="J78011">
        <v>0</v>
      </c>
    </row>
    <row r="78012" spans="1:10" x14ac:dyDescent="0.25">
      <c r="A78012">
        <v>78011</v>
      </c>
      <c r="B78012" t="s">
        <v>208</v>
      </c>
      <c r="C78012" s="1">
        <v>44434</v>
      </c>
      <c r="D78012">
        <v>1275</v>
      </c>
      <c r="E78012">
        <v>0</v>
      </c>
      <c r="F78012">
        <v>0</v>
      </c>
      <c r="G78012">
        <v>0</v>
      </c>
      <c r="H78012">
        <v>0</v>
      </c>
      <c r="I78012">
        <v>0</v>
      </c>
      <c r="J78012">
        <v>0</v>
      </c>
    </row>
    <row r="78013" spans="1:10" x14ac:dyDescent="0.25">
      <c r="A78013">
        <v>78012</v>
      </c>
      <c r="B78013" t="s">
        <v>208</v>
      </c>
      <c r="C78013" s="1">
        <v>44433</v>
      </c>
      <c r="D78013">
        <v>1275</v>
      </c>
      <c r="E78013">
        <v>0</v>
      </c>
      <c r="F78013">
        <v>0</v>
      </c>
      <c r="G78013">
        <v>0</v>
      </c>
      <c r="H78013">
        <v>0</v>
      </c>
      <c r="I78013">
        <v>0</v>
      </c>
      <c r="J78013">
        <v>0</v>
      </c>
    </row>
    <row r="78014" spans="1:10" x14ac:dyDescent="0.25">
      <c r="A78014">
        <v>78013</v>
      </c>
      <c r="B78014" t="s">
        <v>208</v>
      </c>
      <c r="C78014" s="1">
        <v>44432</v>
      </c>
      <c r="D78014">
        <v>1275</v>
      </c>
      <c r="E78014">
        <v>0</v>
      </c>
      <c r="F78014">
        <v>0</v>
      </c>
      <c r="G78014">
        <v>0</v>
      </c>
      <c r="H78014">
        <v>0</v>
      </c>
      <c r="I78014">
        <v>0</v>
      </c>
      <c r="J78014">
        <v>0</v>
      </c>
    </row>
    <row r="78015" spans="1:10" x14ac:dyDescent="0.25">
      <c r="A78015">
        <v>78014</v>
      </c>
      <c r="B78015" t="s">
        <v>208</v>
      </c>
      <c r="C78015" s="1">
        <v>44431</v>
      </c>
      <c r="D78015">
        <v>1275</v>
      </c>
      <c r="E78015">
        <v>0</v>
      </c>
      <c r="F78015">
        <v>0</v>
      </c>
      <c r="G78015">
        <v>0</v>
      </c>
      <c r="H78015">
        <v>0</v>
      </c>
      <c r="I78015">
        <v>0</v>
      </c>
      <c r="J78015">
        <v>0</v>
      </c>
    </row>
    <row r="78016" spans="1:10" x14ac:dyDescent="0.25">
      <c r="A78016">
        <v>78015</v>
      </c>
      <c r="B78016" t="s">
        <v>208</v>
      </c>
      <c r="C78016" s="1">
        <v>44428</v>
      </c>
      <c r="D78016">
        <v>1275</v>
      </c>
      <c r="E78016">
        <v>0</v>
      </c>
      <c r="F78016">
        <v>0</v>
      </c>
      <c r="G78016">
        <v>0</v>
      </c>
      <c r="H78016">
        <v>0</v>
      </c>
      <c r="I78016">
        <v>0</v>
      </c>
      <c r="J78016">
        <v>0</v>
      </c>
    </row>
    <row r="78017" spans="1:10" x14ac:dyDescent="0.25">
      <c r="A78017">
        <v>78016</v>
      </c>
      <c r="B78017" t="s">
        <v>208</v>
      </c>
      <c r="C78017" s="1">
        <v>44427</v>
      </c>
      <c r="D78017">
        <v>1275</v>
      </c>
      <c r="E78017">
        <v>1925</v>
      </c>
      <c r="F78017">
        <v>291</v>
      </c>
      <c r="G78017">
        <v>1025</v>
      </c>
      <c r="H78017">
        <v>1375</v>
      </c>
      <c r="I78017">
        <v>1025</v>
      </c>
      <c r="J78017">
        <v>1271</v>
      </c>
    </row>
    <row r="78018" spans="1:10" x14ac:dyDescent="0.25">
      <c r="A78018">
        <v>78017</v>
      </c>
      <c r="B78018" t="s">
        <v>208</v>
      </c>
      <c r="C78018" s="1">
        <v>44426</v>
      </c>
      <c r="D78018">
        <v>1100</v>
      </c>
      <c r="E78018">
        <v>0</v>
      </c>
      <c r="F78018">
        <v>0</v>
      </c>
      <c r="G78018">
        <v>0</v>
      </c>
      <c r="H78018">
        <v>0</v>
      </c>
      <c r="I78018">
        <v>0</v>
      </c>
      <c r="J78018">
        <v>0</v>
      </c>
    </row>
    <row r="78019" spans="1:10" x14ac:dyDescent="0.25">
      <c r="A78019">
        <v>78018</v>
      </c>
      <c r="B78019" t="s">
        <v>208</v>
      </c>
      <c r="C78019" s="1">
        <v>44424</v>
      </c>
      <c r="D78019">
        <v>1100</v>
      </c>
      <c r="E78019">
        <v>228</v>
      </c>
      <c r="F78019">
        <v>34</v>
      </c>
      <c r="G78019">
        <v>875</v>
      </c>
      <c r="H78019">
        <v>1100</v>
      </c>
      <c r="I78019">
        <v>875</v>
      </c>
      <c r="J78019">
        <v>991</v>
      </c>
    </row>
    <row r="78020" spans="1:10" x14ac:dyDescent="0.25">
      <c r="A78020">
        <v>78019</v>
      </c>
      <c r="B78020" t="s">
        <v>208</v>
      </c>
      <c r="C78020" s="1">
        <v>44421</v>
      </c>
      <c r="D78020">
        <v>880</v>
      </c>
      <c r="E78020">
        <v>51</v>
      </c>
      <c r="F78020">
        <v>4</v>
      </c>
      <c r="G78020">
        <v>890</v>
      </c>
      <c r="H78020">
        <v>890</v>
      </c>
      <c r="I78020">
        <v>880</v>
      </c>
      <c r="J78020">
        <v>882</v>
      </c>
    </row>
    <row r="78021" spans="1:10" x14ac:dyDescent="0.25">
      <c r="A78021">
        <v>78020</v>
      </c>
      <c r="B78021" t="s">
        <v>208</v>
      </c>
      <c r="C78021" s="1">
        <v>44420</v>
      </c>
      <c r="D78021">
        <v>890</v>
      </c>
      <c r="E78021">
        <v>99</v>
      </c>
      <c r="F78021">
        <v>12</v>
      </c>
      <c r="G78021">
        <v>845</v>
      </c>
      <c r="H78021">
        <v>890</v>
      </c>
      <c r="I78021">
        <v>790</v>
      </c>
      <c r="J78021">
        <v>807</v>
      </c>
    </row>
    <row r="78022" spans="1:10" x14ac:dyDescent="0.25">
      <c r="A78022">
        <v>78021</v>
      </c>
      <c r="B78022" t="s">
        <v>208</v>
      </c>
      <c r="C78022" s="1">
        <v>44418</v>
      </c>
      <c r="D78022">
        <v>845</v>
      </c>
      <c r="E78022">
        <v>33</v>
      </c>
      <c r="F78022">
        <v>8</v>
      </c>
      <c r="G78022">
        <v>900</v>
      </c>
      <c r="H78022">
        <v>920</v>
      </c>
      <c r="I78022">
        <v>845</v>
      </c>
      <c r="J78022">
        <v>861</v>
      </c>
    </row>
    <row r="78023" spans="1:10" x14ac:dyDescent="0.25">
      <c r="A78023">
        <v>78022</v>
      </c>
      <c r="B78023" t="s">
        <v>208</v>
      </c>
      <c r="C78023" s="1">
        <v>44417</v>
      </c>
      <c r="D78023">
        <v>900</v>
      </c>
      <c r="E78023">
        <v>314</v>
      </c>
      <c r="F78023">
        <v>27</v>
      </c>
      <c r="G78023">
        <v>900</v>
      </c>
      <c r="H78023">
        <v>915</v>
      </c>
      <c r="I78023">
        <v>840</v>
      </c>
      <c r="J78023">
        <v>878</v>
      </c>
    </row>
    <row r="78024" spans="1:10" x14ac:dyDescent="0.25">
      <c r="A78024">
        <v>78023</v>
      </c>
      <c r="B78024" t="s">
        <v>208</v>
      </c>
      <c r="C78024" s="1">
        <v>44414</v>
      </c>
      <c r="D78024">
        <v>900</v>
      </c>
      <c r="E78024">
        <v>98</v>
      </c>
      <c r="F78024">
        <v>21</v>
      </c>
      <c r="G78024">
        <v>890</v>
      </c>
      <c r="H78024">
        <v>915</v>
      </c>
      <c r="I78024">
        <v>890</v>
      </c>
      <c r="J78024">
        <v>899</v>
      </c>
    </row>
    <row r="78025" spans="1:10" x14ac:dyDescent="0.25">
      <c r="A78025">
        <v>78024</v>
      </c>
      <c r="B78025" t="s">
        <v>208</v>
      </c>
      <c r="C78025" s="1">
        <v>44413</v>
      </c>
      <c r="D78025">
        <v>890</v>
      </c>
      <c r="E78025">
        <v>384</v>
      </c>
      <c r="F78025">
        <v>24</v>
      </c>
      <c r="G78025">
        <v>880</v>
      </c>
      <c r="H78025">
        <v>900</v>
      </c>
      <c r="I78025">
        <v>880</v>
      </c>
      <c r="J78025">
        <v>893</v>
      </c>
    </row>
    <row r="78026" spans="1:10" x14ac:dyDescent="0.25">
      <c r="A78026">
        <v>78025</v>
      </c>
      <c r="B78026" t="s">
        <v>208</v>
      </c>
      <c r="C78026" s="1">
        <v>44412</v>
      </c>
      <c r="D78026">
        <v>880</v>
      </c>
      <c r="E78026">
        <v>128</v>
      </c>
      <c r="F78026">
        <v>17</v>
      </c>
      <c r="G78026">
        <v>700</v>
      </c>
      <c r="H78026">
        <v>880</v>
      </c>
      <c r="I78026">
        <v>700</v>
      </c>
      <c r="J78026">
        <v>738</v>
      </c>
    </row>
    <row r="78027" spans="1:10" x14ac:dyDescent="0.25">
      <c r="A78027">
        <v>78026</v>
      </c>
      <c r="B78027" t="s">
        <v>208</v>
      </c>
      <c r="C78027" s="1">
        <v>44411</v>
      </c>
      <c r="D78027">
        <v>735</v>
      </c>
      <c r="E78027">
        <v>1803</v>
      </c>
      <c r="F78027">
        <v>87</v>
      </c>
      <c r="G78027">
        <v>700</v>
      </c>
      <c r="H78027">
        <v>860</v>
      </c>
      <c r="I78027">
        <v>685</v>
      </c>
      <c r="J78027">
        <v>750</v>
      </c>
    </row>
    <row r="78028" spans="1:10" x14ac:dyDescent="0.25">
      <c r="A78028">
        <v>78027</v>
      </c>
      <c r="B78028" t="s">
        <v>208</v>
      </c>
      <c r="C78028" s="1">
        <v>44410</v>
      </c>
      <c r="D78028">
        <v>700</v>
      </c>
      <c r="E78028">
        <v>489</v>
      </c>
      <c r="F78028">
        <v>20</v>
      </c>
      <c r="G78028">
        <v>700</v>
      </c>
      <c r="H78028">
        <v>720</v>
      </c>
      <c r="I78028">
        <v>670</v>
      </c>
      <c r="J78028">
        <v>704</v>
      </c>
    </row>
    <row r="78029" spans="1:10" x14ac:dyDescent="0.25">
      <c r="A78029">
        <v>78028</v>
      </c>
      <c r="B78029" t="s">
        <v>208</v>
      </c>
      <c r="C78029" s="1">
        <v>44407</v>
      </c>
      <c r="D78029">
        <v>700</v>
      </c>
      <c r="E78029">
        <v>17</v>
      </c>
      <c r="F78029">
        <v>4</v>
      </c>
      <c r="G78029">
        <v>700</v>
      </c>
      <c r="H78029">
        <v>700</v>
      </c>
      <c r="I78029">
        <v>700</v>
      </c>
      <c r="J78029">
        <v>700</v>
      </c>
    </row>
    <row r="78030" spans="1:10" x14ac:dyDescent="0.25">
      <c r="A78030">
        <v>78029</v>
      </c>
      <c r="B78030" t="s">
        <v>208</v>
      </c>
      <c r="C78030" s="1">
        <v>44406</v>
      </c>
      <c r="D78030">
        <v>700</v>
      </c>
      <c r="E78030">
        <v>524</v>
      </c>
      <c r="F78030">
        <v>39</v>
      </c>
      <c r="G78030">
        <v>700</v>
      </c>
      <c r="H78030">
        <v>700</v>
      </c>
      <c r="I78030">
        <v>625</v>
      </c>
      <c r="J78030">
        <v>649</v>
      </c>
    </row>
    <row r="78031" spans="1:10" x14ac:dyDescent="0.25">
      <c r="A78031">
        <v>78030</v>
      </c>
      <c r="B78031" t="s">
        <v>208</v>
      </c>
      <c r="C78031" s="1">
        <v>44405</v>
      </c>
      <c r="D78031">
        <v>655</v>
      </c>
      <c r="E78031">
        <v>601</v>
      </c>
      <c r="F78031">
        <v>47</v>
      </c>
      <c r="G78031">
        <v>655</v>
      </c>
      <c r="H78031">
        <v>700</v>
      </c>
      <c r="I78031">
        <v>655</v>
      </c>
      <c r="J78031">
        <v>693</v>
      </c>
    </row>
    <row r="78032" spans="1:10" x14ac:dyDescent="0.25">
      <c r="A78032">
        <v>78031</v>
      </c>
      <c r="B78032" t="s">
        <v>208</v>
      </c>
      <c r="C78032" s="1">
        <v>44404</v>
      </c>
      <c r="D78032">
        <v>700</v>
      </c>
      <c r="E78032">
        <v>3460</v>
      </c>
      <c r="F78032">
        <v>200</v>
      </c>
      <c r="G78032">
        <v>770</v>
      </c>
      <c r="H78032">
        <v>850</v>
      </c>
      <c r="I78032">
        <v>700</v>
      </c>
      <c r="J78032">
        <v>735</v>
      </c>
    </row>
    <row r="78033" spans="1:10" x14ac:dyDescent="0.25">
      <c r="A78033">
        <v>78032</v>
      </c>
      <c r="B78033" t="s">
        <v>208</v>
      </c>
      <c r="C78033" s="1">
        <v>44403</v>
      </c>
      <c r="D78033">
        <v>750</v>
      </c>
      <c r="E78033">
        <v>4452</v>
      </c>
      <c r="F78033">
        <v>481</v>
      </c>
      <c r="G78033">
        <v>625</v>
      </c>
      <c r="H78033">
        <v>750</v>
      </c>
      <c r="I78033">
        <v>625</v>
      </c>
      <c r="J78033">
        <v>724</v>
      </c>
    </row>
    <row r="78034" spans="1:10" x14ac:dyDescent="0.25">
      <c r="A78034">
        <v>78033</v>
      </c>
      <c r="B78034" t="s">
        <v>208</v>
      </c>
      <c r="C78034" s="1">
        <v>44400</v>
      </c>
      <c r="D78034">
        <v>600</v>
      </c>
      <c r="E78034">
        <v>825</v>
      </c>
      <c r="F78034">
        <v>108</v>
      </c>
      <c r="G78034">
        <v>500</v>
      </c>
      <c r="H78034">
        <v>600</v>
      </c>
      <c r="I78034">
        <v>482</v>
      </c>
      <c r="J78034">
        <v>591</v>
      </c>
    </row>
    <row r="78035" spans="1:10" x14ac:dyDescent="0.25">
      <c r="A78035">
        <v>78034</v>
      </c>
      <c r="B78035" t="s">
        <v>208</v>
      </c>
      <c r="C78035" s="1">
        <v>44399</v>
      </c>
      <c r="D78035">
        <v>480</v>
      </c>
      <c r="E78035">
        <v>585</v>
      </c>
      <c r="F78035">
        <v>22</v>
      </c>
      <c r="G78035">
        <v>505</v>
      </c>
      <c r="H78035">
        <v>505</v>
      </c>
      <c r="I78035">
        <v>480</v>
      </c>
      <c r="J78035">
        <v>480</v>
      </c>
    </row>
    <row r="78036" spans="1:10" x14ac:dyDescent="0.25">
      <c r="A78036">
        <v>78035</v>
      </c>
      <c r="B78036" t="s">
        <v>208</v>
      </c>
      <c r="C78036" s="1">
        <v>44398</v>
      </c>
      <c r="D78036">
        <v>510</v>
      </c>
      <c r="E78036">
        <v>36</v>
      </c>
      <c r="F78036">
        <v>6</v>
      </c>
      <c r="G78036">
        <v>505</v>
      </c>
      <c r="H78036">
        <v>510</v>
      </c>
      <c r="I78036">
        <v>505</v>
      </c>
      <c r="J78036">
        <v>505</v>
      </c>
    </row>
    <row r="78037" spans="1:10" x14ac:dyDescent="0.25">
      <c r="A78037">
        <v>78036</v>
      </c>
      <c r="B78037" t="s">
        <v>208</v>
      </c>
      <c r="C78037" s="1">
        <v>44396</v>
      </c>
      <c r="D78037">
        <v>505</v>
      </c>
      <c r="E78037">
        <v>9</v>
      </c>
      <c r="F78037">
        <v>4</v>
      </c>
      <c r="G78037">
        <v>510</v>
      </c>
      <c r="H78037">
        <v>510</v>
      </c>
      <c r="I78037">
        <v>500</v>
      </c>
      <c r="J78037">
        <v>506</v>
      </c>
    </row>
    <row r="78038" spans="1:10" x14ac:dyDescent="0.25">
      <c r="A78038">
        <v>78037</v>
      </c>
      <c r="B78038" t="s">
        <v>208</v>
      </c>
      <c r="C78038" s="1">
        <v>44393</v>
      </c>
      <c r="D78038">
        <v>510</v>
      </c>
      <c r="E78038">
        <v>38</v>
      </c>
      <c r="F78038">
        <v>5</v>
      </c>
      <c r="G78038">
        <v>500</v>
      </c>
      <c r="H78038">
        <v>515</v>
      </c>
      <c r="I78038">
        <v>500</v>
      </c>
      <c r="J78038">
        <v>501</v>
      </c>
    </row>
    <row r="78039" spans="1:10" x14ac:dyDescent="0.25">
      <c r="A78039">
        <v>78038</v>
      </c>
      <c r="B78039" t="s">
        <v>208</v>
      </c>
      <c r="C78039" s="1">
        <v>44392</v>
      </c>
      <c r="D78039">
        <v>505</v>
      </c>
      <c r="E78039">
        <v>167</v>
      </c>
      <c r="F78039">
        <v>8</v>
      </c>
      <c r="G78039">
        <v>500</v>
      </c>
      <c r="H78039">
        <v>510</v>
      </c>
      <c r="I78039">
        <v>500</v>
      </c>
      <c r="J78039">
        <v>508</v>
      </c>
    </row>
    <row r="78040" spans="1:10" x14ac:dyDescent="0.25">
      <c r="A78040">
        <v>78039</v>
      </c>
      <c r="B78040" t="s">
        <v>208</v>
      </c>
      <c r="C78040" s="1">
        <v>44391</v>
      </c>
      <c r="D78040">
        <v>510</v>
      </c>
      <c r="E78040">
        <v>843</v>
      </c>
      <c r="F78040">
        <v>9</v>
      </c>
      <c r="G78040">
        <v>510</v>
      </c>
      <c r="H78040">
        <v>510</v>
      </c>
      <c r="I78040">
        <v>500</v>
      </c>
      <c r="J78040">
        <v>502</v>
      </c>
    </row>
    <row r="78041" spans="1:10" x14ac:dyDescent="0.25">
      <c r="A78041">
        <v>78040</v>
      </c>
      <c r="B78041" t="s">
        <v>208</v>
      </c>
      <c r="C78041" s="1">
        <v>44390</v>
      </c>
      <c r="D78041">
        <v>510</v>
      </c>
      <c r="E78041">
        <v>86</v>
      </c>
      <c r="F78041">
        <v>4</v>
      </c>
      <c r="G78041">
        <v>515</v>
      </c>
      <c r="H78041">
        <v>515</v>
      </c>
      <c r="I78041">
        <v>510</v>
      </c>
      <c r="J78041">
        <v>511</v>
      </c>
    </row>
    <row r="78042" spans="1:10" x14ac:dyDescent="0.25">
      <c r="A78042">
        <v>78041</v>
      </c>
      <c r="B78042" t="s">
        <v>208</v>
      </c>
      <c r="C78042" s="1">
        <v>44389</v>
      </c>
      <c r="D78042">
        <v>510</v>
      </c>
      <c r="E78042">
        <v>10</v>
      </c>
      <c r="F78042">
        <v>3</v>
      </c>
      <c r="G78042">
        <v>510</v>
      </c>
      <c r="H78042">
        <v>510</v>
      </c>
      <c r="I78042">
        <v>510</v>
      </c>
      <c r="J78042">
        <v>510</v>
      </c>
    </row>
    <row r="78043" spans="1:10" x14ac:dyDescent="0.25">
      <c r="A78043">
        <v>78042</v>
      </c>
      <c r="B78043" t="s">
        <v>208</v>
      </c>
      <c r="C78043" s="1">
        <v>44386</v>
      </c>
      <c r="D78043">
        <v>510</v>
      </c>
      <c r="E78043">
        <v>251</v>
      </c>
      <c r="F78043">
        <v>6</v>
      </c>
      <c r="G78043">
        <v>500</v>
      </c>
      <c r="H78043">
        <v>510</v>
      </c>
      <c r="I78043">
        <v>500</v>
      </c>
      <c r="J78043">
        <v>500</v>
      </c>
    </row>
    <row r="78044" spans="1:10" x14ac:dyDescent="0.25">
      <c r="A78044">
        <v>78043</v>
      </c>
      <c r="B78044" t="s">
        <v>208</v>
      </c>
      <c r="C78044" s="1">
        <v>44385</v>
      </c>
      <c r="D78044">
        <v>510</v>
      </c>
      <c r="E78044">
        <v>101</v>
      </c>
      <c r="F78044">
        <v>2</v>
      </c>
      <c r="G78044">
        <v>510</v>
      </c>
      <c r="H78044">
        <v>510</v>
      </c>
      <c r="I78044">
        <v>510</v>
      </c>
      <c r="J78044">
        <v>510</v>
      </c>
    </row>
    <row r="78045" spans="1:10" x14ac:dyDescent="0.25">
      <c r="A78045">
        <v>78044</v>
      </c>
      <c r="B78045" t="s">
        <v>208</v>
      </c>
      <c r="C78045" s="1">
        <v>44384</v>
      </c>
      <c r="D78045">
        <v>510</v>
      </c>
      <c r="E78045">
        <v>143</v>
      </c>
      <c r="F78045">
        <v>6</v>
      </c>
      <c r="G78045">
        <v>510</v>
      </c>
      <c r="H78045">
        <v>510</v>
      </c>
      <c r="I78045">
        <v>500</v>
      </c>
      <c r="J78045">
        <v>500</v>
      </c>
    </row>
    <row r="78046" spans="1:10" x14ac:dyDescent="0.25">
      <c r="A78046">
        <v>78045</v>
      </c>
      <c r="B78046" t="s">
        <v>208</v>
      </c>
      <c r="C78046" s="1">
        <v>44383</v>
      </c>
      <c r="D78046">
        <v>510</v>
      </c>
      <c r="E78046">
        <v>0</v>
      </c>
      <c r="F78046">
        <v>0</v>
      </c>
      <c r="G78046">
        <v>0</v>
      </c>
      <c r="H78046">
        <v>0</v>
      </c>
      <c r="I78046">
        <v>0</v>
      </c>
      <c r="J78046">
        <v>0</v>
      </c>
    </row>
    <row r="78047" spans="1:10" x14ac:dyDescent="0.25">
      <c r="A78047">
        <v>78046</v>
      </c>
      <c r="B78047" t="s">
        <v>208</v>
      </c>
      <c r="C78047" s="1">
        <v>44382</v>
      </c>
      <c r="D78047">
        <v>510</v>
      </c>
      <c r="E78047">
        <v>49</v>
      </c>
      <c r="F78047">
        <v>2</v>
      </c>
      <c r="G78047">
        <v>500</v>
      </c>
      <c r="H78047">
        <v>510</v>
      </c>
      <c r="I78047">
        <v>500</v>
      </c>
      <c r="J78047">
        <v>500</v>
      </c>
    </row>
    <row r="78048" spans="1:10" x14ac:dyDescent="0.25">
      <c r="A78048">
        <v>78047</v>
      </c>
      <c r="B78048" t="s">
        <v>208</v>
      </c>
      <c r="C78048" s="1">
        <v>44379</v>
      </c>
      <c r="D78048">
        <v>510</v>
      </c>
      <c r="E78048">
        <v>29</v>
      </c>
      <c r="F78048">
        <v>3</v>
      </c>
      <c r="G78048">
        <v>510</v>
      </c>
      <c r="H78048">
        <v>510</v>
      </c>
      <c r="I78048">
        <v>500</v>
      </c>
      <c r="J78048">
        <v>501</v>
      </c>
    </row>
    <row r="78049" spans="1:10" x14ac:dyDescent="0.25">
      <c r="A78049">
        <v>78048</v>
      </c>
      <c r="B78049" t="s">
        <v>208</v>
      </c>
      <c r="C78049" s="1">
        <v>44378</v>
      </c>
      <c r="D78049">
        <v>510</v>
      </c>
      <c r="E78049">
        <v>135</v>
      </c>
      <c r="F78049">
        <v>7</v>
      </c>
      <c r="G78049">
        <v>500</v>
      </c>
      <c r="H78049">
        <v>510</v>
      </c>
      <c r="I78049">
        <v>500</v>
      </c>
      <c r="J78049">
        <v>503</v>
      </c>
    </row>
    <row r="78050" spans="1:10" x14ac:dyDescent="0.25">
      <c r="A78050">
        <v>78049</v>
      </c>
      <c r="B78050" t="s">
        <v>208</v>
      </c>
      <c r="C78050" s="1">
        <v>44377</v>
      </c>
      <c r="D78050">
        <v>500</v>
      </c>
      <c r="E78050">
        <v>142</v>
      </c>
      <c r="F78050">
        <v>6</v>
      </c>
      <c r="G78050">
        <v>500</v>
      </c>
      <c r="H78050">
        <v>505</v>
      </c>
      <c r="I78050">
        <v>500</v>
      </c>
      <c r="J78050">
        <v>501</v>
      </c>
    </row>
    <row r="78051" spans="1:10" x14ac:dyDescent="0.25">
      <c r="A78051">
        <v>78050</v>
      </c>
      <c r="B78051" t="s">
        <v>208</v>
      </c>
      <c r="C78051" s="1">
        <v>44376</v>
      </c>
      <c r="D78051">
        <v>500</v>
      </c>
      <c r="E78051">
        <v>2299</v>
      </c>
      <c r="F78051">
        <v>27</v>
      </c>
      <c r="G78051">
        <v>510</v>
      </c>
      <c r="H78051">
        <v>510</v>
      </c>
      <c r="I78051">
        <v>500</v>
      </c>
      <c r="J78051">
        <v>501</v>
      </c>
    </row>
    <row r="78052" spans="1:10" x14ac:dyDescent="0.25">
      <c r="A78052">
        <v>78051</v>
      </c>
      <c r="B78052" t="s">
        <v>208</v>
      </c>
      <c r="C78052" s="1">
        <v>44375</v>
      </c>
      <c r="D78052">
        <v>505</v>
      </c>
      <c r="E78052">
        <v>6733</v>
      </c>
      <c r="F78052">
        <v>48</v>
      </c>
      <c r="G78052">
        <v>500</v>
      </c>
      <c r="H78052">
        <v>510</v>
      </c>
      <c r="I78052">
        <v>498</v>
      </c>
      <c r="J78052">
        <v>501</v>
      </c>
    </row>
    <row r="78053" spans="1:10" x14ac:dyDescent="0.25">
      <c r="A78053">
        <v>78052</v>
      </c>
      <c r="B78053" t="s">
        <v>208</v>
      </c>
      <c r="C78053" s="1">
        <v>44372</v>
      </c>
      <c r="D78053">
        <v>484</v>
      </c>
      <c r="E78053">
        <v>609</v>
      </c>
      <c r="F78053">
        <v>17</v>
      </c>
      <c r="G78053">
        <v>500</v>
      </c>
      <c r="H78053">
        <v>500</v>
      </c>
      <c r="I78053">
        <v>484</v>
      </c>
      <c r="J78053">
        <v>490</v>
      </c>
    </row>
    <row r="78054" spans="1:10" x14ac:dyDescent="0.25">
      <c r="A78054">
        <v>78053</v>
      </c>
      <c r="B78054" t="s">
        <v>208</v>
      </c>
      <c r="C78054" s="1">
        <v>44371</v>
      </c>
      <c r="D78054">
        <v>500</v>
      </c>
      <c r="E78054">
        <v>1000</v>
      </c>
      <c r="F78054">
        <v>10</v>
      </c>
      <c r="G78054">
        <v>498</v>
      </c>
      <c r="H78054">
        <v>500</v>
      </c>
      <c r="I78054">
        <v>498</v>
      </c>
      <c r="J78054">
        <v>498</v>
      </c>
    </row>
    <row r="78055" spans="1:10" x14ac:dyDescent="0.25">
      <c r="A78055">
        <v>78054</v>
      </c>
      <c r="B78055" t="s">
        <v>208</v>
      </c>
      <c r="C78055" s="1">
        <v>44370</v>
      </c>
      <c r="D78055">
        <v>498</v>
      </c>
      <c r="E78055">
        <v>648</v>
      </c>
      <c r="F78055">
        <v>6</v>
      </c>
      <c r="G78055">
        <v>480</v>
      </c>
      <c r="H78055">
        <v>498</v>
      </c>
      <c r="I78055">
        <v>480</v>
      </c>
      <c r="J78055">
        <v>498</v>
      </c>
    </row>
    <row r="78056" spans="1:10" x14ac:dyDescent="0.25">
      <c r="A78056">
        <v>78055</v>
      </c>
      <c r="B78056" t="s">
        <v>208</v>
      </c>
      <c r="C78056" s="1">
        <v>44369</v>
      </c>
      <c r="D78056">
        <v>498</v>
      </c>
      <c r="E78056">
        <v>5</v>
      </c>
      <c r="F78056">
        <v>3</v>
      </c>
      <c r="G78056">
        <v>498</v>
      </c>
      <c r="H78056">
        <v>498</v>
      </c>
      <c r="I78056">
        <v>482</v>
      </c>
      <c r="J78056">
        <v>492</v>
      </c>
    </row>
    <row r="78057" spans="1:10" x14ac:dyDescent="0.25">
      <c r="A78057">
        <v>78056</v>
      </c>
      <c r="B78057" t="s">
        <v>208</v>
      </c>
      <c r="C78057" s="1">
        <v>44368</v>
      </c>
      <c r="D78057">
        <v>500</v>
      </c>
      <c r="E78057">
        <v>302</v>
      </c>
      <c r="F78057">
        <v>4</v>
      </c>
      <c r="G78057">
        <v>492</v>
      </c>
      <c r="H78057">
        <v>500</v>
      </c>
      <c r="I78057">
        <v>492</v>
      </c>
      <c r="J78057">
        <v>492</v>
      </c>
    </row>
    <row r="78058" spans="1:10" x14ac:dyDescent="0.25">
      <c r="A78058">
        <v>78057</v>
      </c>
      <c r="B78058" t="s">
        <v>208</v>
      </c>
      <c r="C78058" s="1">
        <v>44365</v>
      </c>
      <c r="D78058">
        <v>498</v>
      </c>
      <c r="E78058">
        <v>5</v>
      </c>
      <c r="F78058">
        <v>2</v>
      </c>
      <c r="G78058">
        <v>482</v>
      </c>
      <c r="H78058">
        <v>498</v>
      </c>
      <c r="I78058">
        <v>482</v>
      </c>
      <c r="J78058">
        <v>488</v>
      </c>
    </row>
    <row r="78059" spans="1:10" x14ac:dyDescent="0.25">
      <c r="A78059">
        <v>78058</v>
      </c>
      <c r="B78059" t="s">
        <v>208</v>
      </c>
      <c r="C78059" s="1">
        <v>44364</v>
      </c>
      <c r="D78059">
        <v>498</v>
      </c>
      <c r="E78059">
        <v>4</v>
      </c>
      <c r="F78059">
        <v>2</v>
      </c>
      <c r="G78059">
        <v>486</v>
      </c>
      <c r="H78059">
        <v>498</v>
      </c>
      <c r="I78059">
        <v>486</v>
      </c>
      <c r="J78059">
        <v>495</v>
      </c>
    </row>
    <row r="78060" spans="1:10" x14ac:dyDescent="0.25">
      <c r="A78060">
        <v>78059</v>
      </c>
      <c r="B78060" t="s">
        <v>208</v>
      </c>
      <c r="C78060" s="1">
        <v>44363</v>
      </c>
      <c r="D78060">
        <v>484</v>
      </c>
      <c r="E78060">
        <v>31</v>
      </c>
      <c r="F78060">
        <v>6</v>
      </c>
      <c r="G78060">
        <v>484</v>
      </c>
      <c r="H78060">
        <v>484</v>
      </c>
      <c r="I78060">
        <v>484</v>
      </c>
      <c r="J78060">
        <v>484</v>
      </c>
    </row>
    <row r="78061" spans="1:10" x14ac:dyDescent="0.25">
      <c r="A78061">
        <v>78060</v>
      </c>
      <c r="B78061" t="s">
        <v>208</v>
      </c>
      <c r="C78061" s="1">
        <v>44362</v>
      </c>
      <c r="D78061">
        <v>484</v>
      </c>
      <c r="E78061">
        <v>12</v>
      </c>
      <c r="F78061">
        <v>3</v>
      </c>
      <c r="G78061">
        <v>484</v>
      </c>
      <c r="H78061">
        <v>484</v>
      </c>
      <c r="I78061">
        <v>484</v>
      </c>
      <c r="J78061">
        <v>484</v>
      </c>
    </row>
    <row r="78062" spans="1:10" x14ac:dyDescent="0.25">
      <c r="A78062">
        <v>78061</v>
      </c>
      <c r="B78062" t="s">
        <v>208</v>
      </c>
      <c r="C78062" s="1">
        <v>44361</v>
      </c>
      <c r="D78062">
        <v>500</v>
      </c>
      <c r="E78062">
        <v>60</v>
      </c>
      <c r="F78062">
        <v>4</v>
      </c>
      <c r="G78062">
        <v>484</v>
      </c>
      <c r="H78062">
        <v>500</v>
      </c>
      <c r="I78062">
        <v>484</v>
      </c>
      <c r="J78062">
        <v>485</v>
      </c>
    </row>
    <row r="78063" spans="1:10" x14ac:dyDescent="0.25">
      <c r="A78063">
        <v>78062</v>
      </c>
      <c r="B78063" t="s">
        <v>208</v>
      </c>
      <c r="C78063" s="1">
        <v>44358</v>
      </c>
      <c r="D78063">
        <v>500</v>
      </c>
      <c r="E78063">
        <v>56</v>
      </c>
      <c r="F78063">
        <v>3</v>
      </c>
      <c r="G78063">
        <v>484</v>
      </c>
      <c r="H78063">
        <v>500</v>
      </c>
      <c r="I78063">
        <v>484</v>
      </c>
      <c r="J78063">
        <v>485</v>
      </c>
    </row>
    <row r="78064" spans="1:10" x14ac:dyDescent="0.25">
      <c r="A78064">
        <v>78063</v>
      </c>
      <c r="B78064" t="s">
        <v>208</v>
      </c>
      <c r="C78064" s="1">
        <v>44357</v>
      </c>
      <c r="D78064">
        <v>500</v>
      </c>
      <c r="E78064">
        <v>0</v>
      </c>
      <c r="F78064">
        <v>0</v>
      </c>
      <c r="G78064">
        <v>0</v>
      </c>
      <c r="H78064">
        <v>0</v>
      </c>
      <c r="I78064">
        <v>0</v>
      </c>
      <c r="J78064">
        <v>0</v>
      </c>
    </row>
    <row r="78065" spans="1:10" x14ac:dyDescent="0.25">
      <c r="A78065">
        <v>78064</v>
      </c>
      <c r="B78065" t="s">
        <v>208</v>
      </c>
      <c r="C78065" s="1">
        <v>44356</v>
      </c>
      <c r="D78065">
        <v>500</v>
      </c>
      <c r="E78065">
        <v>0</v>
      </c>
      <c r="F78065">
        <v>0</v>
      </c>
      <c r="G78065">
        <v>0</v>
      </c>
      <c r="H78065">
        <v>0</v>
      </c>
      <c r="I78065">
        <v>0</v>
      </c>
      <c r="J78065">
        <v>0</v>
      </c>
    </row>
    <row r="78066" spans="1:10" x14ac:dyDescent="0.25">
      <c r="A78066">
        <v>78065</v>
      </c>
      <c r="B78066" t="s">
        <v>208</v>
      </c>
      <c r="C78066" s="1">
        <v>44355</v>
      </c>
      <c r="D78066">
        <v>500</v>
      </c>
      <c r="E78066">
        <v>12</v>
      </c>
      <c r="F78066">
        <v>3</v>
      </c>
      <c r="G78066">
        <v>486</v>
      </c>
      <c r="H78066">
        <v>500</v>
      </c>
      <c r="I78066">
        <v>486</v>
      </c>
      <c r="J78066">
        <v>488</v>
      </c>
    </row>
    <row r="78067" spans="1:10" x14ac:dyDescent="0.25">
      <c r="A78067">
        <v>78066</v>
      </c>
      <c r="B78067" t="s">
        <v>208</v>
      </c>
      <c r="C78067" s="1">
        <v>44354</v>
      </c>
      <c r="D78067">
        <v>500</v>
      </c>
      <c r="E78067">
        <v>80</v>
      </c>
      <c r="F78067">
        <v>8</v>
      </c>
      <c r="G78067">
        <v>505</v>
      </c>
      <c r="H78067">
        <v>505</v>
      </c>
      <c r="I78067">
        <v>484</v>
      </c>
      <c r="J78067">
        <v>485</v>
      </c>
    </row>
    <row r="78068" spans="1:10" x14ac:dyDescent="0.25">
      <c r="A78068">
        <v>78067</v>
      </c>
      <c r="B78068" t="s">
        <v>208</v>
      </c>
      <c r="C78068" s="1">
        <v>44351</v>
      </c>
      <c r="D78068">
        <v>505</v>
      </c>
      <c r="E78068">
        <v>274</v>
      </c>
      <c r="F78068">
        <v>8</v>
      </c>
      <c r="G78068">
        <v>480</v>
      </c>
      <c r="H78068">
        <v>505</v>
      </c>
      <c r="I78068">
        <v>480</v>
      </c>
      <c r="J78068">
        <v>481</v>
      </c>
    </row>
    <row r="78069" spans="1:10" x14ac:dyDescent="0.25">
      <c r="A78069">
        <v>78068</v>
      </c>
      <c r="B78069" t="s">
        <v>208</v>
      </c>
      <c r="C78069" s="1">
        <v>44350</v>
      </c>
      <c r="D78069">
        <v>505</v>
      </c>
      <c r="E78069">
        <v>81</v>
      </c>
      <c r="F78069">
        <v>11</v>
      </c>
      <c r="G78069">
        <v>490</v>
      </c>
      <c r="H78069">
        <v>510</v>
      </c>
      <c r="I78069">
        <v>490</v>
      </c>
      <c r="J78069">
        <v>501</v>
      </c>
    </row>
    <row r="78070" spans="1:10" x14ac:dyDescent="0.25">
      <c r="A78070">
        <v>78069</v>
      </c>
      <c r="B78070" t="s">
        <v>208</v>
      </c>
      <c r="C78070" s="1">
        <v>44349</v>
      </c>
      <c r="D78070">
        <v>505</v>
      </c>
      <c r="E78070">
        <v>262</v>
      </c>
      <c r="F78070">
        <v>16</v>
      </c>
      <c r="G78070">
        <v>488</v>
      </c>
      <c r="H78070">
        <v>505</v>
      </c>
      <c r="I78070">
        <v>480</v>
      </c>
      <c r="J78070">
        <v>481</v>
      </c>
    </row>
    <row r="78071" spans="1:10" x14ac:dyDescent="0.25">
      <c r="A78071">
        <v>78070</v>
      </c>
      <c r="B78071" t="s">
        <v>208</v>
      </c>
      <c r="C78071" s="1">
        <v>44347</v>
      </c>
      <c r="D78071">
        <v>488</v>
      </c>
      <c r="E78071">
        <v>65</v>
      </c>
      <c r="F78071">
        <v>12</v>
      </c>
      <c r="G78071">
        <v>505</v>
      </c>
      <c r="H78071">
        <v>505</v>
      </c>
      <c r="I78071">
        <v>484</v>
      </c>
      <c r="J78071">
        <v>490</v>
      </c>
    </row>
    <row r="78072" spans="1:10" x14ac:dyDescent="0.25">
      <c r="A78072">
        <v>78071</v>
      </c>
      <c r="B78072" t="s">
        <v>208</v>
      </c>
      <c r="C78072" s="1">
        <v>44344</v>
      </c>
      <c r="D78072">
        <v>510</v>
      </c>
      <c r="E78072">
        <v>13</v>
      </c>
      <c r="F78072">
        <v>8</v>
      </c>
      <c r="G78072">
        <v>510</v>
      </c>
      <c r="H78072">
        <v>510</v>
      </c>
      <c r="I78072">
        <v>488</v>
      </c>
      <c r="J78072">
        <v>500</v>
      </c>
    </row>
    <row r="78073" spans="1:10" x14ac:dyDescent="0.25">
      <c r="A78073">
        <v>78072</v>
      </c>
      <c r="B78073" t="s">
        <v>208</v>
      </c>
      <c r="C78073" s="1">
        <v>44343</v>
      </c>
      <c r="D78073">
        <v>515</v>
      </c>
      <c r="E78073">
        <v>191</v>
      </c>
      <c r="F78073">
        <v>13</v>
      </c>
      <c r="G78073">
        <v>480</v>
      </c>
      <c r="H78073">
        <v>515</v>
      </c>
      <c r="I78073">
        <v>480</v>
      </c>
      <c r="J78073">
        <v>512</v>
      </c>
    </row>
    <row r="78074" spans="1:10" x14ac:dyDescent="0.25">
      <c r="A78074">
        <v>78073</v>
      </c>
      <c r="B78074" t="s">
        <v>208</v>
      </c>
      <c r="C78074" s="1">
        <v>44341</v>
      </c>
      <c r="D78074">
        <v>510</v>
      </c>
      <c r="E78074">
        <v>755</v>
      </c>
      <c r="F78074">
        <v>36</v>
      </c>
      <c r="G78074">
        <v>515</v>
      </c>
      <c r="H78074">
        <v>515</v>
      </c>
      <c r="I78074">
        <v>480</v>
      </c>
      <c r="J78074">
        <v>500</v>
      </c>
    </row>
    <row r="78075" spans="1:10" x14ac:dyDescent="0.25">
      <c r="A78075">
        <v>78074</v>
      </c>
      <c r="B78075" t="s">
        <v>208</v>
      </c>
      <c r="C78075" s="1">
        <v>44340</v>
      </c>
      <c r="D78075">
        <v>510</v>
      </c>
      <c r="E78075">
        <v>8566</v>
      </c>
      <c r="F78075">
        <v>72</v>
      </c>
      <c r="G78075">
        <v>492</v>
      </c>
      <c r="H78075">
        <v>520</v>
      </c>
      <c r="I78075">
        <v>492</v>
      </c>
      <c r="J78075">
        <v>514</v>
      </c>
    </row>
    <row r="78076" spans="1:10" x14ac:dyDescent="0.25">
      <c r="A78076">
        <v>78075</v>
      </c>
      <c r="B78076" t="s">
        <v>208</v>
      </c>
      <c r="C78076" s="1">
        <v>44337</v>
      </c>
      <c r="D78076">
        <v>490</v>
      </c>
      <c r="E78076">
        <v>66</v>
      </c>
      <c r="F78076">
        <v>3</v>
      </c>
      <c r="G78076">
        <v>490</v>
      </c>
      <c r="H78076">
        <v>490</v>
      </c>
      <c r="I78076">
        <v>490</v>
      </c>
      <c r="J78076">
        <v>490</v>
      </c>
    </row>
    <row r="78077" spans="1:10" x14ac:dyDescent="0.25">
      <c r="A78077">
        <v>78076</v>
      </c>
      <c r="B78077" t="s">
        <v>208</v>
      </c>
      <c r="C78077" s="1">
        <v>44336</v>
      </c>
      <c r="D78077">
        <v>490</v>
      </c>
      <c r="E78077">
        <v>54</v>
      </c>
      <c r="F78077">
        <v>7</v>
      </c>
      <c r="G78077">
        <v>484</v>
      </c>
      <c r="H78077">
        <v>490</v>
      </c>
      <c r="I78077">
        <v>468</v>
      </c>
      <c r="J78077">
        <v>469</v>
      </c>
    </row>
    <row r="78078" spans="1:10" x14ac:dyDescent="0.25">
      <c r="A78078">
        <v>78077</v>
      </c>
      <c r="B78078" t="s">
        <v>208</v>
      </c>
      <c r="C78078" s="1">
        <v>44335</v>
      </c>
      <c r="D78078">
        <v>484</v>
      </c>
      <c r="E78078">
        <v>3528</v>
      </c>
      <c r="F78078">
        <v>17</v>
      </c>
      <c r="G78078">
        <v>484</v>
      </c>
      <c r="H78078">
        <v>486</v>
      </c>
      <c r="I78078">
        <v>466</v>
      </c>
      <c r="J78078">
        <v>483</v>
      </c>
    </row>
    <row r="78079" spans="1:10" x14ac:dyDescent="0.25">
      <c r="A78079">
        <v>78078</v>
      </c>
      <c r="B78079" t="s">
        <v>208</v>
      </c>
      <c r="C78079" s="1">
        <v>44334</v>
      </c>
      <c r="D78079">
        <v>486</v>
      </c>
      <c r="E78079">
        <v>132</v>
      </c>
      <c r="F78079">
        <v>12</v>
      </c>
      <c r="G78079">
        <v>466</v>
      </c>
      <c r="H78079">
        <v>486</v>
      </c>
      <c r="I78079">
        <v>462</v>
      </c>
      <c r="J78079">
        <v>463</v>
      </c>
    </row>
    <row r="78080" spans="1:10" x14ac:dyDescent="0.25">
      <c r="A78080">
        <v>78079</v>
      </c>
      <c r="B78080" t="s">
        <v>208</v>
      </c>
      <c r="C78080" s="1">
        <v>44333</v>
      </c>
      <c r="D78080">
        <v>486</v>
      </c>
      <c r="E78080">
        <v>1</v>
      </c>
      <c r="F78080">
        <v>1</v>
      </c>
      <c r="G78080">
        <v>486</v>
      </c>
      <c r="H78080">
        <v>486</v>
      </c>
      <c r="I78080">
        <v>486</v>
      </c>
      <c r="J78080">
        <v>486</v>
      </c>
    </row>
    <row r="78081" spans="1:10" x14ac:dyDescent="0.25">
      <c r="A78081">
        <v>78080</v>
      </c>
      <c r="B78081" t="s">
        <v>208</v>
      </c>
      <c r="C78081" s="1">
        <v>44327</v>
      </c>
      <c r="D78081">
        <v>486</v>
      </c>
      <c r="E78081">
        <v>7</v>
      </c>
      <c r="F78081">
        <v>4</v>
      </c>
      <c r="G78081">
        <v>486</v>
      </c>
      <c r="H78081">
        <v>486</v>
      </c>
      <c r="I78081">
        <v>486</v>
      </c>
      <c r="J78081">
        <v>486</v>
      </c>
    </row>
    <row r="78082" spans="1:10" x14ac:dyDescent="0.25">
      <c r="A78082">
        <v>78081</v>
      </c>
      <c r="B78082" t="s">
        <v>208</v>
      </c>
      <c r="C78082" s="1">
        <v>44326</v>
      </c>
      <c r="D78082">
        <v>486</v>
      </c>
      <c r="E78082">
        <v>275</v>
      </c>
      <c r="F78082">
        <v>10</v>
      </c>
      <c r="G78082">
        <v>486</v>
      </c>
      <c r="H78082">
        <v>486</v>
      </c>
      <c r="I78082">
        <v>462</v>
      </c>
      <c r="J78082">
        <v>465</v>
      </c>
    </row>
    <row r="78083" spans="1:10" x14ac:dyDescent="0.25">
      <c r="A78083">
        <v>78082</v>
      </c>
      <c r="B78083" t="s">
        <v>208</v>
      </c>
      <c r="C78083" s="1">
        <v>44323</v>
      </c>
      <c r="D78083">
        <v>486</v>
      </c>
      <c r="E78083">
        <v>382</v>
      </c>
      <c r="F78083">
        <v>5</v>
      </c>
      <c r="G78083">
        <v>472</v>
      </c>
      <c r="H78083">
        <v>486</v>
      </c>
      <c r="I78083">
        <v>472</v>
      </c>
      <c r="J78083">
        <v>472</v>
      </c>
    </row>
    <row r="78084" spans="1:10" x14ac:dyDescent="0.25">
      <c r="A78084">
        <v>78083</v>
      </c>
      <c r="B78084" t="s">
        <v>208</v>
      </c>
      <c r="C78084" s="1">
        <v>44322</v>
      </c>
      <c r="D78084">
        <v>488</v>
      </c>
      <c r="E78084">
        <v>59</v>
      </c>
      <c r="F78084">
        <v>11</v>
      </c>
      <c r="G78084">
        <v>488</v>
      </c>
      <c r="H78084">
        <v>488</v>
      </c>
      <c r="I78084">
        <v>470</v>
      </c>
      <c r="J78084">
        <v>480</v>
      </c>
    </row>
    <row r="78085" spans="1:10" x14ac:dyDescent="0.25">
      <c r="A78085">
        <v>78084</v>
      </c>
      <c r="B78085" t="s">
        <v>208</v>
      </c>
      <c r="C78085" s="1">
        <v>44321</v>
      </c>
      <c r="D78085">
        <v>488</v>
      </c>
      <c r="E78085">
        <v>55</v>
      </c>
      <c r="F78085">
        <v>6</v>
      </c>
      <c r="G78085">
        <v>488</v>
      </c>
      <c r="H78085">
        <v>488</v>
      </c>
      <c r="I78085">
        <v>486</v>
      </c>
      <c r="J78085">
        <v>486</v>
      </c>
    </row>
    <row r="78086" spans="1:10" x14ac:dyDescent="0.25">
      <c r="A78086">
        <v>78085</v>
      </c>
      <c r="B78086" t="s">
        <v>208</v>
      </c>
      <c r="C78086" s="1">
        <v>44320</v>
      </c>
      <c r="D78086">
        <v>488</v>
      </c>
      <c r="E78086">
        <v>78</v>
      </c>
      <c r="F78086">
        <v>14</v>
      </c>
      <c r="G78086">
        <v>510</v>
      </c>
      <c r="H78086">
        <v>510</v>
      </c>
      <c r="I78086">
        <v>488</v>
      </c>
      <c r="J78086">
        <v>504</v>
      </c>
    </row>
    <row r="78087" spans="1:10" x14ac:dyDescent="0.25">
      <c r="A78087">
        <v>78086</v>
      </c>
      <c r="B78087" t="s">
        <v>208</v>
      </c>
      <c r="C78087" s="1">
        <v>44319</v>
      </c>
      <c r="D78087">
        <v>490</v>
      </c>
      <c r="E78087">
        <v>29</v>
      </c>
      <c r="F78087">
        <v>11</v>
      </c>
      <c r="G78087">
        <v>494</v>
      </c>
      <c r="H78087">
        <v>494</v>
      </c>
      <c r="I78087">
        <v>474</v>
      </c>
      <c r="J78087">
        <v>490</v>
      </c>
    </row>
    <row r="78088" spans="1:10" x14ac:dyDescent="0.25">
      <c r="A78088">
        <v>78087</v>
      </c>
      <c r="B78088" t="s">
        <v>208</v>
      </c>
      <c r="C78088" s="1">
        <v>44316</v>
      </c>
      <c r="D78088">
        <v>496</v>
      </c>
      <c r="E78088">
        <v>726</v>
      </c>
      <c r="F78088">
        <v>11</v>
      </c>
      <c r="G78088">
        <v>482</v>
      </c>
      <c r="H78088">
        <v>496</v>
      </c>
      <c r="I78088">
        <v>480</v>
      </c>
      <c r="J78088">
        <v>488</v>
      </c>
    </row>
    <row r="78089" spans="1:10" x14ac:dyDescent="0.25">
      <c r="A78089">
        <v>78088</v>
      </c>
      <c r="B78089" t="s">
        <v>208</v>
      </c>
      <c r="C78089" s="1">
        <v>44315</v>
      </c>
      <c r="D78089">
        <v>480</v>
      </c>
      <c r="E78089">
        <v>158</v>
      </c>
      <c r="F78089">
        <v>12</v>
      </c>
      <c r="G78089">
        <v>492</v>
      </c>
      <c r="H78089">
        <v>492</v>
      </c>
      <c r="I78089">
        <v>454</v>
      </c>
      <c r="J78089">
        <v>463</v>
      </c>
    </row>
    <row r="78090" spans="1:10" x14ac:dyDescent="0.25">
      <c r="A78090">
        <v>78089</v>
      </c>
      <c r="B78090" t="s">
        <v>208</v>
      </c>
      <c r="C78090" s="1">
        <v>44314</v>
      </c>
      <c r="D78090">
        <v>472</v>
      </c>
      <c r="E78090">
        <v>93</v>
      </c>
      <c r="F78090">
        <v>9</v>
      </c>
      <c r="G78090">
        <v>496</v>
      </c>
      <c r="H78090">
        <v>496</v>
      </c>
      <c r="I78090">
        <v>472</v>
      </c>
      <c r="J78090">
        <v>476</v>
      </c>
    </row>
    <row r="78091" spans="1:10" x14ac:dyDescent="0.25">
      <c r="A78091">
        <v>78090</v>
      </c>
      <c r="B78091" t="s">
        <v>208</v>
      </c>
      <c r="C78091" s="1">
        <v>44313</v>
      </c>
      <c r="D78091">
        <v>488</v>
      </c>
      <c r="E78091">
        <v>19</v>
      </c>
      <c r="F78091">
        <v>7</v>
      </c>
      <c r="G78091">
        <v>488</v>
      </c>
      <c r="H78091">
        <v>488</v>
      </c>
      <c r="I78091">
        <v>472</v>
      </c>
      <c r="J78091">
        <v>476</v>
      </c>
    </row>
    <row r="78092" spans="1:10" x14ac:dyDescent="0.25">
      <c r="A78092">
        <v>78091</v>
      </c>
      <c r="B78092" t="s">
        <v>208</v>
      </c>
      <c r="C78092" s="1">
        <v>44312</v>
      </c>
      <c r="D78092">
        <v>482</v>
      </c>
      <c r="E78092">
        <v>543</v>
      </c>
      <c r="F78092">
        <v>15</v>
      </c>
      <c r="G78092">
        <v>494</v>
      </c>
      <c r="H78092">
        <v>494</v>
      </c>
      <c r="I78092">
        <v>478</v>
      </c>
      <c r="J78092">
        <v>481</v>
      </c>
    </row>
    <row r="78093" spans="1:10" x14ac:dyDescent="0.25">
      <c r="A78093">
        <v>78092</v>
      </c>
      <c r="B78093" t="s">
        <v>208</v>
      </c>
      <c r="C78093" s="1">
        <v>44309</v>
      </c>
      <c r="D78093">
        <v>496</v>
      </c>
      <c r="E78093">
        <v>3</v>
      </c>
      <c r="F78093">
        <v>3</v>
      </c>
      <c r="G78093">
        <v>496</v>
      </c>
      <c r="H78093">
        <v>496</v>
      </c>
      <c r="I78093">
        <v>496</v>
      </c>
      <c r="J78093">
        <v>496</v>
      </c>
    </row>
    <row r="78094" spans="1:10" x14ac:dyDescent="0.25">
      <c r="A78094">
        <v>78093</v>
      </c>
      <c r="B78094" t="s">
        <v>208</v>
      </c>
      <c r="C78094" s="1">
        <v>44308</v>
      </c>
      <c r="D78094">
        <v>496</v>
      </c>
      <c r="E78094">
        <v>341</v>
      </c>
      <c r="F78094">
        <v>14</v>
      </c>
      <c r="G78094">
        <v>496</v>
      </c>
      <c r="H78094">
        <v>496</v>
      </c>
      <c r="I78094">
        <v>470</v>
      </c>
      <c r="J78094">
        <v>480</v>
      </c>
    </row>
    <row r="78095" spans="1:10" x14ac:dyDescent="0.25">
      <c r="A78095">
        <v>78094</v>
      </c>
      <c r="B78095" t="s">
        <v>208</v>
      </c>
      <c r="C78095" s="1">
        <v>44307</v>
      </c>
      <c r="D78095">
        <v>496</v>
      </c>
      <c r="E78095">
        <v>1233</v>
      </c>
      <c r="F78095">
        <v>16</v>
      </c>
      <c r="G78095">
        <v>468</v>
      </c>
      <c r="H78095">
        <v>510</v>
      </c>
      <c r="I78095">
        <v>468</v>
      </c>
      <c r="J78095">
        <v>473</v>
      </c>
    </row>
    <row r="78096" spans="1:10" x14ac:dyDescent="0.25">
      <c r="A78096">
        <v>78095</v>
      </c>
      <c r="B78096" t="s">
        <v>208</v>
      </c>
      <c r="C78096" s="1">
        <v>44306</v>
      </c>
      <c r="D78096">
        <v>500</v>
      </c>
      <c r="E78096">
        <v>5</v>
      </c>
      <c r="F78096">
        <v>3</v>
      </c>
      <c r="G78096">
        <v>500</v>
      </c>
      <c r="H78096">
        <v>500</v>
      </c>
      <c r="I78096">
        <v>500</v>
      </c>
      <c r="J78096">
        <v>500</v>
      </c>
    </row>
    <row r="78097" spans="1:10" x14ac:dyDescent="0.25">
      <c r="A78097">
        <v>78096</v>
      </c>
      <c r="B78097" t="s">
        <v>208</v>
      </c>
      <c r="C78097" s="1">
        <v>44305</v>
      </c>
      <c r="D78097">
        <v>500</v>
      </c>
      <c r="E78097">
        <v>186</v>
      </c>
      <c r="F78097">
        <v>14</v>
      </c>
      <c r="G78097">
        <v>500</v>
      </c>
      <c r="H78097">
        <v>500</v>
      </c>
      <c r="I78097">
        <v>480</v>
      </c>
      <c r="J78097">
        <v>482</v>
      </c>
    </row>
    <row r="78098" spans="1:10" x14ac:dyDescent="0.25">
      <c r="A78098">
        <v>78097</v>
      </c>
      <c r="B78098" t="s">
        <v>208</v>
      </c>
      <c r="C78098" s="1">
        <v>44302</v>
      </c>
      <c r="D78098">
        <v>500</v>
      </c>
      <c r="E78098">
        <v>101</v>
      </c>
      <c r="F78098">
        <v>2</v>
      </c>
      <c r="G78098">
        <v>500</v>
      </c>
      <c r="H78098">
        <v>500</v>
      </c>
      <c r="I78098">
        <v>500</v>
      </c>
      <c r="J78098">
        <v>500</v>
      </c>
    </row>
    <row r="78099" spans="1:10" x14ac:dyDescent="0.25">
      <c r="A78099">
        <v>78098</v>
      </c>
      <c r="B78099" t="s">
        <v>208</v>
      </c>
      <c r="C78099" s="1">
        <v>44301</v>
      </c>
      <c r="D78099">
        <v>500</v>
      </c>
      <c r="E78099">
        <v>86</v>
      </c>
      <c r="F78099">
        <v>10</v>
      </c>
      <c r="G78099">
        <v>505</v>
      </c>
      <c r="H78099">
        <v>510</v>
      </c>
      <c r="I78099">
        <v>480</v>
      </c>
      <c r="J78099">
        <v>489</v>
      </c>
    </row>
    <row r="78100" spans="1:10" x14ac:dyDescent="0.25">
      <c r="A78100">
        <v>78099</v>
      </c>
      <c r="B78100" t="s">
        <v>208</v>
      </c>
      <c r="C78100" s="1">
        <v>44300</v>
      </c>
      <c r="D78100">
        <v>510</v>
      </c>
      <c r="E78100">
        <v>13</v>
      </c>
      <c r="F78100">
        <v>3</v>
      </c>
      <c r="G78100">
        <v>510</v>
      </c>
      <c r="H78100">
        <v>510</v>
      </c>
      <c r="I78100">
        <v>510</v>
      </c>
      <c r="J78100">
        <v>510</v>
      </c>
    </row>
    <row r="78101" spans="1:10" x14ac:dyDescent="0.25">
      <c r="A78101">
        <v>78100</v>
      </c>
      <c r="B78101" t="s">
        <v>208</v>
      </c>
      <c r="C78101" s="1">
        <v>44299</v>
      </c>
      <c r="D78101">
        <v>510</v>
      </c>
      <c r="E78101">
        <v>837</v>
      </c>
      <c r="F78101">
        <v>34</v>
      </c>
      <c r="G78101">
        <v>488</v>
      </c>
      <c r="H78101">
        <v>510</v>
      </c>
      <c r="I78101">
        <v>468</v>
      </c>
      <c r="J78101">
        <v>491</v>
      </c>
    </row>
    <row r="78102" spans="1:10" x14ac:dyDescent="0.25">
      <c r="A78102">
        <v>78101</v>
      </c>
      <c r="B78102" t="s">
        <v>208</v>
      </c>
      <c r="C78102" s="1">
        <v>44298</v>
      </c>
      <c r="D78102">
        <v>468</v>
      </c>
      <c r="E78102">
        <v>789</v>
      </c>
      <c r="F78102">
        <v>36</v>
      </c>
      <c r="G78102">
        <v>500</v>
      </c>
      <c r="H78102">
        <v>500</v>
      </c>
      <c r="I78102">
        <v>466</v>
      </c>
      <c r="J78102">
        <v>471</v>
      </c>
    </row>
    <row r="78103" spans="1:10" x14ac:dyDescent="0.25">
      <c r="A78103">
        <v>78102</v>
      </c>
      <c r="B78103" t="s">
        <v>208</v>
      </c>
      <c r="C78103" s="1">
        <v>44295</v>
      </c>
      <c r="D78103">
        <v>500</v>
      </c>
      <c r="E78103">
        <v>622</v>
      </c>
      <c r="F78103">
        <v>10</v>
      </c>
      <c r="G78103">
        <v>480</v>
      </c>
      <c r="H78103">
        <v>500</v>
      </c>
      <c r="I78103">
        <v>480</v>
      </c>
      <c r="J78103">
        <v>484</v>
      </c>
    </row>
    <row r="78104" spans="1:10" x14ac:dyDescent="0.25">
      <c r="A78104">
        <v>78103</v>
      </c>
      <c r="B78104" t="s">
        <v>208</v>
      </c>
      <c r="C78104" s="1">
        <v>44294</v>
      </c>
      <c r="D78104">
        <v>500</v>
      </c>
      <c r="E78104">
        <v>1106</v>
      </c>
      <c r="F78104">
        <v>33</v>
      </c>
      <c r="G78104">
        <v>510</v>
      </c>
      <c r="H78104">
        <v>510</v>
      </c>
      <c r="I78104">
        <v>490</v>
      </c>
      <c r="J78104">
        <v>492</v>
      </c>
    </row>
    <row r="78105" spans="1:10" x14ac:dyDescent="0.25">
      <c r="A78105">
        <v>78104</v>
      </c>
      <c r="B78105" t="s">
        <v>208</v>
      </c>
      <c r="C78105" s="1">
        <v>44293</v>
      </c>
      <c r="D78105">
        <v>510</v>
      </c>
      <c r="E78105">
        <v>554</v>
      </c>
      <c r="F78105">
        <v>35</v>
      </c>
      <c r="G78105">
        <v>515</v>
      </c>
      <c r="H78105">
        <v>515</v>
      </c>
      <c r="I78105">
        <v>500</v>
      </c>
      <c r="J78105">
        <v>506</v>
      </c>
    </row>
    <row r="78106" spans="1:10" x14ac:dyDescent="0.25">
      <c r="A78106">
        <v>78105</v>
      </c>
      <c r="B78106" t="s">
        <v>208</v>
      </c>
      <c r="C78106" s="1">
        <v>44292</v>
      </c>
      <c r="D78106">
        <v>515</v>
      </c>
      <c r="E78106">
        <v>2312</v>
      </c>
      <c r="F78106">
        <v>41</v>
      </c>
      <c r="G78106">
        <v>500</v>
      </c>
      <c r="H78106">
        <v>515</v>
      </c>
      <c r="I78106">
        <v>500</v>
      </c>
      <c r="J78106">
        <v>510</v>
      </c>
    </row>
    <row r="78107" spans="1:10" x14ac:dyDescent="0.25">
      <c r="A78107">
        <v>78106</v>
      </c>
      <c r="B78107" t="s">
        <v>208</v>
      </c>
      <c r="C78107" s="1">
        <v>44291</v>
      </c>
      <c r="D78107">
        <v>500</v>
      </c>
      <c r="E78107">
        <v>2766</v>
      </c>
      <c r="F78107">
        <v>109</v>
      </c>
      <c r="G78107">
        <v>496</v>
      </c>
      <c r="H78107">
        <v>520</v>
      </c>
      <c r="I78107">
        <v>478</v>
      </c>
      <c r="J78107">
        <v>510</v>
      </c>
    </row>
    <row r="78108" spans="1:10" x14ac:dyDescent="0.25">
      <c r="A78108">
        <v>78107</v>
      </c>
      <c r="B78108" t="s">
        <v>208</v>
      </c>
      <c r="C78108" s="1">
        <v>44287</v>
      </c>
      <c r="D78108">
        <v>496</v>
      </c>
      <c r="E78108">
        <v>2189</v>
      </c>
      <c r="F78108">
        <v>67</v>
      </c>
      <c r="G78108">
        <v>456</v>
      </c>
      <c r="H78108">
        <v>496</v>
      </c>
      <c r="I78108">
        <v>456</v>
      </c>
      <c r="J78108">
        <v>476</v>
      </c>
    </row>
    <row r="78109" spans="1:10" x14ac:dyDescent="0.25">
      <c r="A78109">
        <v>78108</v>
      </c>
      <c r="B78109" t="s">
        <v>208</v>
      </c>
      <c r="C78109" s="1">
        <v>44286</v>
      </c>
      <c r="D78109">
        <v>470</v>
      </c>
      <c r="E78109">
        <v>1632</v>
      </c>
      <c r="F78109">
        <v>30</v>
      </c>
      <c r="G78109">
        <v>458</v>
      </c>
      <c r="H78109">
        <v>470</v>
      </c>
      <c r="I78109">
        <v>452</v>
      </c>
      <c r="J78109">
        <v>457</v>
      </c>
    </row>
    <row r="78110" spans="1:10" x14ac:dyDescent="0.25">
      <c r="A78110">
        <v>78109</v>
      </c>
      <c r="B78110" t="s">
        <v>208</v>
      </c>
      <c r="C78110" s="1">
        <v>44285</v>
      </c>
      <c r="D78110">
        <v>466</v>
      </c>
      <c r="E78110">
        <v>3558</v>
      </c>
      <c r="F78110">
        <v>85</v>
      </c>
      <c r="G78110">
        <v>458</v>
      </c>
      <c r="H78110">
        <v>478</v>
      </c>
      <c r="I78110">
        <v>454</v>
      </c>
      <c r="J78110">
        <v>464</v>
      </c>
    </row>
    <row r="78111" spans="1:10" x14ac:dyDescent="0.25">
      <c r="A78111">
        <v>78110</v>
      </c>
      <c r="B78111" t="s">
        <v>208</v>
      </c>
      <c r="C78111" s="1">
        <v>44284</v>
      </c>
      <c r="D78111">
        <v>458</v>
      </c>
      <c r="E78111">
        <v>3108</v>
      </c>
      <c r="F78111">
        <v>98</v>
      </c>
      <c r="G78111">
        <v>452</v>
      </c>
      <c r="H78111">
        <v>458</v>
      </c>
      <c r="I78111">
        <v>444</v>
      </c>
      <c r="J78111">
        <v>448</v>
      </c>
    </row>
    <row r="78112" spans="1:10" x14ac:dyDescent="0.25">
      <c r="A78112">
        <v>78111</v>
      </c>
      <c r="B78112" t="s">
        <v>208</v>
      </c>
      <c r="C78112" s="1">
        <v>44281</v>
      </c>
      <c r="D78112">
        <v>444</v>
      </c>
      <c r="E78112">
        <v>4316</v>
      </c>
      <c r="F78112">
        <v>171</v>
      </c>
      <c r="G78112">
        <v>408</v>
      </c>
      <c r="H78112">
        <v>450</v>
      </c>
      <c r="I78112">
        <v>408</v>
      </c>
      <c r="J78112">
        <v>440</v>
      </c>
    </row>
    <row r="78113" spans="1:10" x14ac:dyDescent="0.25">
      <c r="A78113">
        <v>78112</v>
      </c>
      <c r="B78113" t="s">
        <v>208</v>
      </c>
      <c r="C78113" s="1">
        <v>44280</v>
      </c>
      <c r="D78113">
        <v>408</v>
      </c>
      <c r="E78113">
        <v>2697</v>
      </c>
      <c r="F78113">
        <v>149</v>
      </c>
      <c r="G78113">
        <v>412</v>
      </c>
      <c r="H78113">
        <v>412</v>
      </c>
      <c r="I78113">
        <v>384</v>
      </c>
      <c r="J78113">
        <v>396</v>
      </c>
    </row>
    <row r="78114" spans="1:10" x14ac:dyDescent="0.25">
      <c r="A78114">
        <v>78113</v>
      </c>
      <c r="B78114" t="s">
        <v>208</v>
      </c>
      <c r="C78114" s="1">
        <v>44279</v>
      </c>
      <c r="D78114">
        <v>412</v>
      </c>
      <c r="E78114">
        <v>13242</v>
      </c>
      <c r="F78114">
        <v>706</v>
      </c>
      <c r="G78114">
        <v>350</v>
      </c>
      <c r="H78114">
        <v>422</v>
      </c>
      <c r="I78114">
        <v>350</v>
      </c>
      <c r="J78114">
        <v>409</v>
      </c>
    </row>
    <row r="78115" spans="1:10" x14ac:dyDescent="0.25">
      <c r="A78115">
        <v>78114</v>
      </c>
      <c r="B78115" t="s">
        <v>208</v>
      </c>
      <c r="C78115" s="1">
        <v>44278</v>
      </c>
      <c r="D78115">
        <v>338</v>
      </c>
      <c r="E78115">
        <v>2343</v>
      </c>
      <c r="F78115">
        <v>67</v>
      </c>
      <c r="G78115">
        <v>378</v>
      </c>
      <c r="H78115">
        <v>378</v>
      </c>
      <c r="I78115">
        <v>336</v>
      </c>
      <c r="J78115">
        <v>346</v>
      </c>
    </row>
    <row r="78116" spans="1:10" x14ac:dyDescent="0.25">
      <c r="A78116">
        <v>78115</v>
      </c>
      <c r="B78116" t="s">
        <v>208</v>
      </c>
      <c r="C78116" s="1">
        <v>44277</v>
      </c>
      <c r="D78116">
        <v>358</v>
      </c>
      <c r="E78116">
        <v>4501</v>
      </c>
      <c r="F78116">
        <v>153</v>
      </c>
      <c r="G78116">
        <v>332</v>
      </c>
      <c r="H78116">
        <v>400</v>
      </c>
      <c r="I78116">
        <v>310</v>
      </c>
      <c r="J78116">
        <v>340</v>
      </c>
    </row>
    <row r="78117" spans="1:10" x14ac:dyDescent="0.25">
      <c r="A78117">
        <v>78116</v>
      </c>
      <c r="B78117" t="s">
        <v>208</v>
      </c>
      <c r="C78117" s="1">
        <v>44274</v>
      </c>
      <c r="D78117">
        <v>332</v>
      </c>
      <c r="E78117">
        <v>3456</v>
      </c>
      <c r="F78117">
        <v>72</v>
      </c>
      <c r="G78117">
        <v>332</v>
      </c>
      <c r="H78117">
        <v>332</v>
      </c>
      <c r="I78117">
        <v>332</v>
      </c>
      <c r="J78117">
        <v>332</v>
      </c>
    </row>
    <row r="78118" spans="1:10" x14ac:dyDescent="0.25">
      <c r="A78118">
        <v>78117</v>
      </c>
      <c r="B78118" t="s">
        <v>208</v>
      </c>
      <c r="C78118" s="1">
        <v>44273</v>
      </c>
      <c r="D78118">
        <v>356</v>
      </c>
      <c r="E78118">
        <v>1368</v>
      </c>
      <c r="F78118">
        <v>34</v>
      </c>
      <c r="G78118">
        <v>378</v>
      </c>
      <c r="H78118">
        <v>378</v>
      </c>
      <c r="I78118">
        <v>356</v>
      </c>
      <c r="J78118">
        <v>356</v>
      </c>
    </row>
    <row r="78119" spans="1:10" x14ac:dyDescent="0.25">
      <c r="A78119">
        <v>78118</v>
      </c>
      <c r="B78119" t="s">
        <v>208</v>
      </c>
      <c r="C78119" s="1">
        <v>44272</v>
      </c>
      <c r="D78119">
        <v>382</v>
      </c>
      <c r="E78119">
        <v>3896</v>
      </c>
      <c r="F78119">
        <v>135</v>
      </c>
      <c r="G78119">
        <v>430</v>
      </c>
      <c r="H78119">
        <v>430</v>
      </c>
      <c r="I78119">
        <v>382</v>
      </c>
      <c r="J78119">
        <v>393</v>
      </c>
    </row>
    <row r="78120" spans="1:10" x14ac:dyDescent="0.25">
      <c r="A78120">
        <v>78119</v>
      </c>
      <c r="B78120" t="s">
        <v>208</v>
      </c>
      <c r="C78120" s="1">
        <v>44271</v>
      </c>
      <c r="D78120">
        <v>410</v>
      </c>
      <c r="E78120">
        <v>30009</v>
      </c>
      <c r="F78120">
        <v>1143</v>
      </c>
      <c r="G78120">
        <v>358</v>
      </c>
      <c r="H78120">
        <v>442</v>
      </c>
      <c r="I78120">
        <v>356</v>
      </c>
      <c r="J78120">
        <v>417</v>
      </c>
    </row>
    <row r="78121" spans="1:10" x14ac:dyDescent="0.25">
      <c r="A78121">
        <v>78120</v>
      </c>
      <c r="B78121" t="s">
        <v>208</v>
      </c>
      <c r="C78121" s="1">
        <v>44270</v>
      </c>
      <c r="D78121">
        <v>354</v>
      </c>
      <c r="E78121">
        <v>6139</v>
      </c>
      <c r="F78121">
        <v>209</v>
      </c>
      <c r="G78121">
        <v>284</v>
      </c>
      <c r="H78121">
        <v>354</v>
      </c>
      <c r="I78121">
        <v>284</v>
      </c>
      <c r="J78121">
        <v>347</v>
      </c>
    </row>
    <row r="78122" spans="1:10" x14ac:dyDescent="0.25">
      <c r="A78122">
        <v>78121</v>
      </c>
      <c r="B78122" t="s">
        <v>208</v>
      </c>
      <c r="C78122" s="1">
        <v>44267</v>
      </c>
      <c r="D78122">
        <v>284</v>
      </c>
      <c r="E78122">
        <v>2788</v>
      </c>
      <c r="F78122">
        <v>55</v>
      </c>
      <c r="G78122">
        <v>278</v>
      </c>
      <c r="H78122">
        <v>284</v>
      </c>
      <c r="I78122">
        <v>254</v>
      </c>
      <c r="J78122">
        <v>261</v>
      </c>
    </row>
    <row r="78123" spans="1:10" x14ac:dyDescent="0.25">
      <c r="A78123">
        <v>78122</v>
      </c>
      <c r="B78123" t="s">
        <v>208</v>
      </c>
      <c r="C78123" s="1">
        <v>44265</v>
      </c>
      <c r="D78123">
        <v>258</v>
      </c>
      <c r="E78123">
        <v>2747</v>
      </c>
      <c r="F78123">
        <v>34</v>
      </c>
      <c r="G78123">
        <v>264</v>
      </c>
      <c r="H78123">
        <v>264</v>
      </c>
      <c r="I78123">
        <v>244</v>
      </c>
      <c r="J78123">
        <v>252</v>
      </c>
    </row>
    <row r="78124" spans="1:10" x14ac:dyDescent="0.25">
      <c r="A78124">
        <v>78123</v>
      </c>
      <c r="B78124" t="s">
        <v>208</v>
      </c>
      <c r="C78124" s="1">
        <v>44264</v>
      </c>
      <c r="D78124">
        <v>244</v>
      </c>
      <c r="E78124">
        <v>1376</v>
      </c>
      <c r="F78124">
        <v>17</v>
      </c>
      <c r="G78124">
        <v>256</v>
      </c>
      <c r="H78124">
        <v>256</v>
      </c>
      <c r="I78124">
        <v>230</v>
      </c>
      <c r="J78124">
        <v>238</v>
      </c>
    </row>
    <row r="78125" spans="1:10" x14ac:dyDescent="0.25">
      <c r="A78125">
        <v>78124</v>
      </c>
      <c r="B78125" t="s">
        <v>208</v>
      </c>
      <c r="C78125" s="1">
        <v>44263</v>
      </c>
      <c r="D78125">
        <v>236</v>
      </c>
      <c r="E78125">
        <v>3426</v>
      </c>
      <c r="F78125">
        <v>40</v>
      </c>
      <c r="G78125">
        <v>268</v>
      </c>
      <c r="H78125">
        <v>268</v>
      </c>
      <c r="I78125">
        <v>236</v>
      </c>
      <c r="J78125">
        <v>239</v>
      </c>
    </row>
    <row r="78126" spans="1:10" x14ac:dyDescent="0.25">
      <c r="A78126">
        <v>78125</v>
      </c>
      <c r="B78126" t="s">
        <v>208</v>
      </c>
      <c r="C78126" s="1">
        <v>44260</v>
      </c>
      <c r="D78126">
        <v>248</v>
      </c>
      <c r="E78126">
        <v>2425</v>
      </c>
      <c r="F78126">
        <v>26</v>
      </c>
      <c r="G78126">
        <v>266</v>
      </c>
      <c r="H78126">
        <v>266</v>
      </c>
      <c r="I78126">
        <v>246</v>
      </c>
      <c r="J78126">
        <v>247</v>
      </c>
    </row>
    <row r="78127" spans="1:10" x14ac:dyDescent="0.25">
      <c r="A78127">
        <v>78126</v>
      </c>
      <c r="B78127" t="s">
        <v>208</v>
      </c>
      <c r="C78127" s="1">
        <v>44259</v>
      </c>
      <c r="D78127">
        <v>246</v>
      </c>
      <c r="E78127">
        <v>779</v>
      </c>
      <c r="F78127">
        <v>11</v>
      </c>
      <c r="G78127">
        <v>268</v>
      </c>
      <c r="H78127">
        <v>268</v>
      </c>
      <c r="I78127">
        <v>246</v>
      </c>
      <c r="J78127">
        <v>247</v>
      </c>
    </row>
    <row r="78128" spans="1:10" x14ac:dyDescent="0.25">
      <c r="A78128">
        <v>78127</v>
      </c>
      <c r="B78128" t="s">
        <v>208</v>
      </c>
      <c r="C78128" s="1">
        <v>44258</v>
      </c>
      <c r="D78128">
        <v>248</v>
      </c>
      <c r="E78128">
        <v>104</v>
      </c>
      <c r="F78128">
        <v>6</v>
      </c>
      <c r="G78128">
        <v>250</v>
      </c>
      <c r="H78128">
        <v>250</v>
      </c>
      <c r="I78128">
        <v>244</v>
      </c>
      <c r="J78128">
        <v>244</v>
      </c>
    </row>
    <row r="78129" spans="1:10" x14ac:dyDescent="0.25">
      <c r="A78129">
        <v>78128</v>
      </c>
      <c r="B78129" t="s">
        <v>208</v>
      </c>
      <c r="C78129" s="1">
        <v>44257</v>
      </c>
      <c r="D78129">
        <v>244</v>
      </c>
      <c r="E78129">
        <v>735</v>
      </c>
      <c r="F78129">
        <v>18</v>
      </c>
      <c r="G78129">
        <v>254</v>
      </c>
      <c r="H78129">
        <v>254</v>
      </c>
      <c r="I78129">
        <v>224</v>
      </c>
      <c r="J78129">
        <v>235</v>
      </c>
    </row>
    <row r="78130" spans="1:10" x14ac:dyDescent="0.25">
      <c r="A78130">
        <v>78129</v>
      </c>
      <c r="B78130" t="s">
        <v>208</v>
      </c>
      <c r="C78130" s="1">
        <v>44256</v>
      </c>
      <c r="D78130">
        <v>234</v>
      </c>
      <c r="E78130">
        <v>212</v>
      </c>
      <c r="F78130">
        <v>11</v>
      </c>
      <c r="G78130">
        <v>254</v>
      </c>
      <c r="H78130">
        <v>254</v>
      </c>
      <c r="I78130">
        <v>232</v>
      </c>
      <c r="J78130">
        <v>234</v>
      </c>
    </row>
    <row r="78131" spans="1:10" x14ac:dyDescent="0.25">
      <c r="A78131">
        <v>78130</v>
      </c>
      <c r="B78131" t="s">
        <v>208</v>
      </c>
      <c r="C78131" s="1">
        <v>44253</v>
      </c>
      <c r="D78131">
        <v>234</v>
      </c>
      <c r="E78131">
        <v>152</v>
      </c>
      <c r="F78131">
        <v>7</v>
      </c>
      <c r="G78131">
        <v>248</v>
      </c>
      <c r="H78131">
        <v>248</v>
      </c>
      <c r="I78131">
        <v>230</v>
      </c>
      <c r="J78131">
        <v>232</v>
      </c>
    </row>
    <row r="78132" spans="1:10" x14ac:dyDescent="0.25">
      <c r="A78132">
        <v>78131</v>
      </c>
      <c r="B78132" t="s">
        <v>208</v>
      </c>
      <c r="C78132" s="1">
        <v>44252</v>
      </c>
      <c r="D78132">
        <v>234</v>
      </c>
      <c r="E78132">
        <v>1932</v>
      </c>
      <c r="F78132">
        <v>14</v>
      </c>
      <c r="G78132">
        <v>236</v>
      </c>
      <c r="H78132">
        <v>236</v>
      </c>
      <c r="I78132">
        <v>230</v>
      </c>
      <c r="J78132">
        <v>234</v>
      </c>
    </row>
    <row r="78133" spans="1:10" x14ac:dyDescent="0.25">
      <c r="A78133">
        <v>78132</v>
      </c>
      <c r="B78133" t="s">
        <v>208</v>
      </c>
      <c r="C78133" s="1">
        <v>44251</v>
      </c>
      <c r="D78133">
        <v>226</v>
      </c>
      <c r="E78133">
        <v>520</v>
      </c>
      <c r="F78133">
        <v>22</v>
      </c>
      <c r="G78133">
        <v>258</v>
      </c>
      <c r="H78133">
        <v>258</v>
      </c>
      <c r="I78133">
        <v>222</v>
      </c>
      <c r="J78133">
        <v>230</v>
      </c>
    </row>
    <row r="78134" spans="1:10" x14ac:dyDescent="0.25">
      <c r="A78134">
        <v>78133</v>
      </c>
      <c r="B78134" t="s">
        <v>208</v>
      </c>
      <c r="C78134" s="1">
        <v>44250</v>
      </c>
      <c r="D78134">
        <v>238</v>
      </c>
      <c r="E78134">
        <v>201</v>
      </c>
      <c r="F78134">
        <v>33</v>
      </c>
      <c r="G78134">
        <v>260</v>
      </c>
      <c r="H78134">
        <v>260</v>
      </c>
      <c r="I78134">
        <v>224</v>
      </c>
      <c r="J78134">
        <v>231</v>
      </c>
    </row>
    <row r="78135" spans="1:10" x14ac:dyDescent="0.25">
      <c r="A78135">
        <v>78134</v>
      </c>
      <c r="B78135" t="s">
        <v>208</v>
      </c>
      <c r="C78135" s="1">
        <v>44249</v>
      </c>
      <c r="D78135">
        <v>240</v>
      </c>
      <c r="E78135">
        <v>403</v>
      </c>
      <c r="F78135">
        <v>33</v>
      </c>
      <c r="G78135">
        <v>254</v>
      </c>
      <c r="H78135">
        <v>254</v>
      </c>
      <c r="I78135">
        <v>224</v>
      </c>
      <c r="J78135">
        <v>239</v>
      </c>
    </row>
    <row r="78136" spans="1:10" x14ac:dyDescent="0.25">
      <c r="A78136">
        <v>78135</v>
      </c>
      <c r="B78136" t="s">
        <v>208</v>
      </c>
      <c r="C78136" s="1">
        <v>44246</v>
      </c>
      <c r="D78136">
        <v>234</v>
      </c>
      <c r="E78136">
        <v>5</v>
      </c>
      <c r="F78136">
        <v>2</v>
      </c>
      <c r="G78136">
        <v>254</v>
      </c>
      <c r="H78136">
        <v>254</v>
      </c>
      <c r="I78136">
        <v>234</v>
      </c>
      <c r="J78136">
        <v>238</v>
      </c>
    </row>
    <row r="78137" spans="1:10" x14ac:dyDescent="0.25">
      <c r="A78137">
        <v>78136</v>
      </c>
      <c r="B78137" t="s">
        <v>208</v>
      </c>
      <c r="C78137" s="1">
        <v>44245</v>
      </c>
      <c r="D78137">
        <v>234</v>
      </c>
      <c r="E78137">
        <v>11</v>
      </c>
      <c r="F78137">
        <v>4</v>
      </c>
      <c r="G78137">
        <v>250</v>
      </c>
      <c r="H78137">
        <v>250</v>
      </c>
      <c r="I78137">
        <v>234</v>
      </c>
      <c r="J78137">
        <v>241</v>
      </c>
    </row>
    <row r="78138" spans="1:10" x14ac:dyDescent="0.25">
      <c r="A78138">
        <v>78137</v>
      </c>
      <c r="B78138" t="s">
        <v>208</v>
      </c>
      <c r="C78138" s="1">
        <v>44244</v>
      </c>
      <c r="D78138">
        <v>230</v>
      </c>
      <c r="E78138">
        <v>15</v>
      </c>
      <c r="F78138">
        <v>4</v>
      </c>
      <c r="G78138">
        <v>250</v>
      </c>
      <c r="H78138">
        <v>250</v>
      </c>
      <c r="I78138">
        <v>218</v>
      </c>
      <c r="J78138">
        <v>223</v>
      </c>
    </row>
    <row r="78139" spans="1:10" x14ac:dyDescent="0.25">
      <c r="A78139">
        <v>78138</v>
      </c>
      <c r="B78139" t="s">
        <v>208</v>
      </c>
      <c r="C78139" s="1">
        <v>44243</v>
      </c>
      <c r="D78139">
        <v>230</v>
      </c>
      <c r="E78139">
        <v>672</v>
      </c>
      <c r="F78139">
        <v>27</v>
      </c>
      <c r="G78139">
        <v>250</v>
      </c>
      <c r="H78139">
        <v>250</v>
      </c>
      <c r="I78139">
        <v>224</v>
      </c>
      <c r="J78139">
        <v>236</v>
      </c>
    </row>
    <row r="78140" spans="1:10" x14ac:dyDescent="0.25">
      <c r="A78140">
        <v>78139</v>
      </c>
      <c r="B78140" t="s">
        <v>208</v>
      </c>
      <c r="C78140" s="1">
        <v>44242</v>
      </c>
      <c r="D78140">
        <v>230</v>
      </c>
      <c r="E78140">
        <v>2883</v>
      </c>
      <c r="F78140">
        <v>172</v>
      </c>
      <c r="G78140">
        <v>220</v>
      </c>
      <c r="H78140">
        <v>246</v>
      </c>
      <c r="I78140">
        <v>210</v>
      </c>
      <c r="J78140">
        <v>233</v>
      </c>
    </row>
    <row r="78141" spans="1:10" x14ac:dyDescent="0.25">
      <c r="A78141">
        <v>78140</v>
      </c>
      <c r="B78141" t="s">
        <v>208</v>
      </c>
      <c r="C78141" s="1">
        <v>44238</v>
      </c>
      <c r="D78141">
        <v>200</v>
      </c>
      <c r="E78141">
        <v>435</v>
      </c>
      <c r="F78141">
        <v>21</v>
      </c>
      <c r="G78141">
        <v>224</v>
      </c>
      <c r="H78141">
        <v>224</v>
      </c>
      <c r="I78141">
        <v>198</v>
      </c>
      <c r="J78141">
        <v>198</v>
      </c>
    </row>
    <row r="78142" spans="1:10" x14ac:dyDescent="0.25">
      <c r="A78142">
        <v>78141</v>
      </c>
      <c r="B78142" t="s">
        <v>208</v>
      </c>
      <c r="C78142" s="1">
        <v>44237</v>
      </c>
      <c r="D78142">
        <v>204</v>
      </c>
      <c r="E78142">
        <v>671</v>
      </c>
      <c r="F78142">
        <v>39</v>
      </c>
      <c r="G78142">
        <v>238</v>
      </c>
      <c r="H78142">
        <v>238</v>
      </c>
      <c r="I78142">
        <v>204</v>
      </c>
      <c r="J78142">
        <v>208</v>
      </c>
    </row>
    <row r="78143" spans="1:10" x14ac:dyDescent="0.25">
      <c r="A78143">
        <v>78142</v>
      </c>
      <c r="B78143" t="s">
        <v>208</v>
      </c>
      <c r="C78143" s="1">
        <v>44236</v>
      </c>
      <c r="D78143">
        <v>218</v>
      </c>
      <c r="E78143">
        <v>527</v>
      </c>
      <c r="F78143">
        <v>85</v>
      </c>
      <c r="G78143">
        <v>230</v>
      </c>
      <c r="H78143">
        <v>230</v>
      </c>
      <c r="I78143">
        <v>208</v>
      </c>
      <c r="J78143">
        <v>215</v>
      </c>
    </row>
    <row r="78144" spans="1:10" x14ac:dyDescent="0.25">
      <c r="A78144">
        <v>78143</v>
      </c>
      <c r="B78144" t="s">
        <v>208</v>
      </c>
      <c r="C78144" s="1">
        <v>44235</v>
      </c>
      <c r="D78144">
        <v>210</v>
      </c>
      <c r="E78144">
        <v>20</v>
      </c>
      <c r="F78144">
        <v>10</v>
      </c>
      <c r="G78144">
        <v>226</v>
      </c>
      <c r="H78144">
        <v>226</v>
      </c>
      <c r="I78144">
        <v>200</v>
      </c>
      <c r="J78144">
        <v>209</v>
      </c>
    </row>
    <row r="78145" spans="1:10" x14ac:dyDescent="0.25">
      <c r="A78145">
        <v>78144</v>
      </c>
      <c r="B78145" t="s">
        <v>208</v>
      </c>
      <c r="C78145" s="1">
        <v>44232</v>
      </c>
      <c r="D78145">
        <v>206</v>
      </c>
      <c r="E78145">
        <v>414</v>
      </c>
      <c r="F78145">
        <v>5</v>
      </c>
      <c r="G78145">
        <v>208</v>
      </c>
      <c r="H78145">
        <v>208</v>
      </c>
      <c r="I78145">
        <v>198</v>
      </c>
      <c r="J78145">
        <v>198</v>
      </c>
    </row>
    <row r="78146" spans="1:10" x14ac:dyDescent="0.25">
      <c r="A78146">
        <v>78145</v>
      </c>
      <c r="B78146" t="s">
        <v>208</v>
      </c>
      <c r="C78146" s="1">
        <v>44231</v>
      </c>
      <c r="D78146">
        <v>198</v>
      </c>
      <c r="E78146">
        <v>290</v>
      </c>
      <c r="F78146">
        <v>11</v>
      </c>
      <c r="G78146">
        <v>216</v>
      </c>
      <c r="H78146">
        <v>216</v>
      </c>
      <c r="I78146">
        <v>198</v>
      </c>
      <c r="J78146">
        <v>198</v>
      </c>
    </row>
    <row r="78147" spans="1:10" x14ac:dyDescent="0.25">
      <c r="A78147">
        <v>78146</v>
      </c>
      <c r="B78147" t="s">
        <v>208</v>
      </c>
      <c r="C78147" s="1">
        <v>44230</v>
      </c>
      <c r="D78147">
        <v>210</v>
      </c>
      <c r="E78147">
        <v>292</v>
      </c>
      <c r="F78147">
        <v>9</v>
      </c>
      <c r="G78147">
        <v>230</v>
      </c>
      <c r="H78147">
        <v>230</v>
      </c>
      <c r="I78147">
        <v>196</v>
      </c>
      <c r="J78147">
        <v>200</v>
      </c>
    </row>
    <row r="78148" spans="1:10" x14ac:dyDescent="0.25">
      <c r="A78148">
        <v>78147</v>
      </c>
      <c r="B78148" t="s">
        <v>208</v>
      </c>
      <c r="C78148" s="1">
        <v>44229</v>
      </c>
      <c r="D78148">
        <v>210</v>
      </c>
      <c r="E78148">
        <v>64</v>
      </c>
      <c r="F78148">
        <v>10</v>
      </c>
      <c r="G78148">
        <v>220</v>
      </c>
      <c r="H78148">
        <v>220</v>
      </c>
      <c r="I78148">
        <v>198</v>
      </c>
      <c r="J78148">
        <v>200</v>
      </c>
    </row>
    <row r="78149" spans="1:10" x14ac:dyDescent="0.25">
      <c r="A78149">
        <v>78148</v>
      </c>
      <c r="B78149" t="s">
        <v>208</v>
      </c>
      <c r="C78149" s="1">
        <v>44228</v>
      </c>
      <c r="D78149">
        <v>200</v>
      </c>
      <c r="E78149">
        <v>701</v>
      </c>
      <c r="F78149">
        <v>19</v>
      </c>
      <c r="G78149">
        <v>222</v>
      </c>
      <c r="H78149">
        <v>222</v>
      </c>
      <c r="I78149">
        <v>200</v>
      </c>
      <c r="J78149">
        <v>215</v>
      </c>
    </row>
    <row r="78150" spans="1:10" x14ac:dyDescent="0.25">
      <c r="A78150">
        <v>78149</v>
      </c>
      <c r="B78150" t="s">
        <v>208</v>
      </c>
      <c r="C78150" s="1">
        <v>44225</v>
      </c>
      <c r="D78150">
        <v>202</v>
      </c>
      <c r="E78150">
        <v>1228</v>
      </c>
      <c r="F78150">
        <v>22</v>
      </c>
      <c r="G78150">
        <v>204</v>
      </c>
      <c r="H78150">
        <v>204</v>
      </c>
      <c r="I78150">
        <v>195</v>
      </c>
      <c r="J78150">
        <v>200</v>
      </c>
    </row>
    <row r="78151" spans="1:10" x14ac:dyDescent="0.25">
      <c r="A78151">
        <v>78150</v>
      </c>
      <c r="B78151" t="s">
        <v>208</v>
      </c>
      <c r="C78151" s="1">
        <v>44224</v>
      </c>
      <c r="D78151">
        <v>195</v>
      </c>
      <c r="E78151">
        <v>485</v>
      </c>
      <c r="F78151">
        <v>15</v>
      </c>
      <c r="G78151">
        <v>206</v>
      </c>
      <c r="H78151">
        <v>206</v>
      </c>
      <c r="I78151">
        <v>190</v>
      </c>
      <c r="J78151">
        <v>192</v>
      </c>
    </row>
    <row r="78152" spans="1:10" x14ac:dyDescent="0.25">
      <c r="A78152">
        <v>78151</v>
      </c>
      <c r="B78152" t="s">
        <v>208</v>
      </c>
      <c r="C78152" s="1">
        <v>44223</v>
      </c>
      <c r="D78152">
        <v>197</v>
      </c>
      <c r="E78152">
        <v>298</v>
      </c>
      <c r="F78152">
        <v>23</v>
      </c>
      <c r="G78152">
        <v>222</v>
      </c>
      <c r="H78152">
        <v>222</v>
      </c>
      <c r="I78152">
        <v>189</v>
      </c>
      <c r="J78152">
        <v>195</v>
      </c>
    </row>
    <row r="78153" spans="1:10" x14ac:dyDescent="0.25">
      <c r="A78153">
        <v>78152</v>
      </c>
      <c r="B78153" t="s">
        <v>208</v>
      </c>
      <c r="C78153" s="1">
        <v>44222</v>
      </c>
      <c r="D78153">
        <v>202</v>
      </c>
      <c r="E78153">
        <v>253</v>
      </c>
      <c r="F78153">
        <v>31</v>
      </c>
      <c r="G78153">
        <v>206</v>
      </c>
      <c r="H78153">
        <v>206</v>
      </c>
      <c r="I78153">
        <v>197</v>
      </c>
      <c r="J78153">
        <v>198</v>
      </c>
    </row>
    <row r="78154" spans="1:10" x14ac:dyDescent="0.25">
      <c r="A78154">
        <v>78153</v>
      </c>
      <c r="B78154" t="s">
        <v>208</v>
      </c>
      <c r="C78154" s="1">
        <v>44221</v>
      </c>
      <c r="D78154">
        <v>190</v>
      </c>
      <c r="E78154">
        <v>147</v>
      </c>
      <c r="F78154">
        <v>12</v>
      </c>
      <c r="G78154">
        <v>206</v>
      </c>
      <c r="H78154">
        <v>206</v>
      </c>
      <c r="I78154">
        <v>190</v>
      </c>
      <c r="J78154">
        <v>196</v>
      </c>
    </row>
    <row r="78155" spans="1:10" x14ac:dyDescent="0.25">
      <c r="A78155">
        <v>78154</v>
      </c>
      <c r="B78155" t="s">
        <v>208</v>
      </c>
      <c r="C78155" s="1">
        <v>44218</v>
      </c>
      <c r="D78155">
        <v>197</v>
      </c>
      <c r="E78155">
        <v>406</v>
      </c>
      <c r="F78155">
        <v>24</v>
      </c>
      <c r="G78155">
        <v>218</v>
      </c>
      <c r="H78155">
        <v>218</v>
      </c>
      <c r="I78155">
        <v>186</v>
      </c>
      <c r="J78155">
        <v>187</v>
      </c>
    </row>
    <row r="78156" spans="1:10" x14ac:dyDescent="0.25">
      <c r="A78156">
        <v>78155</v>
      </c>
      <c r="B78156" t="s">
        <v>208</v>
      </c>
      <c r="C78156" s="1">
        <v>44217</v>
      </c>
      <c r="D78156">
        <v>200</v>
      </c>
      <c r="E78156">
        <v>123</v>
      </c>
      <c r="F78156">
        <v>11</v>
      </c>
      <c r="G78156">
        <v>202</v>
      </c>
      <c r="H78156">
        <v>202</v>
      </c>
      <c r="I78156">
        <v>190</v>
      </c>
      <c r="J78156">
        <v>190</v>
      </c>
    </row>
    <row r="78157" spans="1:10" x14ac:dyDescent="0.25">
      <c r="A78157">
        <v>78156</v>
      </c>
      <c r="B78157" t="s">
        <v>208</v>
      </c>
      <c r="C78157" s="1">
        <v>44216</v>
      </c>
      <c r="D78157">
        <v>192</v>
      </c>
      <c r="E78157">
        <v>126</v>
      </c>
      <c r="F78157">
        <v>14</v>
      </c>
      <c r="G78157">
        <v>206</v>
      </c>
      <c r="H78157">
        <v>206</v>
      </c>
      <c r="I78157">
        <v>190</v>
      </c>
      <c r="J78157">
        <v>191</v>
      </c>
    </row>
    <row r="78158" spans="1:10" x14ac:dyDescent="0.25">
      <c r="A78158">
        <v>78157</v>
      </c>
      <c r="B78158" t="s">
        <v>208</v>
      </c>
      <c r="C78158" s="1">
        <v>44215</v>
      </c>
      <c r="D78158">
        <v>197</v>
      </c>
      <c r="E78158">
        <v>354</v>
      </c>
      <c r="F78158">
        <v>20</v>
      </c>
      <c r="G78158">
        <v>206</v>
      </c>
      <c r="H78158">
        <v>206</v>
      </c>
      <c r="I78158">
        <v>196</v>
      </c>
      <c r="J78158">
        <v>196</v>
      </c>
    </row>
    <row r="78159" spans="1:10" x14ac:dyDescent="0.25">
      <c r="A78159">
        <v>78158</v>
      </c>
      <c r="B78159" t="s">
        <v>208</v>
      </c>
      <c r="C78159" s="1">
        <v>44214</v>
      </c>
      <c r="D78159">
        <v>197</v>
      </c>
      <c r="E78159">
        <v>261</v>
      </c>
      <c r="F78159">
        <v>38</v>
      </c>
      <c r="G78159">
        <v>196</v>
      </c>
      <c r="H78159">
        <v>210</v>
      </c>
      <c r="I78159">
        <v>183</v>
      </c>
      <c r="J78159">
        <v>196</v>
      </c>
    </row>
    <row r="78160" spans="1:10" x14ac:dyDescent="0.25">
      <c r="A78160">
        <v>78159</v>
      </c>
      <c r="B78160" t="s">
        <v>208</v>
      </c>
      <c r="C78160" s="1">
        <v>44211</v>
      </c>
      <c r="D78160">
        <v>186</v>
      </c>
      <c r="E78160">
        <v>1151</v>
      </c>
      <c r="F78160">
        <v>23</v>
      </c>
      <c r="G78160">
        <v>197</v>
      </c>
      <c r="H78160">
        <v>197</v>
      </c>
      <c r="I78160">
        <v>181</v>
      </c>
      <c r="J78160">
        <v>189</v>
      </c>
    </row>
    <row r="78161" spans="1:10" x14ac:dyDescent="0.25">
      <c r="A78161">
        <v>78160</v>
      </c>
      <c r="B78161" t="s">
        <v>208</v>
      </c>
      <c r="C78161" s="1">
        <v>44210</v>
      </c>
      <c r="D78161">
        <v>191</v>
      </c>
      <c r="E78161">
        <v>229</v>
      </c>
      <c r="F78161">
        <v>25</v>
      </c>
      <c r="G78161">
        <v>224</v>
      </c>
      <c r="H78161">
        <v>224</v>
      </c>
      <c r="I78161">
        <v>190</v>
      </c>
      <c r="J78161">
        <v>192</v>
      </c>
    </row>
    <row r="78162" spans="1:10" x14ac:dyDescent="0.25">
      <c r="A78162">
        <v>78161</v>
      </c>
      <c r="B78162" t="s">
        <v>208</v>
      </c>
      <c r="C78162" s="1">
        <v>44209</v>
      </c>
      <c r="D78162">
        <v>204</v>
      </c>
      <c r="E78162">
        <v>24</v>
      </c>
      <c r="F78162">
        <v>5</v>
      </c>
      <c r="G78162">
        <v>206</v>
      </c>
      <c r="H78162">
        <v>206</v>
      </c>
      <c r="I78162">
        <v>192</v>
      </c>
      <c r="J78162">
        <v>194</v>
      </c>
    </row>
    <row r="78163" spans="1:10" x14ac:dyDescent="0.25">
      <c r="A78163">
        <v>78162</v>
      </c>
      <c r="B78163" t="s">
        <v>208</v>
      </c>
      <c r="C78163" s="1">
        <v>44208</v>
      </c>
      <c r="D78163">
        <v>196</v>
      </c>
      <c r="E78163">
        <v>213</v>
      </c>
      <c r="F78163">
        <v>29</v>
      </c>
      <c r="G78163">
        <v>220</v>
      </c>
      <c r="H78163">
        <v>220</v>
      </c>
      <c r="I78163">
        <v>186</v>
      </c>
      <c r="J78163">
        <v>196</v>
      </c>
    </row>
    <row r="78164" spans="1:10" x14ac:dyDescent="0.25">
      <c r="A78164">
        <v>78163</v>
      </c>
      <c r="B78164" t="s">
        <v>208</v>
      </c>
      <c r="C78164" s="1">
        <v>44207</v>
      </c>
      <c r="D78164">
        <v>200</v>
      </c>
      <c r="E78164">
        <v>129</v>
      </c>
      <c r="F78164">
        <v>10</v>
      </c>
      <c r="G78164">
        <v>208</v>
      </c>
      <c r="H78164">
        <v>208</v>
      </c>
      <c r="I78164">
        <v>200</v>
      </c>
      <c r="J78164">
        <v>201</v>
      </c>
    </row>
    <row r="78165" spans="1:10" x14ac:dyDescent="0.25">
      <c r="A78165">
        <v>78164</v>
      </c>
      <c r="B78165" t="s">
        <v>208</v>
      </c>
      <c r="C78165" s="1">
        <v>44204</v>
      </c>
      <c r="D78165">
        <v>199</v>
      </c>
      <c r="E78165">
        <v>556</v>
      </c>
      <c r="F78165">
        <v>17</v>
      </c>
      <c r="G78165">
        <v>200</v>
      </c>
      <c r="H78165">
        <v>200</v>
      </c>
      <c r="I78165">
        <v>190</v>
      </c>
      <c r="J78165">
        <v>190</v>
      </c>
    </row>
    <row r="78166" spans="1:10" x14ac:dyDescent="0.25">
      <c r="A78166">
        <v>78165</v>
      </c>
      <c r="B78166" t="s">
        <v>208</v>
      </c>
      <c r="C78166" s="1">
        <v>44203</v>
      </c>
      <c r="D78166">
        <v>190</v>
      </c>
      <c r="E78166">
        <v>500</v>
      </c>
      <c r="F78166">
        <v>48</v>
      </c>
      <c r="G78166">
        <v>208</v>
      </c>
      <c r="H78166">
        <v>208</v>
      </c>
      <c r="I78166">
        <v>189</v>
      </c>
      <c r="J78166">
        <v>191</v>
      </c>
    </row>
    <row r="78167" spans="1:10" x14ac:dyDescent="0.25">
      <c r="A78167">
        <v>78166</v>
      </c>
      <c r="B78167" t="s">
        <v>208</v>
      </c>
      <c r="C78167" s="1">
        <v>44202</v>
      </c>
      <c r="D78167">
        <v>199</v>
      </c>
      <c r="E78167">
        <v>251</v>
      </c>
      <c r="F78167">
        <v>23</v>
      </c>
      <c r="G78167">
        <v>200</v>
      </c>
      <c r="H78167">
        <v>200</v>
      </c>
      <c r="I78167">
        <v>190</v>
      </c>
      <c r="J78167">
        <v>197</v>
      </c>
    </row>
    <row r="78168" spans="1:10" x14ac:dyDescent="0.25">
      <c r="A78168">
        <v>78167</v>
      </c>
      <c r="B78168" t="s">
        <v>208</v>
      </c>
      <c r="C78168" s="1">
        <v>44201</v>
      </c>
      <c r="D78168">
        <v>190</v>
      </c>
      <c r="E78168">
        <v>117</v>
      </c>
      <c r="F78168">
        <v>21</v>
      </c>
      <c r="G78168">
        <v>204</v>
      </c>
      <c r="H78168">
        <v>204</v>
      </c>
      <c r="I78168">
        <v>190</v>
      </c>
      <c r="J78168">
        <v>193</v>
      </c>
    </row>
    <row r="78169" spans="1:10" x14ac:dyDescent="0.25">
      <c r="A78169">
        <v>78168</v>
      </c>
      <c r="B78169" t="s">
        <v>208</v>
      </c>
      <c r="C78169" s="1">
        <v>44200</v>
      </c>
      <c r="D78169">
        <v>200</v>
      </c>
      <c r="E78169">
        <v>244</v>
      </c>
      <c r="F78169">
        <v>41</v>
      </c>
      <c r="G78169">
        <v>206</v>
      </c>
      <c r="H78169">
        <v>206</v>
      </c>
      <c r="I78169">
        <v>194</v>
      </c>
      <c r="J78169">
        <v>198</v>
      </c>
    </row>
    <row r="78170" spans="1:10" x14ac:dyDescent="0.25">
      <c r="A78170">
        <v>78169</v>
      </c>
      <c r="B78170" t="s">
        <v>208</v>
      </c>
      <c r="C78170" s="1">
        <v>44195</v>
      </c>
      <c r="D78170">
        <v>196</v>
      </c>
      <c r="E78170">
        <v>674</v>
      </c>
      <c r="F78170">
        <v>73</v>
      </c>
      <c r="G78170">
        <v>230</v>
      </c>
      <c r="H78170">
        <v>230</v>
      </c>
      <c r="I78170">
        <v>196</v>
      </c>
      <c r="J78170">
        <v>198</v>
      </c>
    </row>
    <row r="78171" spans="1:10" x14ac:dyDescent="0.25">
      <c r="A78171">
        <v>78170</v>
      </c>
      <c r="B78171" t="s">
        <v>208</v>
      </c>
      <c r="C78171" s="1">
        <v>44194</v>
      </c>
      <c r="D78171">
        <v>210</v>
      </c>
      <c r="E78171">
        <v>119</v>
      </c>
      <c r="F78171">
        <v>14</v>
      </c>
      <c r="G78171">
        <v>230</v>
      </c>
      <c r="H78171">
        <v>230</v>
      </c>
      <c r="I78171">
        <v>206</v>
      </c>
      <c r="J78171">
        <v>222</v>
      </c>
    </row>
    <row r="78172" spans="1:10" x14ac:dyDescent="0.25">
      <c r="A78172">
        <v>78171</v>
      </c>
      <c r="B78172" t="s">
        <v>208</v>
      </c>
      <c r="C78172" s="1">
        <v>44193</v>
      </c>
      <c r="D78172">
        <v>210</v>
      </c>
      <c r="E78172">
        <v>1690</v>
      </c>
      <c r="F78172">
        <v>33</v>
      </c>
      <c r="G78172">
        <v>216</v>
      </c>
      <c r="H78172">
        <v>226</v>
      </c>
      <c r="I78172">
        <v>197</v>
      </c>
      <c r="J78172">
        <v>201</v>
      </c>
    </row>
    <row r="78173" spans="1:10" x14ac:dyDescent="0.25">
      <c r="A78173">
        <v>78172</v>
      </c>
      <c r="B78173" t="s">
        <v>208</v>
      </c>
      <c r="C78173" s="1">
        <v>44188</v>
      </c>
      <c r="D78173">
        <v>194</v>
      </c>
      <c r="E78173">
        <v>1176</v>
      </c>
      <c r="F78173">
        <v>27</v>
      </c>
      <c r="G78173">
        <v>228</v>
      </c>
      <c r="H78173">
        <v>228</v>
      </c>
      <c r="I78173">
        <v>194</v>
      </c>
      <c r="J78173">
        <v>197</v>
      </c>
    </row>
    <row r="78174" spans="1:10" x14ac:dyDescent="0.25">
      <c r="A78174">
        <v>78173</v>
      </c>
      <c r="B78174" t="s">
        <v>208</v>
      </c>
      <c r="C78174" s="1">
        <v>44187</v>
      </c>
      <c r="D78174">
        <v>210</v>
      </c>
      <c r="E78174">
        <v>183</v>
      </c>
      <c r="F78174">
        <v>23</v>
      </c>
      <c r="G78174">
        <v>240</v>
      </c>
      <c r="H78174">
        <v>240</v>
      </c>
      <c r="I78174">
        <v>208</v>
      </c>
      <c r="J78174">
        <v>211</v>
      </c>
    </row>
    <row r="78175" spans="1:10" x14ac:dyDescent="0.25">
      <c r="A78175">
        <v>78174</v>
      </c>
      <c r="B78175" t="s">
        <v>208</v>
      </c>
      <c r="C78175" s="1">
        <v>44186</v>
      </c>
      <c r="D78175">
        <v>220</v>
      </c>
      <c r="E78175">
        <v>776</v>
      </c>
      <c r="F78175">
        <v>48</v>
      </c>
      <c r="G78175">
        <v>242</v>
      </c>
      <c r="H78175">
        <v>242</v>
      </c>
      <c r="I78175">
        <v>210</v>
      </c>
      <c r="J78175">
        <v>217</v>
      </c>
    </row>
    <row r="78176" spans="1:10" x14ac:dyDescent="0.25">
      <c r="A78176">
        <v>78175</v>
      </c>
      <c r="B78176" t="s">
        <v>208</v>
      </c>
      <c r="C78176" s="1">
        <v>44183</v>
      </c>
      <c r="D78176">
        <v>222</v>
      </c>
      <c r="E78176">
        <v>1317</v>
      </c>
      <c r="F78176">
        <v>71</v>
      </c>
      <c r="G78176">
        <v>238</v>
      </c>
      <c r="H78176">
        <v>238</v>
      </c>
      <c r="I78176">
        <v>216</v>
      </c>
      <c r="J78176">
        <v>217</v>
      </c>
    </row>
    <row r="78177" spans="1:10" x14ac:dyDescent="0.25">
      <c r="A78177">
        <v>78176</v>
      </c>
      <c r="B78177" t="s">
        <v>208</v>
      </c>
      <c r="C78177" s="1">
        <v>44182</v>
      </c>
      <c r="D78177">
        <v>218</v>
      </c>
      <c r="E78177">
        <v>1692</v>
      </c>
      <c r="F78177">
        <v>35</v>
      </c>
      <c r="G78177">
        <v>242</v>
      </c>
      <c r="H78177">
        <v>242</v>
      </c>
      <c r="I78177">
        <v>216</v>
      </c>
      <c r="J78177">
        <v>222</v>
      </c>
    </row>
    <row r="78178" spans="1:10" x14ac:dyDescent="0.25">
      <c r="A78178">
        <v>78177</v>
      </c>
      <c r="B78178" t="s">
        <v>208</v>
      </c>
      <c r="C78178" s="1">
        <v>44181</v>
      </c>
      <c r="D78178">
        <v>222</v>
      </c>
      <c r="E78178">
        <v>245</v>
      </c>
      <c r="F78178">
        <v>21</v>
      </c>
      <c r="G78178">
        <v>232</v>
      </c>
      <c r="H78178">
        <v>232</v>
      </c>
      <c r="I78178">
        <v>222</v>
      </c>
      <c r="J78178">
        <v>224</v>
      </c>
    </row>
    <row r="78179" spans="1:10" x14ac:dyDescent="0.25">
      <c r="A78179">
        <v>78178</v>
      </c>
      <c r="B78179" t="s">
        <v>208</v>
      </c>
      <c r="C78179" s="1">
        <v>44180</v>
      </c>
      <c r="D78179">
        <v>224</v>
      </c>
      <c r="E78179">
        <v>62</v>
      </c>
      <c r="F78179">
        <v>18</v>
      </c>
      <c r="G78179">
        <v>246</v>
      </c>
      <c r="H78179">
        <v>246</v>
      </c>
      <c r="I78179">
        <v>220</v>
      </c>
      <c r="J78179">
        <v>225</v>
      </c>
    </row>
    <row r="78180" spans="1:10" x14ac:dyDescent="0.25">
      <c r="A78180">
        <v>78179</v>
      </c>
      <c r="B78180" t="s">
        <v>208</v>
      </c>
      <c r="C78180" s="1">
        <v>44179</v>
      </c>
      <c r="D78180">
        <v>226</v>
      </c>
      <c r="E78180">
        <v>1065</v>
      </c>
      <c r="F78180">
        <v>24</v>
      </c>
      <c r="G78180">
        <v>252</v>
      </c>
      <c r="H78180">
        <v>252</v>
      </c>
      <c r="I78180">
        <v>224</v>
      </c>
      <c r="J78180">
        <v>226</v>
      </c>
    </row>
    <row r="78181" spans="1:10" x14ac:dyDescent="0.25">
      <c r="A78181">
        <v>78180</v>
      </c>
      <c r="B78181" t="s">
        <v>208</v>
      </c>
      <c r="C78181" s="1">
        <v>44176</v>
      </c>
      <c r="D78181">
        <v>232</v>
      </c>
      <c r="E78181">
        <v>23</v>
      </c>
      <c r="F78181">
        <v>5</v>
      </c>
      <c r="G78181">
        <v>244</v>
      </c>
      <c r="H78181">
        <v>244</v>
      </c>
      <c r="I78181">
        <v>224</v>
      </c>
      <c r="J78181">
        <v>232</v>
      </c>
    </row>
    <row r="78182" spans="1:10" x14ac:dyDescent="0.25">
      <c r="A78182">
        <v>78181</v>
      </c>
      <c r="B78182" t="s">
        <v>208</v>
      </c>
      <c r="C78182" s="1">
        <v>44175</v>
      </c>
      <c r="D78182">
        <v>224</v>
      </c>
      <c r="E78182">
        <v>578</v>
      </c>
      <c r="F78182">
        <v>34</v>
      </c>
      <c r="G78182">
        <v>250</v>
      </c>
      <c r="H78182">
        <v>250</v>
      </c>
      <c r="I78182">
        <v>224</v>
      </c>
      <c r="J78182">
        <v>224</v>
      </c>
    </row>
    <row r="78183" spans="1:10" x14ac:dyDescent="0.25">
      <c r="A78183">
        <v>78182</v>
      </c>
      <c r="B78183" t="s">
        <v>208</v>
      </c>
      <c r="C78183" s="1">
        <v>44173</v>
      </c>
      <c r="D78183">
        <v>230</v>
      </c>
      <c r="E78183">
        <v>873</v>
      </c>
      <c r="F78183">
        <v>30</v>
      </c>
      <c r="G78183">
        <v>248</v>
      </c>
      <c r="H78183">
        <v>248</v>
      </c>
      <c r="I78183">
        <v>220</v>
      </c>
      <c r="J78183">
        <v>222</v>
      </c>
    </row>
    <row r="78184" spans="1:10" x14ac:dyDescent="0.25">
      <c r="A78184">
        <v>78183</v>
      </c>
      <c r="B78184" t="s">
        <v>208</v>
      </c>
      <c r="C78184" s="1">
        <v>44172</v>
      </c>
      <c r="D78184">
        <v>228</v>
      </c>
      <c r="E78184">
        <v>746</v>
      </c>
      <c r="F78184">
        <v>27</v>
      </c>
      <c r="G78184">
        <v>250</v>
      </c>
      <c r="H78184">
        <v>250</v>
      </c>
      <c r="I78184">
        <v>220</v>
      </c>
      <c r="J78184">
        <v>232</v>
      </c>
    </row>
    <row r="78185" spans="1:10" x14ac:dyDescent="0.25">
      <c r="A78185">
        <v>78184</v>
      </c>
      <c r="B78185" t="s">
        <v>208</v>
      </c>
      <c r="C78185" s="1">
        <v>44169</v>
      </c>
      <c r="D78185">
        <v>230</v>
      </c>
      <c r="E78185">
        <v>542</v>
      </c>
      <c r="F78185">
        <v>13</v>
      </c>
      <c r="G78185">
        <v>236</v>
      </c>
      <c r="H78185">
        <v>236</v>
      </c>
      <c r="I78185">
        <v>224</v>
      </c>
      <c r="J78185">
        <v>230</v>
      </c>
    </row>
    <row r="78186" spans="1:10" x14ac:dyDescent="0.25">
      <c r="A78186">
        <v>78185</v>
      </c>
      <c r="B78186" t="s">
        <v>208</v>
      </c>
      <c r="C78186" s="1">
        <v>44168</v>
      </c>
      <c r="D78186">
        <v>216</v>
      </c>
      <c r="E78186">
        <v>727</v>
      </c>
      <c r="F78186">
        <v>53</v>
      </c>
      <c r="G78186">
        <v>250</v>
      </c>
      <c r="H78186">
        <v>250</v>
      </c>
      <c r="I78186">
        <v>216</v>
      </c>
      <c r="J78186">
        <v>217</v>
      </c>
    </row>
    <row r="78187" spans="1:10" x14ac:dyDescent="0.25">
      <c r="A78187">
        <v>78186</v>
      </c>
      <c r="B78187" t="s">
        <v>208</v>
      </c>
      <c r="C78187" s="1">
        <v>44167</v>
      </c>
      <c r="D78187">
        <v>230</v>
      </c>
      <c r="E78187">
        <v>224</v>
      </c>
      <c r="F78187">
        <v>13</v>
      </c>
      <c r="G78187">
        <v>250</v>
      </c>
      <c r="H78187">
        <v>250</v>
      </c>
      <c r="I78187">
        <v>216</v>
      </c>
      <c r="J78187">
        <v>219</v>
      </c>
    </row>
    <row r="78188" spans="1:10" x14ac:dyDescent="0.25">
      <c r="A78188">
        <v>78187</v>
      </c>
      <c r="B78188" t="s">
        <v>208</v>
      </c>
      <c r="C78188" s="1">
        <v>44166</v>
      </c>
      <c r="D78188">
        <v>232</v>
      </c>
      <c r="E78188">
        <v>286</v>
      </c>
      <c r="F78188">
        <v>17</v>
      </c>
      <c r="G78188">
        <v>234</v>
      </c>
      <c r="H78188">
        <v>234</v>
      </c>
      <c r="I78188">
        <v>210</v>
      </c>
      <c r="J78188">
        <v>215</v>
      </c>
    </row>
    <row r="78189" spans="1:10" x14ac:dyDescent="0.25">
      <c r="A78189">
        <v>78188</v>
      </c>
      <c r="B78189" t="s">
        <v>208</v>
      </c>
      <c r="C78189" s="1">
        <v>44165</v>
      </c>
      <c r="D78189">
        <v>224</v>
      </c>
      <c r="E78189">
        <v>782</v>
      </c>
      <c r="F78189">
        <v>16</v>
      </c>
      <c r="G78189">
        <v>238</v>
      </c>
      <c r="H78189">
        <v>238</v>
      </c>
      <c r="I78189">
        <v>210</v>
      </c>
      <c r="J78189">
        <v>218</v>
      </c>
    </row>
    <row r="78190" spans="1:10" x14ac:dyDescent="0.25">
      <c r="A78190">
        <v>78189</v>
      </c>
      <c r="B78190" t="s">
        <v>208</v>
      </c>
      <c r="C78190" s="1">
        <v>44162</v>
      </c>
      <c r="D78190">
        <v>218</v>
      </c>
      <c r="E78190">
        <v>1036</v>
      </c>
      <c r="F78190">
        <v>70</v>
      </c>
      <c r="G78190">
        <v>232</v>
      </c>
      <c r="H78190">
        <v>234</v>
      </c>
      <c r="I78190">
        <v>218</v>
      </c>
      <c r="J78190">
        <v>220</v>
      </c>
    </row>
    <row r="78191" spans="1:10" x14ac:dyDescent="0.25">
      <c r="A78191">
        <v>78190</v>
      </c>
      <c r="B78191" t="s">
        <v>208</v>
      </c>
      <c r="C78191" s="1">
        <v>44161</v>
      </c>
      <c r="D78191">
        <v>234</v>
      </c>
      <c r="E78191">
        <v>158</v>
      </c>
      <c r="F78191">
        <v>15</v>
      </c>
      <c r="G78191">
        <v>236</v>
      </c>
      <c r="H78191">
        <v>236</v>
      </c>
      <c r="I78191">
        <v>222</v>
      </c>
      <c r="J78191">
        <v>224</v>
      </c>
    </row>
    <row r="78192" spans="1:10" x14ac:dyDescent="0.25">
      <c r="A78192">
        <v>78191</v>
      </c>
      <c r="B78192" t="s">
        <v>208</v>
      </c>
      <c r="C78192" s="1">
        <v>44160</v>
      </c>
      <c r="D78192">
        <v>236</v>
      </c>
      <c r="E78192">
        <v>47</v>
      </c>
      <c r="F78192">
        <v>14</v>
      </c>
      <c r="G78192">
        <v>234</v>
      </c>
      <c r="H78192">
        <v>236</v>
      </c>
      <c r="I78192">
        <v>226</v>
      </c>
      <c r="J78192">
        <v>231</v>
      </c>
    </row>
    <row r="78193" spans="1:10" x14ac:dyDescent="0.25">
      <c r="A78193">
        <v>78192</v>
      </c>
      <c r="B78193" t="s">
        <v>208</v>
      </c>
      <c r="C78193" s="1">
        <v>44159</v>
      </c>
      <c r="D78193">
        <v>234</v>
      </c>
      <c r="E78193">
        <v>177</v>
      </c>
      <c r="F78193">
        <v>19</v>
      </c>
      <c r="G78193">
        <v>260</v>
      </c>
      <c r="H78193">
        <v>260</v>
      </c>
      <c r="I78193">
        <v>226</v>
      </c>
      <c r="J78193">
        <v>233</v>
      </c>
    </row>
    <row r="78194" spans="1:10" x14ac:dyDescent="0.25">
      <c r="A78194">
        <v>78193</v>
      </c>
      <c r="B78194" t="s">
        <v>208</v>
      </c>
      <c r="C78194" s="1">
        <v>44158</v>
      </c>
      <c r="D78194">
        <v>240</v>
      </c>
      <c r="E78194">
        <v>77</v>
      </c>
      <c r="F78194">
        <v>17</v>
      </c>
      <c r="G78194">
        <v>240</v>
      </c>
      <c r="H78194">
        <v>240</v>
      </c>
      <c r="I78194">
        <v>228</v>
      </c>
      <c r="J78194">
        <v>240</v>
      </c>
    </row>
    <row r="78195" spans="1:10" x14ac:dyDescent="0.25">
      <c r="A78195">
        <v>78194</v>
      </c>
      <c r="B78195" t="s">
        <v>208</v>
      </c>
      <c r="C78195" s="1">
        <v>44155</v>
      </c>
      <c r="D78195">
        <v>240</v>
      </c>
      <c r="E78195">
        <v>387</v>
      </c>
      <c r="F78195">
        <v>15</v>
      </c>
      <c r="G78195">
        <v>226</v>
      </c>
      <c r="H78195">
        <v>242</v>
      </c>
      <c r="I78195">
        <v>226</v>
      </c>
      <c r="J78195">
        <v>230</v>
      </c>
    </row>
    <row r="78196" spans="1:10" x14ac:dyDescent="0.25">
      <c r="A78196">
        <v>78195</v>
      </c>
      <c r="B78196" t="s">
        <v>208</v>
      </c>
      <c r="C78196" s="1">
        <v>44154</v>
      </c>
      <c r="D78196">
        <v>234</v>
      </c>
      <c r="E78196">
        <v>1092</v>
      </c>
      <c r="F78196">
        <v>20</v>
      </c>
      <c r="G78196">
        <v>232</v>
      </c>
      <c r="H78196">
        <v>238</v>
      </c>
      <c r="I78196">
        <v>224</v>
      </c>
      <c r="J78196">
        <v>224</v>
      </c>
    </row>
    <row r="78197" spans="1:10" x14ac:dyDescent="0.25">
      <c r="A78197">
        <v>78196</v>
      </c>
      <c r="B78197" t="s">
        <v>208</v>
      </c>
      <c r="C78197" s="1">
        <v>44153</v>
      </c>
      <c r="D78197">
        <v>224</v>
      </c>
      <c r="E78197">
        <v>514</v>
      </c>
      <c r="F78197">
        <v>39</v>
      </c>
      <c r="G78197">
        <v>240</v>
      </c>
      <c r="H78197">
        <v>240</v>
      </c>
      <c r="I78197">
        <v>210</v>
      </c>
      <c r="J78197">
        <v>225</v>
      </c>
    </row>
    <row r="78198" spans="1:10" x14ac:dyDescent="0.25">
      <c r="A78198">
        <v>78197</v>
      </c>
      <c r="B78198" t="s">
        <v>208</v>
      </c>
      <c r="C78198" s="1">
        <v>44152</v>
      </c>
      <c r="D78198">
        <v>220</v>
      </c>
      <c r="E78198">
        <v>63</v>
      </c>
      <c r="F78198">
        <v>12</v>
      </c>
      <c r="G78198">
        <v>230</v>
      </c>
      <c r="H78198">
        <v>230</v>
      </c>
      <c r="I78198">
        <v>220</v>
      </c>
      <c r="J78198">
        <v>226</v>
      </c>
    </row>
    <row r="78199" spans="1:10" x14ac:dyDescent="0.25">
      <c r="A78199">
        <v>78198</v>
      </c>
      <c r="B78199" t="s">
        <v>208</v>
      </c>
      <c r="C78199" s="1">
        <v>44151</v>
      </c>
      <c r="D78199">
        <v>232</v>
      </c>
      <c r="E78199">
        <v>2</v>
      </c>
      <c r="F78199">
        <v>1</v>
      </c>
      <c r="G78199">
        <v>232</v>
      </c>
      <c r="H78199">
        <v>232</v>
      </c>
      <c r="I78199">
        <v>232</v>
      </c>
      <c r="J78199">
        <v>232</v>
      </c>
    </row>
    <row r="78200" spans="1:10" x14ac:dyDescent="0.25">
      <c r="A78200">
        <v>78199</v>
      </c>
      <c r="B78200" t="s">
        <v>208</v>
      </c>
      <c r="C78200" s="1">
        <v>44148</v>
      </c>
      <c r="D78200">
        <v>232</v>
      </c>
      <c r="E78200">
        <v>14</v>
      </c>
      <c r="F78200">
        <v>7</v>
      </c>
      <c r="G78200">
        <v>240</v>
      </c>
      <c r="H78200">
        <v>248</v>
      </c>
      <c r="I78200">
        <v>230</v>
      </c>
      <c r="J78200">
        <v>235</v>
      </c>
    </row>
    <row r="78201" spans="1:10" x14ac:dyDescent="0.25">
      <c r="A78201">
        <v>78200</v>
      </c>
      <c r="B78201" t="s">
        <v>208</v>
      </c>
      <c r="C78201" s="1">
        <v>44147</v>
      </c>
      <c r="D78201">
        <v>232</v>
      </c>
      <c r="E78201">
        <v>450</v>
      </c>
      <c r="F78201">
        <v>33</v>
      </c>
      <c r="G78201">
        <v>222</v>
      </c>
      <c r="H78201">
        <v>232</v>
      </c>
      <c r="I78201">
        <v>208</v>
      </c>
      <c r="J78201">
        <v>217</v>
      </c>
    </row>
    <row r="78202" spans="1:10" x14ac:dyDescent="0.25">
      <c r="A78202">
        <v>78201</v>
      </c>
      <c r="B78202" t="s">
        <v>208</v>
      </c>
      <c r="C78202" s="1">
        <v>44146</v>
      </c>
      <c r="D78202">
        <v>222</v>
      </c>
      <c r="E78202">
        <v>374</v>
      </c>
      <c r="F78202">
        <v>41</v>
      </c>
      <c r="G78202">
        <v>226</v>
      </c>
      <c r="H78202">
        <v>226</v>
      </c>
      <c r="I78202">
        <v>212</v>
      </c>
      <c r="J78202">
        <v>217</v>
      </c>
    </row>
    <row r="78203" spans="1:10" x14ac:dyDescent="0.25">
      <c r="A78203">
        <v>78202</v>
      </c>
      <c r="B78203" t="s">
        <v>208</v>
      </c>
      <c r="C78203" s="1">
        <v>44145</v>
      </c>
      <c r="D78203">
        <v>226</v>
      </c>
      <c r="E78203">
        <v>3055</v>
      </c>
      <c r="F78203">
        <v>60</v>
      </c>
      <c r="G78203">
        <v>210</v>
      </c>
      <c r="H78203">
        <v>230</v>
      </c>
      <c r="I78203">
        <v>210</v>
      </c>
      <c r="J78203">
        <v>227</v>
      </c>
    </row>
    <row r="78204" spans="1:10" x14ac:dyDescent="0.25">
      <c r="A78204">
        <v>78203</v>
      </c>
      <c r="B78204" t="s">
        <v>208</v>
      </c>
      <c r="C78204" s="1">
        <v>44144</v>
      </c>
      <c r="D78204">
        <v>216</v>
      </c>
      <c r="E78204">
        <v>125</v>
      </c>
      <c r="F78204">
        <v>11</v>
      </c>
      <c r="G78204">
        <v>214</v>
      </c>
      <c r="H78204">
        <v>216</v>
      </c>
      <c r="I78204">
        <v>206</v>
      </c>
      <c r="J78204">
        <v>214</v>
      </c>
    </row>
    <row r="78205" spans="1:10" x14ac:dyDescent="0.25">
      <c r="A78205">
        <v>78204</v>
      </c>
      <c r="B78205" t="s">
        <v>208</v>
      </c>
      <c r="C78205" s="1">
        <v>44141</v>
      </c>
      <c r="D78205">
        <v>216</v>
      </c>
      <c r="E78205">
        <v>1276</v>
      </c>
      <c r="F78205">
        <v>27</v>
      </c>
      <c r="G78205">
        <v>228</v>
      </c>
      <c r="H78205">
        <v>228</v>
      </c>
      <c r="I78205">
        <v>202</v>
      </c>
      <c r="J78205">
        <v>213</v>
      </c>
    </row>
    <row r="78206" spans="1:10" x14ac:dyDescent="0.25">
      <c r="A78206">
        <v>78205</v>
      </c>
      <c r="B78206" t="s">
        <v>208</v>
      </c>
      <c r="C78206" s="1">
        <v>44140</v>
      </c>
      <c r="D78206">
        <v>208</v>
      </c>
      <c r="E78206">
        <v>203</v>
      </c>
      <c r="F78206">
        <v>16</v>
      </c>
      <c r="G78206">
        <v>222</v>
      </c>
      <c r="H78206">
        <v>222</v>
      </c>
      <c r="I78206">
        <v>206</v>
      </c>
      <c r="J78206">
        <v>207</v>
      </c>
    </row>
    <row r="78207" spans="1:10" x14ac:dyDescent="0.25">
      <c r="A78207">
        <v>78206</v>
      </c>
      <c r="B78207" t="s">
        <v>208</v>
      </c>
      <c r="C78207" s="1">
        <v>44139</v>
      </c>
      <c r="D78207">
        <v>202</v>
      </c>
      <c r="E78207">
        <v>478</v>
      </c>
      <c r="F78207">
        <v>13</v>
      </c>
      <c r="G78207">
        <v>230</v>
      </c>
      <c r="H78207">
        <v>230</v>
      </c>
      <c r="I78207">
        <v>200</v>
      </c>
      <c r="J78207">
        <v>208</v>
      </c>
    </row>
    <row r="78208" spans="1:10" x14ac:dyDescent="0.25">
      <c r="A78208">
        <v>78207</v>
      </c>
      <c r="B78208" t="s">
        <v>208</v>
      </c>
      <c r="C78208" s="1">
        <v>44138</v>
      </c>
      <c r="D78208">
        <v>210</v>
      </c>
      <c r="E78208">
        <v>239</v>
      </c>
      <c r="F78208">
        <v>26</v>
      </c>
      <c r="G78208">
        <v>210</v>
      </c>
      <c r="H78208">
        <v>210</v>
      </c>
      <c r="I78208">
        <v>196</v>
      </c>
      <c r="J78208">
        <v>200</v>
      </c>
    </row>
    <row r="78209" spans="1:10" x14ac:dyDescent="0.25">
      <c r="A78209">
        <v>78208</v>
      </c>
      <c r="B78209" t="s">
        <v>208</v>
      </c>
      <c r="C78209" s="1">
        <v>44137</v>
      </c>
      <c r="D78209">
        <v>208</v>
      </c>
      <c r="E78209">
        <v>1601</v>
      </c>
      <c r="F78209">
        <v>46</v>
      </c>
      <c r="G78209">
        <v>220</v>
      </c>
      <c r="H78209">
        <v>220</v>
      </c>
      <c r="I78209">
        <v>195</v>
      </c>
      <c r="J78209">
        <v>199</v>
      </c>
    </row>
    <row r="78210" spans="1:10" x14ac:dyDescent="0.25">
      <c r="A78210">
        <v>78209</v>
      </c>
      <c r="B78210" t="s">
        <v>208</v>
      </c>
      <c r="C78210" s="1">
        <v>44131</v>
      </c>
      <c r="D78210">
        <v>200</v>
      </c>
      <c r="E78210">
        <v>221</v>
      </c>
      <c r="F78210">
        <v>10</v>
      </c>
      <c r="G78210">
        <v>192</v>
      </c>
      <c r="H78210">
        <v>202</v>
      </c>
      <c r="I78210">
        <v>191</v>
      </c>
      <c r="J78210">
        <v>199</v>
      </c>
    </row>
    <row r="78211" spans="1:10" x14ac:dyDescent="0.25">
      <c r="A78211">
        <v>78210</v>
      </c>
      <c r="B78211" t="s">
        <v>208</v>
      </c>
      <c r="C78211" s="1">
        <v>44130</v>
      </c>
      <c r="D78211">
        <v>202</v>
      </c>
      <c r="E78211">
        <v>135</v>
      </c>
      <c r="F78211">
        <v>13</v>
      </c>
      <c r="G78211">
        <v>192</v>
      </c>
      <c r="H78211">
        <v>202</v>
      </c>
      <c r="I78211">
        <v>192</v>
      </c>
      <c r="J78211">
        <v>196</v>
      </c>
    </row>
    <row r="78212" spans="1:10" x14ac:dyDescent="0.25">
      <c r="A78212">
        <v>78211</v>
      </c>
      <c r="B78212" t="s">
        <v>208</v>
      </c>
      <c r="C78212" s="1">
        <v>44127</v>
      </c>
      <c r="D78212">
        <v>198</v>
      </c>
      <c r="E78212">
        <v>119</v>
      </c>
      <c r="F78212">
        <v>12</v>
      </c>
      <c r="G78212">
        <v>200</v>
      </c>
      <c r="H78212">
        <v>206</v>
      </c>
      <c r="I78212">
        <v>198</v>
      </c>
      <c r="J78212">
        <v>199</v>
      </c>
    </row>
    <row r="78213" spans="1:10" x14ac:dyDescent="0.25">
      <c r="A78213">
        <v>78212</v>
      </c>
      <c r="B78213" t="s">
        <v>208</v>
      </c>
      <c r="C78213" s="1">
        <v>44126</v>
      </c>
      <c r="D78213">
        <v>202</v>
      </c>
      <c r="E78213">
        <v>315</v>
      </c>
      <c r="F78213">
        <v>19</v>
      </c>
      <c r="G78213">
        <v>202</v>
      </c>
      <c r="H78213">
        <v>202</v>
      </c>
      <c r="I78213">
        <v>198</v>
      </c>
      <c r="J78213">
        <v>200</v>
      </c>
    </row>
    <row r="78214" spans="1:10" x14ac:dyDescent="0.25">
      <c r="A78214">
        <v>78213</v>
      </c>
      <c r="B78214" t="s">
        <v>208</v>
      </c>
      <c r="C78214" s="1">
        <v>44125</v>
      </c>
      <c r="D78214">
        <v>202</v>
      </c>
      <c r="E78214">
        <v>447</v>
      </c>
      <c r="F78214">
        <v>17</v>
      </c>
      <c r="G78214">
        <v>218</v>
      </c>
      <c r="H78214">
        <v>218</v>
      </c>
      <c r="I78214">
        <v>191</v>
      </c>
      <c r="J78214">
        <v>200</v>
      </c>
    </row>
    <row r="78215" spans="1:10" x14ac:dyDescent="0.25">
      <c r="A78215">
        <v>78214</v>
      </c>
      <c r="B78215" t="s">
        <v>208</v>
      </c>
      <c r="C78215" s="1">
        <v>44124</v>
      </c>
      <c r="D78215">
        <v>202</v>
      </c>
      <c r="E78215">
        <v>931</v>
      </c>
      <c r="F78215">
        <v>39</v>
      </c>
      <c r="G78215">
        <v>206</v>
      </c>
      <c r="H78215">
        <v>206</v>
      </c>
      <c r="I78215">
        <v>185</v>
      </c>
      <c r="J78215">
        <v>194</v>
      </c>
    </row>
    <row r="78216" spans="1:10" x14ac:dyDescent="0.25">
      <c r="A78216">
        <v>78215</v>
      </c>
      <c r="B78216" t="s">
        <v>208</v>
      </c>
      <c r="C78216" s="1">
        <v>44123</v>
      </c>
      <c r="D78216">
        <v>198</v>
      </c>
      <c r="E78216">
        <v>435</v>
      </c>
      <c r="F78216">
        <v>31</v>
      </c>
      <c r="G78216">
        <v>208</v>
      </c>
      <c r="H78216">
        <v>208</v>
      </c>
      <c r="I78216">
        <v>197</v>
      </c>
      <c r="J78216">
        <v>201</v>
      </c>
    </row>
    <row r="78217" spans="1:10" x14ac:dyDescent="0.25">
      <c r="A78217">
        <v>78216</v>
      </c>
      <c r="B78217" t="s">
        <v>208</v>
      </c>
      <c r="C78217" s="1">
        <v>44120</v>
      </c>
      <c r="D78217">
        <v>198</v>
      </c>
      <c r="E78217">
        <v>1100</v>
      </c>
      <c r="F78217">
        <v>30</v>
      </c>
      <c r="G78217">
        <v>210</v>
      </c>
      <c r="H78217">
        <v>210</v>
      </c>
      <c r="I78217">
        <v>197</v>
      </c>
      <c r="J78217">
        <v>199</v>
      </c>
    </row>
    <row r="78218" spans="1:10" x14ac:dyDescent="0.25">
      <c r="A78218">
        <v>78217</v>
      </c>
      <c r="B78218" t="s">
        <v>208</v>
      </c>
      <c r="C78218" s="1">
        <v>44119</v>
      </c>
      <c r="D78218">
        <v>200</v>
      </c>
      <c r="E78218">
        <v>115</v>
      </c>
      <c r="F78218">
        <v>12</v>
      </c>
      <c r="G78218">
        <v>210</v>
      </c>
      <c r="H78218">
        <v>210</v>
      </c>
      <c r="I78218">
        <v>200</v>
      </c>
      <c r="J78218">
        <v>202</v>
      </c>
    </row>
    <row r="78219" spans="1:10" x14ac:dyDescent="0.25">
      <c r="A78219">
        <v>78218</v>
      </c>
      <c r="B78219" t="s">
        <v>208</v>
      </c>
      <c r="C78219" s="1">
        <v>44118</v>
      </c>
      <c r="D78219">
        <v>202</v>
      </c>
      <c r="E78219">
        <v>356</v>
      </c>
      <c r="F78219">
        <v>50</v>
      </c>
      <c r="G78219">
        <v>224</v>
      </c>
      <c r="H78219">
        <v>224</v>
      </c>
      <c r="I78219">
        <v>197</v>
      </c>
      <c r="J78219">
        <v>200</v>
      </c>
    </row>
    <row r="78220" spans="1:10" x14ac:dyDescent="0.25">
      <c r="A78220">
        <v>78219</v>
      </c>
      <c r="B78220" t="s">
        <v>208</v>
      </c>
      <c r="C78220" s="1">
        <v>44117</v>
      </c>
      <c r="D78220">
        <v>204</v>
      </c>
      <c r="E78220">
        <v>234</v>
      </c>
      <c r="F78220">
        <v>24</v>
      </c>
      <c r="G78220">
        <v>220</v>
      </c>
      <c r="H78220">
        <v>220</v>
      </c>
      <c r="I78220">
        <v>199</v>
      </c>
      <c r="J78220">
        <v>203</v>
      </c>
    </row>
    <row r="78221" spans="1:10" x14ac:dyDescent="0.25">
      <c r="A78221">
        <v>78220</v>
      </c>
      <c r="B78221" t="s">
        <v>208</v>
      </c>
      <c r="C78221" s="1">
        <v>44116</v>
      </c>
      <c r="D78221">
        <v>200</v>
      </c>
      <c r="E78221">
        <v>94</v>
      </c>
      <c r="F78221">
        <v>17</v>
      </c>
      <c r="G78221">
        <v>214</v>
      </c>
      <c r="H78221">
        <v>214</v>
      </c>
      <c r="I78221">
        <v>198</v>
      </c>
      <c r="J78221">
        <v>202</v>
      </c>
    </row>
    <row r="78222" spans="1:10" x14ac:dyDescent="0.25">
      <c r="A78222">
        <v>78221</v>
      </c>
      <c r="B78222" t="s">
        <v>208</v>
      </c>
      <c r="C78222" s="1">
        <v>44113</v>
      </c>
      <c r="D78222">
        <v>210</v>
      </c>
      <c r="E78222">
        <v>288</v>
      </c>
      <c r="F78222">
        <v>23</v>
      </c>
      <c r="G78222">
        <v>206</v>
      </c>
      <c r="H78222">
        <v>214</v>
      </c>
      <c r="I78222">
        <v>204</v>
      </c>
      <c r="J78222">
        <v>208</v>
      </c>
    </row>
    <row r="78223" spans="1:10" x14ac:dyDescent="0.25">
      <c r="A78223">
        <v>78222</v>
      </c>
      <c r="B78223" t="s">
        <v>208</v>
      </c>
      <c r="C78223" s="1">
        <v>44112</v>
      </c>
      <c r="D78223">
        <v>214</v>
      </c>
      <c r="E78223">
        <v>354</v>
      </c>
      <c r="F78223">
        <v>14</v>
      </c>
      <c r="G78223">
        <v>230</v>
      </c>
      <c r="H78223">
        <v>230</v>
      </c>
      <c r="I78223">
        <v>208</v>
      </c>
      <c r="J78223">
        <v>211</v>
      </c>
    </row>
    <row r="78224" spans="1:10" x14ac:dyDescent="0.25">
      <c r="A78224">
        <v>78223</v>
      </c>
      <c r="B78224" t="s">
        <v>208</v>
      </c>
      <c r="C78224" s="1">
        <v>44111</v>
      </c>
      <c r="D78224">
        <v>210</v>
      </c>
      <c r="E78224">
        <v>370</v>
      </c>
      <c r="F78224">
        <v>41</v>
      </c>
      <c r="G78224">
        <v>210</v>
      </c>
      <c r="H78224">
        <v>214</v>
      </c>
      <c r="I78224">
        <v>204</v>
      </c>
      <c r="J78224">
        <v>211</v>
      </c>
    </row>
    <row r="78225" spans="1:10" x14ac:dyDescent="0.25">
      <c r="A78225">
        <v>78224</v>
      </c>
      <c r="B78225" t="s">
        <v>208</v>
      </c>
      <c r="C78225" s="1">
        <v>44110</v>
      </c>
      <c r="D78225">
        <v>212</v>
      </c>
      <c r="E78225">
        <v>260</v>
      </c>
      <c r="F78225">
        <v>23</v>
      </c>
      <c r="G78225">
        <v>214</v>
      </c>
      <c r="H78225">
        <v>214</v>
      </c>
      <c r="I78225">
        <v>202</v>
      </c>
      <c r="J78225">
        <v>204</v>
      </c>
    </row>
    <row r="78226" spans="1:10" x14ac:dyDescent="0.25">
      <c r="A78226">
        <v>78225</v>
      </c>
      <c r="B78226" t="s">
        <v>208</v>
      </c>
      <c r="C78226" s="1">
        <v>44109</v>
      </c>
      <c r="D78226">
        <v>210</v>
      </c>
      <c r="E78226">
        <v>218</v>
      </c>
      <c r="F78226">
        <v>19</v>
      </c>
      <c r="G78226">
        <v>204</v>
      </c>
      <c r="H78226">
        <v>210</v>
      </c>
      <c r="I78226">
        <v>200</v>
      </c>
      <c r="J78226">
        <v>204</v>
      </c>
    </row>
    <row r="78227" spans="1:10" x14ac:dyDescent="0.25">
      <c r="A78227">
        <v>78226</v>
      </c>
      <c r="B78227" t="s">
        <v>208</v>
      </c>
      <c r="C78227" s="1">
        <v>44106</v>
      </c>
      <c r="D78227">
        <v>210</v>
      </c>
      <c r="E78227">
        <v>25</v>
      </c>
      <c r="F78227">
        <v>18</v>
      </c>
      <c r="G78227">
        <v>220</v>
      </c>
      <c r="H78227">
        <v>220</v>
      </c>
      <c r="I78227">
        <v>196</v>
      </c>
      <c r="J78227">
        <v>208</v>
      </c>
    </row>
    <row r="78228" spans="1:10" x14ac:dyDescent="0.25">
      <c r="A78228">
        <v>78227</v>
      </c>
      <c r="B78228" t="s">
        <v>208</v>
      </c>
      <c r="C78228" s="1">
        <v>44105</v>
      </c>
      <c r="D78228">
        <v>208</v>
      </c>
      <c r="E78228">
        <v>236</v>
      </c>
      <c r="F78228">
        <v>31</v>
      </c>
      <c r="G78228">
        <v>208</v>
      </c>
      <c r="H78228">
        <v>218</v>
      </c>
      <c r="I78228">
        <v>190</v>
      </c>
      <c r="J78228">
        <v>203</v>
      </c>
    </row>
    <row r="78229" spans="1:10" x14ac:dyDescent="0.25">
      <c r="A78229">
        <v>78228</v>
      </c>
      <c r="B78229" t="s">
        <v>208</v>
      </c>
      <c r="C78229" s="1">
        <v>44104</v>
      </c>
      <c r="D78229">
        <v>198</v>
      </c>
      <c r="E78229">
        <v>218</v>
      </c>
      <c r="F78229">
        <v>14</v>
      </c>
      <c r="G78229">
        <v>204</v>
      </c>
      <c r="H78229">
        <v>204</v>
      </c>
      <c r="I78229">
        <v>198</v>
      </c>
      <c r="J78229">
        <v>200</v>
      </c>
    </row>
    <row r="78230" spans="1:10" x14ac:dyDescent="0.25">
      <c r="A78230">
        <v>78229</v>
      </c>
      <c r="B78230" t="s">
        <v>208</v>
      </c>
      <c r="C78230" s="1">
        <v>44103</v>
      </c>
      <c r="D78230">
        <v>204</v>
      </c>
      <c r="E78230">
        <v>167</v>
      </c>
      <c r="F78230">
        <v>30</v>
      </c>
      <c r="G78230">
        <v>224</v>
      </c>
      <c r="H78230">
        <v>224</v>
      </c>
      <c r="I78230">
        <v>191</v>
      </c>
      <c r="J78230">
        <v>202</v>
      </c>
    </row>
    <row r="78231" spans="1:10" x14ac:dyDescent="0.25">
      <c r="A78231">
        <v>78230</v>
      </c>
      <c r="B78231" t="s">
        <v>208</v>
      </c>
      <c r="C78231" s="1">
        <v>44102</v>
      </c>
      <c r="D78231">
        <v>204</v>
      </c>
      <c r="E78231">
        <v>326</v>
      </c>
      <c r="F78231">
        <v>16</v>
      </c>
      <c r="G78231">
        <v>206</v>
      </c>
      <c r="H78231">
        <v>206</v>
      </c>
      <c r="I78231">
        <v>204</v>
      </c>
      <c r="J78231">
        <v>204</v>
      </c>
    </row>
    <row r="78232" spans="1:10" x14ac:dyDescent="0.25">
      <c r="A78232">
        <v>78231</v>
      </c>
      <c r="B78232" t="s">
        <v>208</v>
      </c>
      <c r="C78232" s="1">
        <v>44099</v>
      </c>
      <c r="D78232">
        <v>218</v>
      </c>
      <c r="E78232">
        <v>59</v>
      </c>
      <c r="F78232">
        <v>21</v>
      </c>
      <c r="G78232">
        <v>220</v>
      </c>
      <c r="H78232">
        <v>220</v>
      </c>
      <c r="I78232">
        <v>187</v>
      </c>
      <c r="J78232">
        <v>199</v>
      </c>
    </row>
    <row r="78233" spans="1:10" x14ac:dyDescent="0.25">
      <c r="A78233">
        <v>78232</v>
      </c>
      <c r="B78233" t="s">
        <v>208</v>
      </c>
      <c r="C78233" s="1">
        <v>44098</v>
      </c>
      <c r="D78233">
        <v>200</v>
      </c>
      <c r="E78233">
        <v>12</v>
      </c>
      <c r="F78233">
        <v>9</v>
      </c>
      <c r="G78233">
        <v>226</v>
      </c>
      <c r="H78233">
        <v>226</v>
      </c>
      <c r="I78233">
        <v>194</v>
      </c>
      <c r="J78233">
        <v>201</v>
      </c>
    </row>
    <row r="78234" spans="1:10" x14ac:dyDescent="0.25">
      <c r="A78234">
        <v>78233</v>
      </c>
      <c r="B78234" t="s">
        <v>208</v>
      </c>
      <c r="C78234" s="1">
        <v>44097</v>
      </c>
      <c r="D78234">
        <v>206</v>
      </c>
      <c r="E78234">
        <v>161</v>
      </c>
      <c r="F78234">
        <v>12</v>
      </c>
      <c r="G78234">
        <v>224</v>
      </c>
      <c r="H78234">
        <v>224</v>
      </c>
      <c r="I78234">
        <v>191</v>
      </c>
      <c r="J78234">
        <v>207</v>
      </c>
    </row>
    <row r="78235" spans="1:10" x14ac:dyDescent="0.25">
      <c r="A78235">
        <v>78234</v>
      </c>
      <c r="B78235" t="s">
        <v>208</v>
      </c>
      <c r="C78235" s="1">
        <v>44096</v>
      </c>
      <c r="D78235">
        <v>204</v>
      </c>
      <c r="E78235">
        <v>287</v>
      </c>
      <c r="F78235">
        <v>14</v>
      </c>
      <c r="G78235">
        <v>226</v>
      </c>
      <c r="H78235">
        <v>226</v>
      </c>
      <c r="I78235">
        <v>197</v>
      </c>
      <c r="J78235">
        <v>199</v>
      </c>
    </row>
    <row r="78236" spans="1:10" x14ac:dyDescent="0.25">
      <c r="A78236">
        <v>78235</v>
      </c>
      <c r="B78236" t="s">
        <v>208</v>
      </c>
      <c r="C78236" s="1">
        <v>44095</v>
      </c>
      <c r="D78236">
        <v>197</v>
      </c>
      <c r="E78236">
        <v>1100</v>
      </c>
      <c r="F78236">
        <v>45</v>
      </c>
      <c r="G78236">
        <v>230</v>
      </c>
      <c r="H78236">
        <v>230</v>
      </c>
      <c r="I78236">
        <v>196</v>
      </c>
      <c r="J78236">
        <v>201</v>
      </c>
    </row>
    <row r="78237" spans="1:10" x14ac:dyDescent="0.25">
      <c r="A78237">
        <v>78236</v>
      </c>
      <c r="B78237" t="s">
        <v>208</v>
      </c>
      <c r="C78237" s="1">
        <v>44092</v>
      </c>
      <c r="D78237">
        <v>210</v>
      </c>
      <c r="E78237">
        <v>555</v>
      </c>
      <c r="F78237">
        <v>42</v>
      </c>
      <c r="G78237">
        <v>234</v>
      </c>
      <c r="H78237">
        <v>234</v>
      </c>
      <c r="I78237">
        <v>200</v>
      </c>
      <c r="J78237">
        <v>207</v>
      </c>
    </row>
    <row r="78238" spans="1:10" x14ac:dyDescent="0.25">
      <c r="A78238">
        <v>78237</v>
      </c>
      <c r="B78238" t="s">
        <v>208</v>
      </c>
      <c r="C78238" s="1">
        <v>44091</v>
      </c>
      <c r="D78238">
        <v>214</v>
      </c>
      <c r="E78238">
        <v>471</v>
      </c>
      <c r="F78238">
        <v>29</v>
      </c>
      <c r="G78238">
        <v>248</v>
      </c>
      <c r="H78238">
        <v>248</v>
      </c>
      <c r="I78238">
        <v>214</v>
      </c>
      <c r="J78238">
        <v>217</v>
      </c>
    </row>
    <row r="78239" spans="1:10" x14ac:dyDescent="0.25">
      <c r="A78239">
        <v>78238</v>
      </c>
      <c r="B78239" t="s">
        <v>208</v>
      </c>
      <c r="C78239" s="1">
        <v>44090</v>
      </c>
      <c r="D78239">
        <v>228</v>
      </c>
      <c r="E78239">
        <v>292</v>
      </c>
      <c r="F78239">
        <v>23</v>
      </c>
      <c r="G78239">
        <v>258</v>
      </c>
      <c r="H78239">
        <v>258</v>
      </c>
      <c r="I78239">
        <v>222</v>
      </c>
      <c r="J78239">
        <v>223</v>
      </c>
    </row>
    <row r="78240" spans="1:10" x14ac:dyDescent="0.25">
      <c r="A78240">
        <v>78239</v>
      </c>
      <c r="B78240" t="s">
        <v>208</v>
      </c>
      <c r="C78240" s="1">
        <v>44089</v>
      </c>
      <c r="D78240">
        <v>238</v>
      </c>
      <c r="E78240">
        <v>557</v>
      </c>
      <c r="F78240">
        <v>62</v>
      </c>
      <c r="G78240">
        <v>264</v>
      </c>
      <c r="H78240">
        <v>264</v>
      </c>
      <c r="I78240">
        <v>228</v>
      </c>
      <c r="J78240">
        <v>235</v>
      </c>
    </row>
    <row r="78241" spans="1:10" x14ac:dyDescent="0.25">
      <c r="A78241">
        <v>78240</v>
      </c>
      <c r="B78241" t="s">
        <v>208</v>
      </c>
      <c r="C78241" s="1">
        <v>44088</v>
      </c>
      <c r="D78241">
        <v>244</v>
      </c>
      <c r="E78241">
        <v>86</v>
      </c>
      <c r="F78241">
        <v>19</v>
      </c>
      <c r="G78241">
        <v>250</v>
      </c>
      <c r="H78241">
        <v>250</v>
      </c>
      <c r="I78241">
        <v>216</v>
      </c>
      <c r="J78241">
        <v>223</v>
      </c>
    </row>
    <row r="78242" spans="1:10" x14ac:dyDescent="0.25">
      <c r="A78242">
        <v>78241</v>
      </c>
      <c r="B78242" t="s">
        <v>208</v>
      </c>
      <c r="C78242" s="1">
        <v>44085</v>
      </c>
      <c r="D78242">
        <v>230</v>
      </c>
      <c r="E78242">
        <v>1460</v>
      </c>
      <c r="F78242">
        <v>60</v>
      </c>
      <c r="G78242">
        <v>214</v>
      </c>
      <c r="H78242">
        <v>230</v>
      </c>
      <c r="I78242">
        <v>200</v>
      </c>
      <c r="J78242">
        <v>211</v>
      </c>
    </row>
    <row r="78243" spans="1:10" x14ac:dyDescent="0.25">
      <c r="A78243">
        <v>78242</v>
      </c>
      <c r="B78243" t="s">
        <v>208</v>
      </c>
      <c r="C78243" s="1">
        <v>44084</v>
      </c>
      <c r="D78243">
        <v>214</v>
      </c>
      <c r="E78243">
        <v>855</v>
      </c>
      <c r="F78243">
        <v>28</v>
      </c>
      <c r="G78243">
        <v>250</v>
      </c>
      <c r="H78243">
        <v>250</v>
      </c>
      <c r="I78243">
        <v>214</v>
      </c>
      <c r="J78243">
        <v>214</v>
      </c>
    </row>
    <row r="78244" spans="1:10" x14ac:dyDescent="0.25">
      <c r="A78244">
        <v>78243</v>
      </c>
      <c r="B78244" t="s">
        <v>208</v>
      </c>
      <c r="C78244" s="1">
        <v>44083</v>
      </c>
      <c r="D78244">
        <v>230</v>
      </c>
      <c r="E78244">
        <v>658</v>
      </c>
      <c r="F78244">
        <v>33</v>
      </c>
      <c r="G78244">
        <v>230</v>
      </c>
      <c r="H78244">
        <v>242</v>
      </c>
      <c r="I78244">
        <v>228</v>
      </c>
      <c r="J78244">
        <v>239</v>
      </c>
    </row>
    <row r="78245" spans="1:10" x14ac:dyDescent="0.25">
      <c r="A78245">
        <v>78244</v>
      </c>
      <c r="B78245" t="s">
        <v>208</v>
      </c>
      <c r="C78245" s="1">
        <v>44082</v>
      </c>
      <c r="D78245">
        <v>244</v>
      </c>
      <c r="E78245">
        <v>244</v>
      </c>
      <c r="F78245">
        <v>21</v>
      </c>
      <c r="G78245">
        <v>266</v>
      </c>
      <c r="H78245">
        <v>266</v>
      </c>
      <c r="I78245">
        <v>214</v>
      </c>
      <c r="J78245">
        <v>230</v>
      </c>
    </row>
    <row r="78246" spans="1:10" x14ac:dyDescent="0.25">
      <c r="A78246">
        <v>78245</v>
      </c>
      <c r="B78246" t="s">
        <v>208</v>
      </c>
      <c r="C78246" s="1">
        <v>44081</v>
      </c>
      <c r="D78246">
        <v>230</v>
      </c>
      <c r="E78246">
        <v>433</v>
      </c>
      <c r="F78246">
        <v>18</v>
      </c>
      <c r="G78246">
        <v>260</v>
      </c>
      <c r="H78246">
        <v>260</v>
      </c>
      <c r="I78246">
        <v>230</v>
      </c>
      <c r="J78246">
        <v>234</v>
      </c>
    </row>
    <row r="78247" spans="1:10" x14ac:dyDescent="0.25">
      <c r="A78247">
        <v>78246</v>
      </c>
      <c r="B78247" t="s">
        <v>208</v>
      </c>
      <c r="C78247" s="1">
        <v>44078</v>
      </c>
      <c r="D78247">
        <v>240</v>
      </c>
      <c r="E78247">
        <v>981</v>
      </c>
      <c r="F78247">
        <v>69</v>
      </c>
      <c r="G78247">
        <v>272</v>
      </c>
      <c r="H78247">
        <v>272</v>
      </c>
      <c r="I78247">
        <v>236</v>
      </c>
      <c r="J78247">
        <v>240</v>
      </c>
    </row>
    <row r="78248" spans="1:10" x14ac:dyDescent="0.25">
      <c r="A78248">
        <v>78247</v>
      </c>
      <c r="B78248" t="s">
        <v>208</v>
      </c>
      <c r="C78248" s="1">
        <v>44077</v>
      </c>
      <c r="D78248">
        <v>252</v>
      </c>
      <c r="E78248">
        <v>652</v>
      </c>
      <c r="F78248">
        <v>49</v>
      </c>
      <c r="G78248">
        <v>260</v>
      </c>
      <c r="H78248">
        <v>270</v>
      </c>
      <c r="I78248">
        <v>252</v>
      </c>
      <c r="J78248">
        <v>257</v>
      </c>
    </row>
    <row r="78249" spans="1:10" x14ac:dyDescent="0.25">
      <c r="A78249">
        <v>78248</v>
      </c>
      <c r="B78249" t="s">
        <v>208</v>
      </c>
      <c r="C78249" s="1">
        <v>44076</v>
      </c>
      <c r="D78249">
        <v>270</v>
      </c>
      <c r="E78249">
        <v>50</v>
      </c>
      <c r="F78249">
        <v>10</v>
      </c>
      <c r="G78249">
        <v>276</v>
      </c>
      <c r="H78249">
        <v>276</v>
      </c>
      <c r="I78249">
        <v>260</v>
      </c>
      <c r="J78249">
        <v>263</v>
      </c>
    </row>
    <row r="78250" spans="1:10" x14ac:dyDescent="0.25">
      <c r="A78250">
        <v>78249</v>
      </c>
      <c r="B78250" t="s">
        <v>208</v>
      </c>
      <c r="C78250" s="1">
        <v>44075</v>
      </c>
      <c r="D78250">
        <v>264</v>
      </c>
      <c r="E78250">
        <v>152</v>
      </c>
      <c r="F78250">
        <v>21</v>
      </c>
      <c r="G78250">
        <v>270</v>
      </c>
      <c r="H78250">
        <v>270</v>
      </c>
      <c r="I78250">
        <v>260</v>
      </c>
      <c r="J78250">
        <v>264</v>
      </c>
    </row>
    <row r="78251" spans="1:10" x14ac:dyDescent="0.25">
      <c r="A78251">
        <v>78250</v>
      </c>
      <c r="B78251" t="s">
        <v>208</v>
      </c>
      <c r="C78251" s="1">
        <v>44074</v>
      </c>
      <c r="D78251">
        <v>260</v>
      </c>
      <c r="E78251">
        <v>1054</v>
      </c>
      <c r="F78251">
        <v>73</v>
      </c>
      <c r="G78251">
        <v>288</v>
      </c>
      <c r="H78251">
        <v>288</v>
      </c>
      <c r="I78251">
        <v>250</v>
      </c>
      <c r="J78251">
        <v>255</v>
      </c>
    </row>
    <row r="78252" spans="1:10" x14ac:dyDescent="0.25">
      <c r="A78252">
        <v>78251</v>
      </c>
      <c r="B78252" t="s">
        <v>208</v>
      </c>
      <c r="C78252" s="1">
        <v>44071</v>
      </c>
      <c r="D78252">
        <v>268</v>
      </c>
      <c r="E78252">
        <v>279</v>
      </c>
      <c r="F78252">
        <v>44</v>
      </c>
      <c r="G78252">
        <v>280</v>
      </c>
      <c r="H78252">
        <v>280</v>
      </c>
      <c r="I78252">
        <v>260</v>
      </c>
      <c r="J78252">
        <v>267</v>
      </c>
    </row>
    <row r="78253" spans="1:10" x14ac:dyDescent="0.25">
      <c r="A78253">
        <v>78252</v>
      </c>
      <c r="B78253" t="s">
        <v>208</v>
      </c>
      <c r="C78253" s="1">
        <v>44070</v>
      </c>
      <c r="D78253">
        <v>268</v>
      </c>
      <c r="E78253">
        <v>1378</v>
      </c>
      <c r="F78253">
        <v>132</v>
      </c>
      <c r="G78253">
        <v>276</v>
      </c>
      <c r="H78253">
        <v>276</v>
      </c>
      <c r="I78253">
        <v>256</v>
      </c>
      <c r="J78253">
        <v>271</v>
      </c>
    </row>
    <row r="78254" spans="1:10" x14ac:dyDescent="0.25">
      <c r="A78254">
        <v>78253</v>
      </c>
      <c r="B78254" t="s">
        <v>208</v>
      </c>
      <c r="C78254" s="1">
        <v>44069</v>
      </c>
      <c r="D78254">
        <v>266</v>
      </c>
      <c r="E78254">
        <v>2930</v>
      </c>
      <c r="F78254">
        <v>258</v>
      </c>
      <c r="G78254">
        <v>252</v>
      </c>
      <c r="H78254">
        <v>280</v>
      </c>
      <c r="I78254">
        <v>252</v>
      </c>
      <c r="J78254">
        <v>264</v>
      </c>
    </row>
    <row r="78255" spans="1:10" x14ac:dyDescent="0.25">
      <c r="A78255">
        <v>78254</v>
      </c>
      <c r="B78255" t="s">
        <v>208</v>
      </c>
      <c r="C78255" s="1">
        <v>44068</v>
      </c>
      <c r="D78255">
        <v>252</v>
      </c>
      <c r="E78255">
        <v>4063</v>
      </c>
      <c r="F78255">
        <v>236</v>
      </c>
      <c r="G78255">
        <v>238</v>
      </c>
      <c r="H78255">
        <v>264</v>
      </c>
      <c r="I78255">
        <v>222</v>
      </c>
      <c r="J78255">
        <v>245</v>
      </c>
    </row>
    <row r="78256" spans="1:10" x14ac:dyDescent="0.25">
      <c r="A78256">
        <v>78255</v>
      </c>
      <c r="B78256" t="s">
        <v>208</v>
      </c>
      <c r="C78256" s="1">
        <v>44067</v>
      </c>
      <c r="D78256">
        <v>238</v>
      </c>
      <c r="E78256">
        <v>2804</v>
      </c>
      <c r="F78256">
        <v>106</v>
      </c>
      <c r="G78256">
        <v>256</v>
      </c>
      <c r="H78256">
        <v>262</v>
      </c>
      <c r="I78256">
        <v>238</v>
      </c>
      <c r="J78256">
        <v>239</v>
      </c>
    </row>
    <row r="78257" spans="1:10" x14ac:dyDescent="0.25">
      <c r="A78257">
        <v>78256</v>
      </c>
      <c r="B78257" t="s">
        <v>208</v>
      </c>
      <c r="C78257" s="1">
        <v>44062</v>
      </c>
      <c r="D78257">
        <v>254</v>
      </c>
      <c r="E78257">
        <v>785</v>
      </c>
      <c r="F78257">
        <v>67</v>
      </c>
      <c r="G78257">
        <v>270</v>
      </c>
      <c r="H78257">
        <v>270</v>
      </c>
      <c r="I78257">
        <v>254</v>
      </c>
      <c r="J78257">
        <v>257</v>
      </c>
    </row>
    <row r="78258" spans="1:10" x14ac:dyDescent="0.25">
      <c r="A78258">
        <v>78257</v>
      </c>
      <c r="B78258" t="s">
        <v>208</v>
      </c>
      <c r="C78258" s="1">
        <v>44061</v>
      </c>
      <c r="D78258">
        <v>270</v>
      </c>
      <c r="E78258">
        <v>5202</v>
      </c>
      <c r="F78258">
        <v>201</v>
      </c>
      <c r="G78258">
        <v>314</v>
      </c>
      <c r="H78258">
        <v>314</v>
      </c>
      <c r="I78258">
        <v>270</v>
      </c>
      <c r="J78258">
        <v>277</v>
      </c>
    </row>
    <row r="78259" spans="1:10" x14ac:dyDescent="0.25">
      <c r="A78259">
        <v>78258</v>
      </c>
      <c r="B78259" t="s">
        <v>208</v>
      </c>
      <c r="C78259" s="1">
        <v>44057</v>
      </c>
      <c r="D78259">
        <v>290</v>
      </c>
      <c r="E78259">
        <v>2281</v>
      </c>
      <c r="F78259">
        <v>134</v>
      </c>
      <c r="G78259">
        <v>298</v>
      </c>
      <c r="H78259">
        <v>316</v>
      </c>
      <c r="I78259">
        <v>290</v>
      </c>
      <c r="J78259">
        <v>294</v>
      </c>
    </row>
    <row r="78260" spans="1:10" x14ac:dyDescent="0.25">
      <c r="A78260">
        <v>78259</v>
      </c>
      <c r="B78260" t="s">
        <v>208</v>
      </c>
      <c r="C78260" s="1">
        <v>44056</v>
      </c>
      <c r="D78260">
        <v>310</v>
      </c>
      <c r="E78260">
        <v>2817</v>
      </c>
      <c r="F78260">
        <v>80</v>
      </c>
      <c r="G78260">
        <v>324</v>
      </c>
      <c r="H78260">
        <v>324</v>
      </c>
      <c r="I78260">
        <v>290</v>
      </c>
      <c r="J78260">
        <v>303</v>
      </c>
    </row>
    <row r="78261" spans="1:10" x14ac:dyDescent="0.25">
      <c r="A78261">
        <v>78260</v>
      </c>
      <c r="B78261" t="s">
        <v>208</v>
      </c>
      <c r="C78261" s="1">
        <v>44055</v>
      </c>
      <c r="D78261">
        <v>304</v>
      </c>
      <c r="E78261">
        <v>3511</v>
      </c>
      <c r="F78261">
        <v>167</v>
      </c>
      <c r="G78261">
        <v>324</v>
      </c>
      <c r="H78261">
        <v>328</v>
      </c>
      <c r="I78261">
        <v>304</v>
      </c>
      <c r="J78261">
        <v>309</v>
      </c>
    </row>
    <row r="78262" spans="1:10" x14ac:dyDescent="0.25">
      <c r="A78262">
        <v>78261</v>
      </c>
      <c r="B78262" t="s">
        <v>208</v>
      </c>
      <c r="C78262" s="1">
        <v>44054</v>
      </c>
      <c r="D78262">
        <v>324</v>
      </c>
      <c r="E78262">
        <v>1912</v>
      </c>
      <c r="F78262">
        <v>186</v>
      </c>
      <c r="G78262">
        <v>318</v>
      </c>
      <c r="H78262">
        <v>344</v>
      </c>
      <c r="I78262">
        <v>312</v>
      </c>
      <c r="J78262">
        <v>324</v>
      </c>
    </row>
    <row r="78263" spans="1:10" x14ac:dyDescent="0.25">
      <c r="A78263">
        <v>78262</v>
      </c>
      <c r="B78263" t="s">
        <v>208</v>
      </c>
      <c r="C78263" s="1">
        <v>44053</v>
      </c>
      <c r="D78263">
        <v>320</v>
      </c>
      <c r="E78263">
        <v>14001</v>
      </c>
      <c r="F78263">
        <v>1017</v>
      </c>
      <c r="G78263">
        <v>330</v>
      </c>
      <c r="H78263">
        <v>368</v>
      </c>
      <c r="I78263">
        <v>312</v>
      </c>
      <c r="J78263">
        <v>327</v>
      </c>
    </row>
    <row r="78264" spans="1:10" x14ac:dyDescent="0.25">
      <c r="A78264">
        <v>78263</v>
      </c>
      <c r="B78264" t="s">
        <v>208</v>
      </c>
      <c r="C78264" s="1">
        <v>44050</v>
      </c>
      <c r="D78264">
        <v>334</v>
      </c>
      <c r="E78264">
        <v>1172</v>
      </c>
      <c r="F78264">
        <v>89</v>
      </c>
      <c r="G78264">
        <v>340</v>
      </c>
      <c r="H78264">
        <v>358</v>
      </c>
      <c r="I78264">
        <v>334</v>
      </c>
      <c r="J78264">
        <v>335</v>
      </c>
    </row>
    <row r="78265" spans="1:10" x14ac:dyDescent="0.25">
      <c r="A78265">
        <v>78264</v>
      </c>
      <c r="B78265" t="s">
        <v>208</v>
      </c>
      <c r="C78265" s="1">
        <v>44049</v>
      </c>
      <c r="D78265">
        <v>358</v>
      </c>
      <c r="E78265">
        <v>1824</v>
      </c>
      <c r="F78265">
        <v>65</v>
      </c>
      <c r="G78265">
        <v>358</v>
      </c>
      <c r="H78265">
        <v>358</v>
      </c>
      <c r="I78265">
        <v>358</v>
      </c>
      <c r="J78265">
        <v>358</v>
      </c>
    </row>
    <row r="78266" spans="1:10" x14ac:dyDescent="0.25">
      <c r="A78266">
        <v>78265</v>
      </c>
      <c r="B78266" t="s">
        <v>208</v>
      </c>
      <c r="C78266" s="1">
        <v>44048</v>
      </c>
      <c r="D78266">
        <v>384</v>
      </c>
      <c r="E78266">
        <v>738</v>
      </c>
      <c r="F78266">
        <v>47</v>
      </c>
      <c r="G78266">
        <v>412</v>
      </c>
      <c r="H78266">
        <v>412</v>
      </c>
      <c r="I78266">
        <v>384</v>
      </c>
      <c r="J78266">
        <v>384</v>
      </c>
    </row>
    <row r="78267" spans="1:10" x14ac:dyDescent="0.25">
      <c r="A78267">
        <v>78266</v>
      </c>
      <c r="B78267" t="s">
        <v>208</v>
      </c>
      <c r="C78267" s="1">
        <v>44047</v>
      </c>
      <c r="D78267">
        <v>412</v>
      </c>
      <c r="E78267">
        <v>12550</v>
      </c>
      <c r="F78267">
        <v>202</v>
      </c>
      <c r="G78267">
        <v>444</v>
      </c>
      <c r="H78267">
        <v>462</v>
      </c>
      <c r="I78267">
        <v>412</v>
      </c>
      <c r="J78267">
        <v>429</v>
      </c>
    </row>
    <row r="78268" spans="1:10" x14ac:dyDescent="0.25">
      <c r="A78268">
        <v>78267</v>
      </c>
      <c r="B78268" t="s">
        <v>208</v>
      </c>
      <c r="C78268" s="1">
        <v>44046</v>
      </c>
      <c r="D78268">
        <v>442</v>
      </c>
      <c r="E78268">
        <v>36367</v>
      </c>
      <c r="F78268">
        <v>901</v>
      </c>
      <c r="G78268">
        <v>354</v>
      </c>
      <c r="H78268">
        <v>442</v>
      </c>
      <c r="I78268">
        <v>330</v>
      </c>
      <c r="J78268">
        <v>405</v>
      </c>
    </row>
    <row r="78269" spans="1:10" x14ac:dyDescent="0.25">
      <c r="A78269">
        <v>78268</v>
      </c>
      <c r="B78269" t="s">
        <v>208</v>
      </c>
      <c r="C78269" s="1">
        <v>44042</v>
      </c>
      <c r="D78269">
        <v>354</v>
      </c>
      <c r="E78269">
        <v>5587</v>
      </c>
      <c r="F78269">
        <v>183</v>
      </c>
      <c r="G78269">
        <v>380</v>
      </c>
      <c r="H78269">
        <v>380</v>
      </c>
      <c r="I78269">
        <v>354</v>
      </c>
      <c r="J78269">
        <v>355</v>
      </c>
    </row>
    <row r="78270" spans="1:10" x14ac:dyDescent="0.25">
      <c r="A78270">
        <v>78269</v>
      </c>
      <c r="B78270" t="s">
        <v>208</v>
      </c>
      <c r="C78270" s="1">
        <v>44041</v>
      </c>
      <c r="D78270">
        <v>380</v>
      </c>
      <c r="E78270">
        <v>8629</v>
      </c>
      <c r="F78270">
        <v>235</v>
      </c>
      <c r="G78270">
        <v>380</v>
      </c>
      <c r="H78270">
        <v>440</v>
      </c>
      <c r="I78270">
        <v>380</v>
      </c>
      <c r="J78270">
        <v>389</v>
      </c>
    </row>
    <row r="78271" spans="1:10" x14ac:dyDescent="0.25">
      <c r="A78271">
        <v>78270</v>
      </c>
      <c r="B78271" t="s">
        <v>208</v>
      </c>
      <c r="C78271" s="1">
        <v>44040</v>
      </c>
      <c r="D78271">
        <v>408</v>
      </c>
      <c r="E78271">
        <v>214</v>
      </c>
      <c r="F78271">
        <v>37</v>
      </c>
      <c r="G78271">
        <v>450</v>
      </c>
      <c r="H78271">
        <v>450</v>
      </c>
      <c r="I78271">
        <v>408</v>
      </c>
      <c r="J78271">
        <v>409</v>
      </c>
    </row>
    <row r="78272" spans="1:10" x14ac:dyDescent="0.25">
      <c r="A78272">
        <v>78271</v>
      </c>
      <c r="B78272" t="s">
        <v>208</v>
      </c>
      <c r="C78272" s="1">
        <v>44039</v>
      </c>
      <c r="D78272">
        <v>438</v>
      </c>
      <c r="E78272">
        <v>572</v>
      </c>
      <c r="F78272">
        <v>40</v>
      </c>
      <c r="G78272">
        <v>470</v>
      </c>
      <c r="H78272">
        <v>470</v>
      </c>
      <c r="I78272">
        <v>438</v>
      </c>
      <c r="J78272">
        <v>438</v>
      </c>
    </row>
    <row r="78273" spans="1:10" x14ac:dyDescent="0.25">
      <c r="A78273">
        <v>78272</v>
      </c>
      <c r="B78273" t="s">
        <v>208</v>
      </c>
      <c r="C78273" s="1">
        <v>44036</v>
      </c>
      <c r="D78273">
        <v>470</v>
      </c>
      <c r="E78273">
        <v>17317</v>
      </c>
      <c r="F78273">
        <v>489</v>
      </c>
      <c r="G78273">
        <v>515</v>
      </c>
      <c r="H78273">
        <v>565</v>
      </c>
      <c r="I78273">
        <v>470</v>
      </c>
      <c r="J78273">
        <v>491</v>
      </c>
    </row>
    <row r="78274" spans="1:10" x14ac:dyDescent="0.25">
      <c r="A78274">
        <v>78273</v>
      </c>
      <c r="B78274" t="s">
        <v>208</v>
      </c>
      <c r="C78274" s="1">
        <v>44035</v>
      </c>
      <c r="D78274">
        <v>505</v>
      </c>
      <c r="E78274">
        <v>36880</v>
      </c>
      <c r="F78274">
        <v>1718</v>
      </c>
      <c r="G78274">
        <v>426</v>
      </c>
      <c r="H78274">
        <v>520</v>
      </c>
      <c r="I78274">
        <v>426</v>
      </c>
      <c r="J78274">
        <v>472</v>
      </c>
    </row>
    <row r="78275" spans="1:10" x14ac:dyDescent="0.25">
      <c r="A78275">
        <v>78274</v>
      </c>
      <c r="B78275" t="s">
        <v>208</v>
      </c>
      <c r="C78275" s="1">
        <v>44034</v>
      </c>
      <c r="D78275">
        <v>456</v>
      </c>
      <c r="E78275">
        <v>1747</v>
      </c>
      <c r="F78275">
        <v>54</v>
      </c>
      <c r="G78275">
        <v>480</v>
      </c>
      <c r="H78275">
        <v>480</v>
      </c>
      <c r="I78275">
        <v>456</v>
      </c>
      <c r="J78275">
        <v>456</v>
      </c>
    </row>
    <row r="78276" spans="1:10" x14ac:dyDescent="0.25">
      <c r="A78276">
        <v>78275</v>
      </c>
      <c r="B78276" t="s">
        <v>208</v>
      </c>
      <c r="C78276" s="1">
        <v>44033</v>
      </c>
      <c r="D78276">
        <v>490</v>
      </c>
      <c r="E78276">
        <v>15396</v>
      </c>
      <c r="F78276">
        <v>402</v>
      </c>
      <c r="G78276">
        <v>490</v>
      </c>
      <c r="H78276">
        <v>515</v>
      </c>
      <c r="I78276">
        <v>490</v>
      </c>
      <c r="J78276">
        <v>492</v>
      </c>
    </row>
    <row r="78277" spans="1:10" x14ac:dyDescent="0.25">
      <c r="A78277">
        <v>78276</v>
      </c>
      <c r="B78277" t="s">
        <v>208</v>
      </c>
      <c r="C78277" s="1">
        <v>44032</v>
      </c>
      <c r="D78277">
        <v>525</v>
      </c>
      <c r="E78277">
        <v>150</v>
      </c>
      <c r="F78277">
        <v>29</v>
      </c>
      <c r="G78277">
        <v>525</v>
      </c>
      <c r="H78277">
        <v>525</v>
      </c>
      <c r="I78277">
        <v>525</v>
      </c>
      <c r="J78277">
        <v>525</v>
      </c>
    </row>
    <row r="78278" spans="1:10" x14ac:dyDescent="0.25">
      <c r="A78278">
        <v>78277</v>
      </c>
      <c r="B78278" t="s">
        <v>208</v>
      </c>
      <c r="C78278" s="1">
        <v>44029</v>
      </c>
      <c r="D78278">
        <v>560</v>
      </c>
      <c r="E78278">
        <v>243</v>
      </c>
      <c r="F78278">
        <v>28</v>
      </c>
      <c r="G78278">
        <v>560</v>
      </c>
      <c r="H78278">
        <v>560</v>
      </c>
      <c r="I78278">
        <v>560</v>
      </c>
      <c r="J78278">
        <v>560</v>
      </c>
    </row>
    <row r="78279" spans="1:10" x14ac:dyDescent="0.25">
      <c r="A78279">
        <v>78278</v>
      </c>
      <c r="B78279" t="s">
        <v>208</v>
      </c>
      <c r="C78279" s="1">
        <v>44028</v>
      </c>
      <c r="D78279">
        <v>600</v>
      </c>
      <c r="E78279">
        <v>800</v>
      </c>
      <c r="F78279">
        <v>115</v>
      </c>
      <c r="G78279">
        <v>600</v>
      </c>
      <c r="H78279">
        <v>600</v>
      </c>
      <c r="I78279">
        <v>600</v>
      </c>
      <c r="J78279">
        <v>600</v>
      </c>
    </row>
    <row r="78280" spans="1:10" x14ac:dyDescent="0.25">
      <c r="A78280">
        <v>78279</v>
      </c>
      <c r="B78280" t="s">
        <v>208</v>
      </c>
      <c r="C78280" s="1">
        <v>44027</v>
      </c>
      <c r="D78280">
        <v>640</v>
      </c>
      <c r="E78280">
        <v>36364</v>
      </c>
      <c r="F78280">
        <v>1318</v>
      </c>
      <c r="G78280">
        <v>850</v>
      </c>
      <c r="H78280">
        <v>855</v>
      </c>
      <c r="I78280">
        <v>640</v>
      </c>
      <c r="J78280">
        <v>721</v>
      </c>
    </row>
    <row r="78281" spans="1:10" x14ac:dyDescent="0.25">
      <c r="A78281">
        <v>78280</v>
      </c>
      <c r="B78281" t="s">
        <v>208</v>
      </c>
      <c r="C78281" s="1">
        <v>44026</v>
      </c>
      <c r="D78281">
        <v>685</v>
      </c>
      <c r="E78281">
        <v>17331</v>
      </c>
      <c r="F78281">
        <v>352</v>
      </c>
      <c r="G78281">
        <v>650</v>
      </c>
      <c r="H78281">
        <v>685</v>
      </c>
      <c r="I78281">
        <v>645</v>
      </c>
      <c r="J78281">
        <v>682</v>
      </c>
    </row>
    <row r="78282" spans="1:10" x14ac:dyDescent="0.25">
      <c r="A78282">
        <v>78281</v>
      </c>
      <c r="B78282" t="s">
        <v>208</v>
      </c>
      <c r="C78282" s="1">
        <v>44025</v>
      </c>
      <c r="D78282">
        <v>550</v>
      </c>
      <c r="E78282">
        <v>37366</v>
      </c>
      <c r="F78282">
        <v>542</v>
      </c>
      <c r="G78282">
        <v>462</v>
      </c>
      <c r="H78282">
        <v>550</v>
      </c>
      <c r="I78282">
        <v>462</v>
      </c>
      <c r="J78282">
        <v>537</v>
      </c>
    </row>
    <row r="78283" spans="1:10" x14ac:dyDescent="0.25">
      <c r="A78283">
        <v>78282</v>
      </c>
      <c r="B78283" t="s">
        <v>208</v>
      </c>
      <c r="C78283" s="1">
        <v>44022</v>
      </c>
      <c r="D78283">
        <v>440</v>
      </c>
      <c r="E78283">
        <v>48859</v>
      </c>
      <c r="F78283">
        <v>1093</v>
      </c>
      <c r="G78283">
        <v>400</v>
      </c>
      <c r="H78283">
        <v>440</v>
      </c>
      <c r="I78283">
        <v>368</v>
      </c>
      <c r="J78283">
        <v>426</v>
      </c>
    </row>
    <row r="78284" spans="1:10" x14ac:dyDescent="0.25">
      <c r="A78284">
        <v>78283</v>
      </c>
      <c r="B78284" t="s">
        <v>208</v>
      </c>
      <c r="C78284" s="1">
        <v>44021</v>
      </c>
      <c r="D78284">
        <v>352</v>
      </c>
      <c r="E78284">
        <v>65584</v>
      </c>
      <c r="F78284">
        <v>1615</v>
      </c>
      <c r="G78284">
        <v>322</v>
      </c>
      <c r="H78284">
        <v>352</v>
      </c>
      <c r="I78284">
        <v>284</v>
      </c>
      <c r="J78284">
        <v>337</v>
      </c>
    </row>
    <row r="78285" spans="1:10" x14ac:dyDescent="0.25">
      <c r="A78285">
        <v>78284</v>
      </c>
      <c r="B78285" t="s">
        <v>208</v>
      </c>
      <c r="C78285" s="1">
        <v>44020</v>
      </c>
      <c r="D78285">
        <v>282</v>
      </c>
      <c r="E78285">
        <v>6669</v>
      </c>
      <c r="F78285">
        <v>130</v>
      </c>
      <c r="G78285">
        <v>242</v>
      </c>
      <c r="H78285">
        <v>282</v>
      </c>
      <c r="I78285">
        <v>242</v>
      </c>
      <c r="J78285">
        <v>282</v>
      </c>
    </row>
    <row r="78286" spans="1:10" x14ac:dyDescent="0.25">
      <c r="A78286">
        <v>78285</v>
      </c>
      <c r="B78286" t="s">
        <v>208</v>
      </c>
      <c r="C78286" s="1">
        <v>44019</v>
      </c>
      <c r="D78286">
        <v>226</v>
      </c>
      <c r="E78286">
        <v>890</v>
      </c>
      <c r="F78286">
        <v>24</v>
      </c>
      <c r="G78286">
        <v>216</v>
      </c>
      <c r="H78286">
        <v>226</v>
      </c>
      <c r="I78286">
        <v>200</v>
      </c>
      <c r="J78286">
        <v>226</v>
      </c>
    </row>
    <row r="78287" spans="1:10" x14ac:dyDescent="0.25">
      <c r="A78287">
        <v>78286</v>
      </c>
      <c r="B78287" t="s">
        <v>208</v>
      </c>
      <c r="C78287" s="1">
        <v>44018</v>
      </c>
      <c r="D78287">
        <v>168</v>
      </c>
      <c r="E78287">
        <v>152</v>
      </c>
      <c r="F78287">
        <v>4</v>
      </c>
      <c r="G78287">
        <v>168</v>
      </c>
      <c r="H78287">
        <v>168</v>
      </c>
      <c r="I78287">
        <v>168</v>
      </c>
      <c r="J78287">
        <v>168</v>
      </c>
    </row>
    <row r="78288" spans="1:10" x14ac:dyDescent="0.25">
      <c r="A78288">
        <v>78287</v>
      </c>
      <c r="B78288" t="s">
        <v>358</v>
      </c>
      <c r="C78288" s="1">
        <v>45169</v>
      </c>
      <c r="D78288">
        <v>181</v>
      </c>
      <c r="E78288">
        <v>36025</v>
      </c>
      <c r="F78288">
        <v>492</v>
      </c>
      <c r="G78288">
        <v>179</v>
      </c>
      <c r="H78288">
        <v>181</v>
      </c>
      <c r="I78288">
        <v>177</v>
      </c>
      <c r="J78288">
        <v>179</v>
      </c>
    </row>
    <row r="78289" spans="1:10" x14ac:dyDescent="0.25">
      <c r="A78289">
        <v>78288</v>
      </c>
      <c r="B78289" t="s">
        <v>358</v>
      </c>
      <c r="C78289" s="1">
        <v>45168</v>
      </c>
      <c r="D78289">
        <v>179</v>
      </c>
      <c r="E78289">
        <v>63484</v>
      </c>
      <c r="F78289">
        <v>647</v>
      </c>
      <c r="G78289">
        <v>180</v>
      </c>
      <c r="H78289">
        <v>182</v>
      </c>
      <c r="I78289">
        <v>177</v>
      </c>
      <c r="J78289">
        <v>179</v>
      </c>
    </row>
    <row r="78290" spans="1:10" x14ac:dyDescent="0.25">
      <c r="A78290">
        <v>78289</v>
      </c>
      <c r="B78290" t="s">
        <v>358</v>
      </c>
      <c r="C78290" s="1">
        <v>45167</v>
      </c>
      <c r="D78290">
        <v>179</v>
      </c>
      <c r="E78290">
        <v>82785</v>
      </c>
      <c r="F78290">
        <v>698</v>
      </c>
      <c r="G78290">
        <v>182</v>
      </c>
      <c r="H78290">
        <v>183</v>
      </c>
      <c r="I78290">
        <v>178</v>
      </c>
      <c r="J78290">
        <v>180</v>
      </c>
    </row>
    <row r="78291" spans="1:10" x14ac:dyDescent="0.25">
      <c r="A78291">
        <v>78290</v>
      </c>
      <c r="B78291" t="s">
        <v>358</v>
      </c>
      <c r="C78291" s="1">
        <v>45166</v>
      </c>
      <c r="D78291">
        <v>182</v>
      </c>
      <c r="E78291">
        <v>79972</v>
      </c>
      <c r="F78291">
        <v>883</v>
      </c>
      <c r="G78291">
        <v>184</v>
      </c>
      <c r="H78291">
        <v>185</v>
      </c>
      <c r="I78291">
        <v>179</v>
      </c>
      <c r="J78291">
        <v>182</v>
      </c>
    </row>
    <row r="78292" spans="1:10" x14ac:dyDescent="0.25">
      <c r="A78292">
        <v>78291</v>
      </c>
      <c r="B78292" t="s">
        <v>358</v>
      </c>
      <c r="C78292" s="1">
        <v>45163</v>
      </c>
      <c r="D78292">
        <v>182</v>
      </c>
      <c r="E78292">
        <v>67048</v>
      </c>
      <c r="F78292">
        <v>775</v>
      </c>
      <c r="G78292">
        <v>184</v>
      </c>
      <c r="H78292">
        <v>184</v>
      </c>
      <c r="I78292">
        <v>178</v>
      </c>
      <c r="J78292">
        <v>181</v>
      </c>
    </row>
    <row r="78293" spans="1:10" x14ac:dyDescent="0.25">
      <c r="A78293">
        <v>78292</v>
      </c>
      <c r="B78293" t="s">
        <v>358</v>
      </c>
      <c r="C78293" s="1">
        <v>45162</v>
      </c>
      <c r="D78293">
        <v>183</v>
      </c>
      <c r="E78293">
        <v>214437</v>
      </c>
      <c r="F78293">
        <v>5613</v>
      </c>
      <c r="G78293">
        <v>191</v>
      </c>
      <c r="H78293">
        <v>191</v>
      </c>
      <c r="I78293">
        <v>180</v>
      </c>
      <c r="J78293">
        <v>186</v>
      </c>
    </row>
    <row r="78294" spans="1:10" x14ac:dyDescent="0.25">
      <c r="A78294">
        <v>78293</v>
      </c>
      <c r="B78294" t="s">
        <v>358</v>
      </c>
      <c r="C78294" s="1">
        <v>45161</v>
      </c>
      <c r="D78294">
        <v>190</v>
      </c>
      <c r="E78294">
        <v>70976</v>
      </c>
      <c r="F78294">
        <v>1061</v>
      </c>
      <c r="G78294">
        <v>189</v>
      </c>
      <c r="H78294">
        <v>192</v>
      </c>
      <c r="I78294">
        <v>186</v>
      </c>
      <c r="J78294">
        <v>188</v>
      </c>
    </row>
    <row r="78295" spans="1:10" x14ac:dyDescent="0.25">
      <c r="A78295">
        <v>78294</v>
      </c>
      <c r="B78295" t="s">
        <v>358</v>
      </c>
      <c r="C78295" s="1">
        <v>45160</v>
      </c>
      <c r="D78295">
        <v>189</v>
      </c>
      <c r="E78295">
        <v>91373</v>
      </c>
      <c r="F78295">
        <v>1645</v>
      </c>
      <c r="G78295">
        <v>196</v>
      </c>
      <c r="H78295">
        <v>198</v>
      </c>
      <c r="I78295">
        <v>186</v>
      </c>
      <c r="J78295">
        <v>192</v>
      </c>
    </row>
    <row r="78296" spans="1:10" x14ac:dyDescent="0.25">
      <c r="A78296">
        <v>78295</v>
      </c>
      <c r="B78296" t="s">
        <v>358</v>
      </c>
      <c r="C78296" s="1">
        <v>45159</v>
      </c>
      <c r="D78296">
        <v>195</v>
      </c>
      <c r="E78296">
        <v>97372</v>
      </c>
      <c r="F78296">
        <v>1427</v>
      </c>
      <c r="G78296">
        <v>190</v>
      </c>
      <c r="H78296">
        <v>200</v>
      </c>
      <c r="I78296">
        <v>186</v>
      </c>
      <c r="J78296">
        <v>194</v>
      </c>
    </row>
    <row r="78297" spans="1:10" x14ac:dyDescent="0.25">
      <c r="A78297">
        <v>78296</v>
      </c>
      <c r="B78297" t="s">
        <v>358</v>
      </c>
      <c r="C78297" s="1">
        <v>45156</v>
      </c>
      <c r="D78297">
        <v>188</v>
      </c>
      <c r="E78297">
        <v>206194</v>
      </c>
      <c r="F78297">
        <v>2443</v>
      </c>
      <c r="G78297">
        <v>200</v>
      </c>
      <c r="H78297">
        <v>200</v>
      </c>
      <c r="I78297">
        <v>186</v>
      </c>
      <c r="J78297">
        <v>191</v>
      </c>
    </row>
    <row r="78298" spans="1:10" x14ac:dyDescent="0.25">
      <c r="A78298">
        <v>78297</v>
      </c>
      <c r="B78298" t="s">
        <v>358</v>
      </c>
      <c r="C78298" s="1">
        <v>45154</v>
      </c>
      <c r="D78298">
        <v>198</v>
      </c>
      <c r="E78298">
        <v>87068</v>
      </c>
      <c r="F78298">
        <v>726</v>
      </c>
      <c r="G78298">
        <v>208</v>
      </c>
      <c r="H78298">
        <v>208</v>
      </c>
      <c r="I78298">
        <v>198</v>
      </c>
      <c r="J78298">
        <v>202</v>
      </c>
    </row>
    <row r="78299" spans="1:10" x14ac:dyDescent="0.25">
      <c r="A78299">
        <v>78298</v>
      </c>
      <c r="B78299" t="s">
        <v>358</v>
      </c>
      <c r="C78299" s="1">
        <v>45153</v>
      </c>
      <c r="D78299">
        <v>206</v>
      </c>
      <c r="E78299">
        <v>25241</v>
      </c>
      <c r="F78299">
        <v>406</v>
      </c>
      <c r="G78299">
        <v>200</v>
      </c>
      <c r="H78299">
        <v>208</v>
      </c>
      <c r="I78299">
        <v>198</v>
      </c>
      <c r="J78299">
        <v>203</v>
      </c>
    </row>
    <row r="78300" spans="1:10" x14ac:dyDescent="0.25">
      <c r="A78300">
        <v>78299</v>
      </c>
      <c r="B78300" t="s">
        <v>358</v>
      </c>
      <c r="C78300" s="1">
        <v>45152</v>
      </c>
      <c r="D78300">
        <v>202</v>
      </c>
      <c r="E78300">
        <v>89999</v>
      </c>
      <c r="F78300">
        <v>1174</v>
      </c>
      <c r="G78300">
        <v>204</v>
      </c>
      <c r="H78300">
        <v>204</v>
      </c>
      <c r="I78300">
        <v>191</v>
      </c>
      <c r="J78300">
        <v>198</v>
      </c>
    </row>
    <row r="78301" spans="1:10" x14ac:dyDescent="0.25">
      <c r="A78301">
        <v>78300</v>
      </c>
      <c r="B78301" t="s">
        <v>358</v>
      </c>
      <c r="C78301" s="1">
        <v>45149</v>
      </c>
      <c r="D78301">
        <v>204</v>
      </c>
      <c r="E78301">
        <v>104403</v>
      </c>
      <c r="F78301">
        <v>1149</v>
      </c>
      <c r="G78301">
        <v>238</v>
      </c>
      <c r="H78301">
        <v>240</v>
      </c>
      <c r="I78301">
        <v>204</v>
      </c>
      <c r="J78301">
        <v>209</v>
      </c>
    </row>
    <row r="78302" spans="1:10" x14ac:dyDescent="0.25">
      <c r="A78302">
        <v>78301</v>
      </c>
      <c r="B78302" t="s">
        <v>358</v>
      </c>
      <c r="C78302" s="1">
        <v>45148</v>
      </c>
      <c r="D78302">
        <v>238</v>
      </c>
      <c r="E78302">
        <v>441141</v>
      </c>
      <c r="F78302">
        <v>3119</v>
      </c>
      <c r="G78302">
        <v>252</v>
      </c>
      <c r="H78302">
        <v>254</v>
      </c>
      <c r="I78302">
        <v>230</v>
      </c>
      <c r="J78302">
        <v>244</v>
      </c>
    </row>
    <row r="78303" spans="1:10" x14ac:dyDescent="0.25">
      <c r="A78303">
        <v>78302</v>
      </c>
      <c r="B78303" t="s">
        <v>358</v>
      </c>
      <c r="C78303" s="1">
        <v>45147</v>
      </c>
      <c r="D78303">
        <v>246</v>
      </c>
      <c r="E78303">
        <v>1544647</v>
      </c>
      <c r="F78303">
        <v>5250</v>
      </c>
      <c r="G78303">
        <v>230</v>
      </c>
      <c r="H78303">
        <v>260</v>
      </c>
      <c r="I78303">
        <v>230</v>
      </c>
      <c r="J78303">
        <v>246</v>
      </c>
    </row>
    <row r="78304" spans="1:10" x14ac:dyDescent="0.25">
      <c r="A78304">
        <v>78303</v>
      </c>
      <c r="B78304" t="s">
        <v>358</v>
      </c>
      <c r="C78304" s="1">
        <v>45146</v>
      </c>
      <c r="D78304">
        <v>230</v>
      </c>
      <c r="E78304">
        <v>102920</v>
      </c>
      <c r="F78304">
        <v>716</v>
      </c>
      <c r="G78304">
        <v>230</v>
      </c>
      <c r="H78304">
        <v>236</v>
      </c>
      <c r="I78304">
        <v>228</v>
      </c>
      <c r="J78304">
        <v>231</v>
      </c>
    </row>
    <row r="78305" spans="1:10" x14ac:dyDescent="0.25">
      <c r="A78305">
        <v>78304</v>
      </c>
      <c r="B78305" t="s">
        <v>358</v>
      </c>
      <c r="C78305" s="1">
        <v>45145</v>
      </c>
      <c r="D78305">
        <v>230</v>
      </c>
      <c r="E78305">
        <v>204894</v>
      </c>
      <c r="F78305">
        <v>1890</v>
      </c>
      <c r="G78305">
        <v>218</v>
      </c>
      <c r="H78305">
        <v>234</v>
      </c>
      <c r="I78305">
        <v>212</v>
      </c>
      <c r="J78305">
        <v>224</v>
      </c>
    </row>
    <row r="78306" spans="1:10" x14ac:dyDescent="0.25">
      <c r="A78306">
        <v>78305</v>
      </c>
      <c r="B78306" t="s">
        <v>358</v>
      </c>
      <c r="C78306" s="1">
        <v>45142</v>
      </c>
      <c r="D78306">
        <v>216</v>
      </c>
      <c r="E78306">
        <v>381685</v>
      </c>
      <c r="F78306">
        <v>3184</v>
      </c>
      <c r="G78306">
        <v>191</v>
      </c>
      <c r="H78306">
        <v>222</v>
      </c>
      <c r="I78306">
        <v>184</v>
      </c>
      <c r="J78306">
        <v>202</v>
      </c>
    </row>
    <row r="78307" spans="1:10" x14ac:dyDescent="0.25">
      <c r="A78307">
        <v>78306</v>
      </c>
      <c r="B78307" t="s">
        <v>358</v>
      </c>
      <c r="C78307" s="1">
        <v>45141</v>
      </c>
      <c r="D78307">
        <v>190</v>
      </c>
      <c r="E78307">
        <v>1433643</v>
      </c>
      <c r="F78307">
        <v>3747</v>
      </c>
      <c r="G78307">
        <v>187</v>
      </c>
      <c r="H78307">
        <v>193</v>
      </c>
      <c r="I78307">
        <v>176</v>
      </c>
      <c r="J78307">
        <v>179</v>
      </c>
    </row>
    <row r="78308" spans="1:10" x14ac:dyDescent="0.25">
      <c r="A78308">
        <v>78307</v>
      </c>
      <c r="B78308" t="s">
        <v>358</v>
      </c>
      <c r="C78308" s="1">
        <v>45140</v>
      </c>
      <c r="D78308">
        <v>186</v>
      </c>
      <c r="E78308">
        <v>146279</v>
      </c>
      <c r="F78308">
        <v>2258</v>
      </c>
      <c r="G78308">
        <v>202</v>
      </c>
      <c r="H78308">
        <v>204</v>
      </c>
      <c r="I78308">
        <v>185</v>
      </c>
      <c r="J78308">
        <v>193</v>
      </c>
    </row>
    <row r="78309" spans="1:10" x14ac:dyDescent="0.25">
      <c r="A78309">
        <v>78308</v>
      </c>
      <c r="B78309" t="s">
        <v>358</v>
      </c>
      <c r="C78309" s="1">
        <v>45139</v>
      </c>
      <c r="D78309">
        <v>202</v>
      </c>
      <c r="E78309">
        <v>50185</v>
      </c>
      <c r="F78309">
        <v>538</v>
      </c>
      <c r="G78309">
        <v>204</v>
      </c>
      <c r="H78309">
        <v>206</v>
      </c>
      <c r="I78309">
        <v>198</v>
      </c>
      <c r="J78309">
        <v>201</v>
      </c>
    </row>
    <row r="78310" spans="1:10" x14ac:dyDescent="0.25">
      <c r="A78310">
        <v>78309</v>
      </c>
      <c r="B78310" t="s">
        <v>358</v>
      </c>
      <c r="C78310" s="1">
        <v>45138</v>
      </c>
      <c r="D78310">
        <v>204</v>
      </c>
      <c r="E78310">
        <v>239468</v>
      </c>
      <c r="F78310">
        <v>2534</v>
      </c>
      <c r="G78310">
        <v>238</v>
      </c>
      <c r="H78310">
        <v>246</v>
      </c>
      <c r="I78310">
        <v>202</v>
      </c>
      <c r="J78310">
        <v>226</v>
      </c>
    </row>
    <row r="78311" spans="1:10" x14ac:dyDescent="0.25">
      <c r="A78311">
        <v>78310</v>
      </c>
      <c r="B78311" t="s">
        <v>358</v>
      </c>
      <c r="C78311" s="1">
        <v>45135</v>
      </c>
      <c r="D78311">
        <v>236</v>
      </c>
      <c r="E78311">
        <v>543108</v>
      </c>
      <c r="F78311">
        <v>1843</v>
      </c>
      <c r="G78311">
        <v>236</v>
      </c>
      <c r="H78311">
        <v>246</v>
      </c>
      <c r="I78311">
        <v>234</v>
      </c>
      <c r="J78311">
        <v>239</v>
      </c>
    </row>
    <row r="78312" spans="1:10" x14ac:dyDescent="0.25">
      <c r="A78312">
        <v>78311</v>
      </c>
      <c r="B78312" t="s">
        <v>358</v>
      </c>
      <c r="C78312" s="1">
        <v>45134</v>
      </c>
      <c r="D78312">
        <v>234</v>
      </c>
      <c r="E78312">
        <v>699205</v>
      </c>
      <c r="F78312">
        <v>2601</v>
      </c>
      <c r="G78312">
        <v>232</v>
      </c>
      <c r="H78312">
        <v>236</v>
      </c>
      <c r="I78312">
        <v>230</v>
      </c>
      <c r="J78312">
        <v>231</v>
      </c>
    </row>
    <row r="78313" spans="1:10" x14ac:dyDescent="0.25">
      <c r="A78313">
        <v>78312</v>
      </c>
      <c r="B78313" t="s">
        <v>358</v>
      </c>
      <c r="C78313" s="1">
        <v>45133</v>
      </c>
      <c r="D78313">
        <v>230</v>
      </c>
      <c r="E78313">
        <v>866503</v>
      </c>
      <c r="F78313">
        <v>10140</v>
      </c>
      <c r="G78313">
        <v>226</v>
      </c>
      <c r="H78313">
        <v>234</v>
      </c>
      <c r="I78313">
        <v>226</v>
      </c>
      <c r="J78313">
        <v>228</v>
      </c>
    </row>
    <row r="78314" spans="1:10" x14ac:dyDescent="0.25">
      <c r="A78314">
        <v>78313</v>
      </c>
      <c r="B78314" t="s">
        <v>358</v>
      </c>
      <c r="C78314" s="1">
        <v>45132</v>
      </c>
      <c r="D78314">
        <v>226</v>
      </c>
      <c r="E78314">
        <v>836782</v>
      </c>
      <c r="F78314">
        <v>2262</v>
      </c>
      <c r="G78314">
        <v>228</v>
      </c>
      <c r="H78314">
        <v>230</v>
      </c>
      <c r="I78314">
        <v>224</v>
      </c>
      <c r="J78314">
        <v>225</v>
      </c>
    </row>
    <row r="78315" spans="1:10" x14ac:dyDescent="0.25">
      <c r="A78315">
        <v>78314</v>
      </c>
      <c r="B78315" t="s">
        <v>358</v>
      </c>
      <c r="C78315" s="1">
        <v>45131</v>
      </c>
      <c r="D78315">
        <v>224</v>
      </c>
      <c r="E78315">
        <v>377949</v>
      </c>
      <c r="F78315">
        <v>491</v>
      </c>
      <c r="G78315">
        <v>228</v>
      </c>
      <c r="H78315">
        <v>228</v>
      </c>
      <c r="I78315">
        <v>222</v>
      </c>
      <c r="J78315">
        <v>224</v>
      </c>
    </row>
    <row r="78316" spans="1:10" x14ac:dyDescent="0.25">
      <c r="A78316">
        <v>78315</v>
      </c>
      <c r="B78316" t="s">
        <v>358</v>
      </c>
      <c r="C78316" s="1">
        <v>45128</v>
      </c>
      <c r="D78316">
        <v>224</v>
      </c>
      <c r="E78316">
        <v>79477</v>
      </c>
      <c r="F78316">
        <v>2441</v>
      </c>
      <c r="G78316">
        <v>224</v>
      </c>
      <c r="H78316">
        <v>230</v>
      </c>
      <c r="I78316">
        <v>224</v>
      </c>
      <c r="J78316">
        <v>227</v>
      </c>
    </row>
    <row r="78317" spans="1:10" x14ac:dyDescent="0.25">
      <c r="A78317">
        <v>78316</v>
      </c>
      <c r="B78317" t="s">
        <v>358</v>
      </c>
      <c r="C78317" s="1">
        <v>45127</v>
      </c>
      <c r="D78317">
        <v>224</v>
      </c>
      <c r="E78317">
        <v>75730</v>
      </c>
      <c r="F78317">
        <v>398</v>
      </c>
      <c r="G78317">
        <v>224</v>
      </c>
      <c r="H78317">
        <v>230</v>
      </c>
      <c r="I78317">
        <v>224</v>
      </c>
      <c r="J78317">
        <v>227</v>
      </c>
    </row>
    <row r="78318" spans="1:10" x14ac:dyDescent="0.25">
      <c r="A78318">
        <v>78317</v>
      </c>
      <c r="B78318" t="s">
        <v>358</v>
      </c>
      <c r="C78318" s="1">
        <v>45125</v>
      </c>
      <c r="D78318">
        <v>224</v>
      </c>
      <c r="E78318">
        <v>48946</v>
      </c>
      <c r="F78318">
        <v>295</v>
      </c>
      <c r="G78318">
        <v>226</v>
      </c>
      <c r="H78318">
        <v>230</v>
      </c>
      <c r="I78318">
        <v>224</v>
      </c>
      <c r="J78318">
        <v>227</v>
      </c>
    </row>
    <row r="78319" spans="1:10" x14ac:dyDescent="0.25">
      <c r="A78319">
        <v>78318</v>
      </c>
      <c r="B78319" t="s">
        <v>358</v>
      </c>
      <c r="C78319" s="1">
        <v>45124</v>
      </c>
      <c r="D78319">
        <v>226</v>
      </c>
      <c r="E78319">
        <v>51376</v>
      </c>
      <c r="F78319">
        <v>887</v>
      </c>
      <c r="G78319">
        <v>218</v>
      </c>
      <c r="H78319">
        <v>226</v>
      </c>
      <c r="I78319">
        <v>214</v>
      </c>
      <c r="J78319">
        <v>220</v>
      </c>
    </row>
    <row r="78320" spans="1:10" x14ac:dyDescent="0.25">
      <c r="A78320">
        <v>78319</v>
      </c>
      <c r="B78320" t="s">
        <v>358</v>
      </c>
      <c r="C78320" s="1">
        <v>45121</v>
      </c>
      <c r="D78320">
        <v>218</v>
      </c>
      <c r="E78320">
        <v>66865</v>
      </c>
      <c r="F78320">
        <v>939</v>
      </c>
      <c r="G78320">
        <v>214</v>
      </c>
      <c r="H78320">
        <v>224</v>
      </c>
      <c r="I78320">
        <v>214</v>
      </c>
      <c r="J78320">
        <v>218</v>
      </c>
    </row>
    <row r="78321" spans="1:10" x14ac:dyDescent="0.25">
      <c r="A78321">
        <v>78320</v>
      </c>
      <c r="B78321" t="s">
        <v>358</v>
      </c>
      <c r="C78321" s="1">
        <v>45120</v>
      </c>
      <c r="D78321">
        <v>214</v>
      </c>
      <c r="E78321">
        <v>142496</v>
      </c>
      <c r="F78321">
        <v>862</v>
      </c>
      <c r="G78321">
        <v>208</v>
      </c>
      <c r="H78321">
        <v>218</v>
      </c>
      <c r="I78321">
        <v>208</v>
      </c>
      <c r="J78321">
        <v>211</v>
      </c>
    </row>
    <row r="78322" spans="1:10" x14ac:dyDescent="0.25">
      <c r="A78322">
        <v>78321</v>
      </c>
      <c r="B78322" t="s">
        <v>358</v>
      </c>
      <c r="C78322" s="1">
        <v>45119</v>
      </c>
      <c r="D78322">
        <v>208</v>
      </c>
      <c r="E78322">
        <v>114601</v>
      </c>
      <c r="F78322">
        <v>479</v>
      </c>
      <c r="G78322">
        <v>206</v>
      </c>
      <c r="H78322">
        <v>210</v>
      </c>
      <c r="I78322">
        <v>204</v>
      </c>
      <c r="J78322">
        <v>207</v>
      </c>
    </row>
    <row r="78323" spans="1:10" x14ac:dyDescent="0.25">
      <c r="A78323">
        <v>78322</v>
      </c>
      <c r="B78323" t="s">
        <v>358</v>
      </c>
      <c r="C78323" s="1">
        <v>45118</v>
      </c>
      <c r="D78323">
        <v>204</v>
      </c>
      <c r="E78323">
        <v>88167</v>
      </c>
      <c r="F78323">
        <v>584</v>
      </c>
      <c r="G78323">
        <v>199</v>
      </c>
      <c r="H78323">
        <v>208</v>
      </c>
      <c r="I78323">
        <v>199</v>
      </c>
      <c r="J78323">
        <v>205</v>
      </c>
    </row>
    <row r="78324" spans="1:10" x14ac:dyDescent="0.25">
      <c r="A78324">
        <v>78323</v>
      </c>
      <c r="B78324" t="s">
        <v>358</v>
      </c>
      <c r="C78324" s="1">
        <v>45117</v>
      </c>
      <c r="D78324">
        <v>202</v>
      </c>
      <c r="E78324">
        <v>185907</v>
      </c>
      <c r="F78324">
        <v>814</v>
      </c>
      <c r="G78324">
        <v>206</v>
      </c>
      <c r="H78324">
        <v>208</v>
      </c>
      <c r="I78324">
        <v>198</v>
      </c>
      <c r="J78324">
        <v>203</v>
      </c>
    </row>
    <row r="78325" spans="1:10" x14ac:dyDescent="0.25">
      <c r="A78325">
        <v>78324</v>
      </c>
      <c r="B78325" t="s">
        <v>358</v>
      </c>
      <c r="C78325" s="1">
        <v>45114</v>
      </c>
      <c r="D78325">
        <v>206</v>
      </c>
      <c r="E78325">
        <v>12520</v>
      </c>
      <c r="F78325">
        <v>128</v>
      </c>
      <c r="G78325">
        <v>206</v>
      </c>
      <c r="H78325">
        <v>210</v>
      </c>
      <c r="I78325">
        <v>204</v>
      </c>
      <c r="J78325">
        <v>206</v>
      </c>
    </row>
    <row r="78326" spans="1:10" x14ac:dyDescent="0.25">
      <c r="A78326">
        <v>78325</v>
      </c>
      <c r="B78326" t="s">
        <v>358</v>
      </c>
      <c r="C78326" s="1">
        <v>45113</v>
      </c>
      <c r="D78326">
        <v>208</v>
      </c>
      <c r="E78326">
        <v>108106</v>
      </c>
      <c r="F78326">
        <v>3430</v>
      </c>
      <c r="G78326">
        <v>210</v>
      </c>
      <c r="H78326">
        <v>214</v>
      </c>
      <c r="I78326">
        <v>204</v>
      </c>
      <c r="J78326">
        <v>208</v>
      </c>
    </row>
    <row r="78327" spans="1:10" x14ac:dyDescent="0.25">
      <c r="A78327">
        <v>78326</v>
      </c>
      <c r="B78327" t="s">
        <v>358</v>
      </c>
      <c r="C78327" s="1">
        <v>45112</v>
      </c>
      <c r="D78327">
        <v>208</v>
      </c>
      <c r="E78327">
        <v>48089</v>
      </c>
      <c r="F78327">
        <v>340</v>
      </c>
      <c r="G78327">
        <v>204</v>
      </c>
      <c r="H78327">
        <v>210</v>
      </c>
      <c r="I78327">
        <v>204</v>
      </c>
      <c r="J78327">
        <v>206</v>
      </c>
    </row>
    <row r="78328" spans="1:10" x14ac:dyDescent="0.25">
      <c r="A78328">
        <v>78327</v>
      </c>
      <c r="B78328" t="s">
        <v>358</v>
      </c>
      <c r="C78328" s="1">
        <v>45111</v>
      </c>
      <c r="D78328">
        <v>204</v>
      </c>
      <c r="E78328">
        <v>14336</v>
      </c>
      <c r="F78328">
        <v>246</v>
      </c>
      <c r="G78328">
        <v>206</v>
      </c>
      <c r="H78328">
        <v>206</v>
      </c>
      <c r="I78328">
        <v>202</v>
      </c>
      <c r="J78328">
        <v>204</v>
      </c>
    </row>
    <row r="78329" spans="1:10" x14ac:dyDescent="0.25">
      <c r="A78329">
        <v>78328</v>
      </c>
      <c r="B78329" t="s">
        <v>358</v>
      </c>
      <c r="C78329" s="1">
        <v>45110</v>
      </c>
      <c r="D78329">
        <v>204</v>
      </c>
      <c r="E78329">
        <v>85364</v>
      </c>
      <c r="F78329">
        <v>785</v>
      </c>
      <c r="G78329">
        <v>199</v>
      </c>
      <c r="H78329">
        <v>206</v>
      </c>
      <c r="I78329">
        <v>194</v>
      </c>
      <c r="J78329">
        <v>201</v>
      </c>
    </row>
    <row r="78330" spans="1:10" x14ac:dyDescent="0.25">
      <c r="A78330">
        <v>78329</v>
      </c>
      <c r="B78330" t="s">
        <v>358</v>
      </c>
      <c r="C78330" s="1">
        <v>45104</v>
      </c>
      <c r="D78330">
        <v>198</v>
      </c>
      <c r="E78330">
        <v>480459</v>
      </c>
      <c r="F78330">
        <v>2848</v>
      </c>
      <c r="G78330">
        <v>206</v>
      </c>
      <c r="H78330">
        <v>206</v>
      </c>
      <c r="I78330">
        <v>190</v>
      </c>
      <c r="J78330">
        <v>194</v>
      </c>
    </row>
    <row r="78331" spans="1:10" x14ac:dyDescent="0.25">
      <c r="A78331">
        <v>78330</v>
      </c>
      <c r="B78331" t="s">
        <v>358</v>
      </c>
      <c r="C78331" s="1">
        <v>45103</v>
      </c>
      <c r="D78331">
        <v>204</v>
      </c>
      <c r="E78331">
        <v>111044</v>
      </c>
      <c r="F78331">
        <v>1424</v>
      </c>
      <c r="G78331">
        <v>240</v>
      </c>
      <c r="H78331">
        <v>240</v>
      </c>
      <c r="I78331">
        <v>204</v>
      </c>
      <c r="J78331">
        <v>207</v>
      </c>
    </row>
    <row r="78332" spans="1:10" x14ac:dyDescent="0.25">
      <c r="A78332">
        <v>78331</v>
      </c>
      <c r="B78332" t="s">
        <v>358</v>
      </c>
      <c r="C78332" s="1">
        <v>45100</v>
      </c>
      <c r="D78332">
        <v>238</v>
      </c>
      <c r="E78332">
        <v>258250</v>
      </c>
      <c r="F78332">
        <v>4729</v>
      </c>
      <c r="G78332">
        <v>236</v>
      </c>
      <c r="H78332">
        <v>238</v>
      </c>
      <c r="I78332">
        <v>234</v>
      </c>
      <c r="J78332">
        <v>236</v>
      </c>
    </row>
    <row r="78333" spans="1:10" x14ac:dyDescent="0.25">
      <c r="A78333">
        <v>78332</v>
      </c>
      <c r="B78333" t="s">
        <v>358</v>
      </c>
      <c r="C78333" s="1">
        <v>45099</v>
      </c>
      <c r="D78333">
        <v>236</v>
      </c>
      <c r="E78333">
        <v>276003</v>
      </c>
      <c r="F78333">
        <v>1462</v>
      </c>
      <c r="G78333">
        <v>234</v>
      </c>
      <c r="H78333">
        <v>238</v>
      </c>
      <c r="I78333">
        <v>232</v>
      </c>
      <c r="J78333">
        <v>234</v>
      </c>
    </row>
    <row r="78334" spans="1:10" x14ac:dyDescent="0.25">
      <c r="A78334">
        <v>78333</v>
      </c>
      <c r="B78334" t="s">
        <v>358</v>
      </c>
      <c r="C78334" s="1">
        <v>45098</v>
      </c>
      <c r="D78334">
        <v>234</v>
      </c>
      <c r="E78334">
        <v>229014</v>
      </c>
      <c r="F78334">
        <v>2012</v>
      </c>
      <c r="G78334">
        <v>232</v>
      </c>
      <c r="H78334">
        <v>236</v>
      </c>
      <c r="I78334">
        <v>232</v>
      </c>
      <c r="J78334">
        <v>233</v>
      </c>
    </row>
    <row r="78335" spans="1:10" x14ac:dyDescent="0.25">
      <c r="A78335">
        <v>78334</v>
      </c>
      <c r="B78335" t="s">
        <v>358</v>
      </c>
      <c r="C78335" s="1">
        <v>45097</v>
      </c>
      <c r="D78335">
        <v>234</v>
      </c>
      <c r="E78335">
        <v>175445</v>
      </c>
      <c r="F78335">
        <v>764</v>
      </c>
      <c r="G78335">
        <v>234</v>
      </c>
      <c r="H78335">
        <v>238</v>
      </c>
      <c r="I78335">
        <v>232</v>
      </c>
      <c r="J78335">
        <v>235</v>
      </c>
    </row>
    <row r="78336" spans="1:10" x14ac:dyDescent="0.25">
      <c r="A78336">
        <v>78335</v>
      </c>
      <c r="B78336" t="s">
        <v>358</v>
      </c>
      <c r="C78336" s="1">
        <v>45096</v>
      </c>
      <c r="D78336">
        <v>234</v>
      </c>
      <c r="E78336">
        <v>112976</v>
      </c>
      <c r="F78336">
        <v>1017</v>
      </c>
      <c r="G78336">
        <v>234</v>
      </c>
      <c r="H78336">
        <v>238</v>
      </c>
      <c r="I78336">
        <v>232</v>
      </c>
      <c r="J78336">
        <v>234</v>
      </c>
    </row>
    <row r="78337" spans="1:10" x14ac:dyDescent="0.25">
      <c r="A78337">
        <v>78336</v>
      </c>
      <c r="B78337" t="s">
        <v>358</v>
      </c>
      <c r="C78337" s="1">
        <v>45093</v>
      </c>
      <c r="D78337">
        <v>234</v>
      </c>
      <c r="E78337">
        <v>208835</v>
      </c>
      <c r="F78337">
        <v>2522</v>
      </c>
      <c r="G78337">
        <v>240</v>
      </c>
      <c r="H78337">
        <v>240</v>
      </c>
      <c r="I78337">
        <v>232</v>
      </c>
      <c r="J78337">
        <v>234</v>
      </c>
    </row>
    <row r="78338" spans="1:10" x14ac:dyDescent="0.25">
      <c r="A78338">
        <v>78337</v>
      </c>
      <c r="B78338" t="s">
        <v>358</v>
      </c>
      <c r="C78338" s="1">
        <v>45092</v>
      </c>
      <c r="D78338">
        <v>236</v>
      </c>
      <c r="E78338">
        <v>133841</v>
      </c>
      <c r="F78338">
        <v>3341</v>
      </c>
      <c r="G78338">
        <v>236</v>
      </c>
      <c r="H78338">
        <v>236</v>
      </c>
      <c r="I78338">
        <v>230</v>
      </c>
      <c r="J78338">
        <v>233</v>
      </c>
    </row>
    <row r="78339" spans="1:10" x14ac:dyDescent="0.25">
      <c r="A78339">
        <v>78338</v>
      </c>
      <c r="B78339" t="s">
        <v>358</v>
      </c>
      <c r="C78339" s="1">
        <v>45091</v>
      </c>
      <c r="D78339">
        <v>236</v>
      </c>
      <c r="E78339">
        <v>196238</v>
      </c>
      <c r="F78339">
        <v>3742</v>
      </c>
      <c r="G78339">
        <v>240</v>
      </c>
      <c r="H78339">
        <v>240</v>
      </c>
      <c r="I78339">
        <v>232</v>
      </c>
      <c r="J78339">
        <v>236</v>
      </c>
    </row>
    <row r="78340" spans="1:10" x14ac:dyDescent="0.25">
      <c r="A78340">
        <v>78339</v>
      </c>
      <c r="B78340" t="s">
        <v>358</v>
      </c>
      <c r="C78340" s="1">
        <v>45090</v>
      </c>
      <c r="D78340">
        <v>238</v>
      </c>
      <c r="E78340">
        <v>497493</v>
      </c>
      <c r="F78340">
        <v>7459</v>
      </c>
      <c r="G78340">
        <v>230</v>
      </c>
      <c r="H78340">
        <v>240</v>
      </c>
      <c r="I78340">
        <v>230</v>
      </c>
      <c r="J78340">
        <v>232</v>
      </c>
    </row>
    <row r="78341" spans="1:10" x14ac:dyDescent="0.25">
      <c r="A78341">
        <v>78340</v>
      </c>
      <c r="B78341" t="s">
        <v>358</v>
      </c>
      <c r="C78341" s="1">
        <v>45089</v>
      </c>
      <c r="D78341">
        <v>230</v>
      </c>
      <c r="E78341">
        <v>177024</v>
      </c>
      <c r="F78341">
        <v>5683</v>
      </c>
      <c r="G78341">
        <v>230</v>
      </c>
      <c r="H78341">
        <v>234</v>
      </c>
      <c r="I78341">
        <v>228</v>
      </c>
      <c r="J78341">
        <v>230</v>
      </c>
    </row>
    <row r="78342" spans="1:10" x14ac:dyDescent="0.25">
      <c r="A78342">
        <v>78341</v>
      </c>
      <c r="B78342" t="s">
        <v>358</v>
      </c>
      <c r="C78342" s="1">
        <v>45086</v>
      </c>
      <c r="D78342">
        <v>230</v>
      </c>
      <c r="E78342">
        <v>168887</v>
      </c>
      <c r="F78342">
        <v>5459</v>
      </c>
      <c r="G78342">
        <v>228</v>
      </c>
      <c r="H78342">
        <v>234</v>
      </c>
      <c r="I78342">
        <v>228</v>
      </c>
      <c r="J78342">
        <v>231</v>
      </c>
    </row>
    <row r="78343" spans="1:10" x14ac:dyDescent="0.25">
      <c r="A78343">
        <v>78342</v>
      </c>
      <c r="B78343" t="s">
        <v>358</v>
      </c>
      <c r="C78343" s="1">
        <v>45085</v>
      </c>
      <c r="D78343">
        <v>230</v>
      </c>
      <c r="E78343">
        <v>184592</v>
      </c>
      <c r="F78343">
        <v>2446</v>
      </c>
      <c r="G78343">
        <v>230</v>
      </c>
      <c r="H78343">
        <v>234</v>
      </c>
      <c r="I78343">
        <v>228</v>
      </c>
      <c r="J78343">
        <v>230</v>
      </c>
    </row>
    <row r="78344" spans="1:10" x14ac:dyDescent="0.25">
      <c r="A78344">
        <v>78343</v>
      </c>
      <c r="B78344" t="s">
        <v>358</v>
      </c>
      <c r="C78344" s="1">
        <v>45084</v>
      </c>
      <c r="D78344">
        <v>230</v>
      </c>
      <c r="E78344">
        <v>151126</v>
      </c>
      <c r="F78344">
        <v>1573</v>
      </c>
      <c r="G78344">
        <v>234</v>
      </c>
      <c r="H78344">
        <v>240</v>
      </c>
      <c r="I78344">
        <v>228</v>
      </c>
      <c r="J78344">
        <v>233</v>
      </c>
    </row>
    <row r="78345" spans="1:10" x14ac:dyDescent="0.25">
      <c r="A78345">
        <v>78344</v>
      </c>
      <c r="B78345" t="s">
        <v>358</v>
      </c>
      <c r="C78345" s="1">
        <v>45083</v>
      </c>
      <c r="D78345">
        <v>234</v>
      </c>
      <c r="E78345">
        <v>288877</v>
      </c>
      <c r="F78345">
        <v>1572</v>
      </c>
      <c r="G78345">
        <v>230</v>
      </c>
      <c r="H78345">
        <v>234</v>
      </c>
      <c r="I78345">
        <v>228</v>
      </c>
      <c r="J78345">
        <v>231</v>
      </c>
    </row>
    <row r="78346" spans="1:10" x14ac:dyDescent="0.25">
      <c r="A78346">
        <v>78345</v>
      </c>
      <c r="B78346" t="s">
        <v>358</v>
      </c>
      <c r="C78346" s="1">
        <v>45082</v>
      </c>
      <c r="D78346">
        <v>230</v>
      </c>
      <c r="E78346">
        <v>230662</v>
      </c>
      <c r="F78346">
        <v>1841</v>
      </c>
      <c r="G78346">
        <v>230</v>
      </c>
      <c r="H78346">
        <v>234</v>
      </c>
      <c r="I78346">
        <v>228</v>
      </c>
      <c r="J78346">
        <v>231</v>
      </c>
    </row>
    <row r="78347" spans="1:10" x14ac:dyDescent="0.25">
      <c r="A78347">
        <v>78346</v>
      </c>
      <c r="B78347" t="s">
        <v>358</v>
      </c>
      <c r="C78347" s="1">
        <v>45077</v>
      </c>
      <c r="D78347">
        <v>230</v>
      </c>
      <c r="E78347">
        <v>696118</v>
      </c>
      <c r="F78347">
        <v>1868</v>
      </c>
      <c r="G78347">
        <v>230</v>
      </c>
      <c r="H78347">
        <v>234</v>
      </c>
      <c r="I78347">
        <v>228</v>
      </c>
      <c r="J78347">
        <v>232</v>
      </c>
    </row>
    <row r="78348" spans="1:10" x14ac:dyDescent="0.25">
      <c r="A78348">
        <v>78347</v>
      </c>
      <c r="B78348" t="s">
        <v>358</v>
      </c>
      <c r="C78348" s="1">
        <v>45076</v>
      </c>
      <c r="D78348">
        <v>230</v>
      </c>
      <c r="E78348">
        <v>413436</v>
      </c>
      <c r="F78348">
        <v>1665</v>
      </c>
      <c r="G78348">
        <v>224</v>
      </c>
      <c r="H78348">
        <v>230</v>
      </c>
      <c r="I78348">
        <v>222</v>
      </c>
      <c r="J78348">
        <v>226</v>
      </c>
    </row>
    <row r="78349" spans="1:10" x14ac:dyDescent="0.25">
      <c r="A78349">
        <v>78348</v>
      </c>
      <c r="B78349" t="s">
        <v>358</v>
      </c>
      <c r="C78349" s="1">
        <v>45075</v>
      </c>
      <c r="D78349">
        <v>226</v>
      </c>
      <c r="E78349">
        <v>208747</v>
      </c>
      <c r="F78349">
        <v>1604</v>
      </c>
      <c r="G78349">
        <v>226</v>
      </c>
      <c r="H78349">
        <v>234</v>
      </c>
      <c r="I78349">
        <v>222</v>
      </c>
      <c r="J78349">
        <v>227</v>
      </c>
    </row>
    <row r="78350" spans="1:10" x14ac:dyDescent="0.25">
      <c r="A78350">
        <v>78349</v>
      </c>
      <c r="B78350" t="s">
        <v>358</v>
      </c>
      <c r="C78350" s="1">
        <v>45072</v>
      </c>
      <c r="D78350">
        <v>226</v>
      </c>
      <c r="E78350">
        <v>269061</v>
      </c>
      <c r="F78350">
        <v>1173</v>
      </c>
      <c r="G78350">
        <v>226</v>
      </c>
      <c r="H78350">
        <v>228</v>
      </c>
      <c r="I78350">
        <v>222</v>
      </c>
      <c r="J78350">
        <v>225</v>
      </c>
    </row>
    <row r="78351" spans="1:10" x14ac:dyDescent="0.25">
      <c r="A78351">
        <v>78350</v>
      </c>
      <c r="B78351" t="s">
        <v>358</v>
      </c>
      <c r="C78351" s="1">
        <v>45071</v>
      </c>
      <c r="D78351">
        <v>224</v>
      </c>
      <c r="E78351">
        <v>250371</v>
      </c>
      <c r="F78351">
        <v>943</v>
      </c>
      <c r="G78351">
        <v>222</v>
      </c>
      <c r="H78351">
        <v>226</v>
      </c>
      <c r="I78351">
        <v>218</v>
      </c>
      <c r="J78351">
        <v>221</v>
      </c>
    </row>
    <row r="78352" spans="1:10" x14ac:dyDescent="0.25">
      <c r="A78352">
        <v>78351</v>
      </c>
      <c r="B78352" t="s">
        <v>358</v>
      </c>
      <c r="C78352" s="1">
        <v>45070</v>
      </c>
      <c r="D78352">
        <v>222</v>
      </c>
      <c r="E78352">
        <v>284083</v>
      </c>
      <c r="F78352">
        <v>771</v>
      </c>
      <c r="G78352">
        <v>220</v>
      </c>
      <c r="H78352">
        <v>224</v>
      </c>
      <c r="I78352">
        <v>220</v>
      </c>
      <c r="J78352">
        <v>221</v>
      </c>
    </row>
    <row r="78353" spans="1:10" x14ac:dyDescent="0.25">
      <c r="A78353">
        <v>78352</v>
      </c>
      <c r="B78353" t="s">
        <v>358</v>
      </c>
      <c r="C78353" s="1">
        <v>45069</v>
      </c>
      <c r="D78353">
        <v>220</v>
      </c>
      <c r="E78353">
        <v>177670</v>
      </c>
      <c r="F78353">
        <v>942</v>
      </c>
      <c r="G78353">
        <v>222</v>
      </c>
      <c r="H78353">
        <v>222</v>
      </c>
      <c r="I78353">
        <v>218</v>
      </c>
      <c r="J78353">
        <v>220</v>
      </c>
    </row>
    <row r="78354" spans="1:10" x14ac:dyDescent="0.25">
      <c r="A78354">
        <v>78353</v>
      </c>
      <c r="B78354" t="s">
        <v>358</v>
      </c>
      <c r="C78354" s="1">
        <v>45068</v>
      </c>
      <c r="D78354">
        <v>220</v>
      </c>
      <c r="E78354">
        <v>194407</v>
      </c>
      <c r="F78354">
        <v>2287</v>
      </c>
      <c r="G78354">
        <v>222</v>
      </c>
      <c r="H78354">
        <v>222</v>
      </c>
      <c r="I78354">
        <v>218</v>
      </c>
      <c r="J78354">
        <v>220</v>
      </c>
    </row>
    <row r="78355" spans="1:10" x14ac:dyDescent="0.25">
      <c r="A78355">
        <v>78354</v>
      </c>
      <c r="B78355" t="s">
        <v>358</v>
      </c>
      <c r="C78355" s="1">
        <v>45065</v>
      </c>
      <c r="D78355">
        <v>220</v>
      </c>
      <c r="E78355">
        <v>140901</v>
      </c>
      <c r="F78355">
        <v>2591</v>
      </c>
      <c r="G78355">
        <v>218</v>
      </c>
      <c r="H78355">
        <v>222</v>
      </c>
      <c r="I78355">
        <v>218</v>
      </c>
      <c r="J78355">
        <v>220</v>
      </c>
    </row>
    <row r="78356" spans="1:10" x14ac:dyDescent="0.25">
      <c r="A78356">
        <v>78355</v>
      </c>
      <c r="B78356" t="s">
        <v>358</v>
      </c>
      <c r="C78356" s="1">
        <v>45063</v>
      </c>
      <c r="D78356">
        <v>218</v>
      </c>
      <c r="E78356">
        <v>191302</v>
      </c>
      <c r="F78356">
        <v>3534</v>
      </c>
      <c r="G78356">
        <v>220</v>
      </c>
      <c r="H78356">
        <v>222</v>
      </c>
      <c r="I78356">
        <v>216</v>
      </c>
      <c r="J78356">
        <v>219</v>
      </c>
    </row>
    <row r="78357" spans="1:10" x14ac:dyDescent="0.25">
      <c r="A78357">
        <v>78356</v>
      </c>
      <c r="B78357" t="s">
        <v>358</v>
      </c>
      <c r="C78357" s="1">
        <v>45062</v>
      </c>
      <c r="D78357">
        <v>216</v>
      </c>
      <c r="E78357">
        <v>244329</v>
      </c>
      <c r="F78357">
        <v>2549</v>
      </c>
      <c r="G78357">
        <v>218</v>
      </c>
      <c r="H78357">
        <v>222</v>
      </c>
      <c r="I78357">
        <v>216</v>
      </c>
      <c r="J78357">
        <v>219</v>
      </c>
    </row>
    <row r="78358" spans="1:10" x14ac:dyDescent="0.25">
      <c r="A78358">
        <v>78357</v>
      </c>
      <c r="B78358" t="s">
        <v>358</v>
      </c>
      <c r="C78358" s="1">
        <v>45061</v>
      </c>
      <c r="D78358">
        <v>218</v>
      </c>
      <c r="E78358">
        <v>253620</v>
      </c>
      <c r="F78358">
        <v>1621</v>
      </c>
      <c r="G78358">
        <v>218</v>
      </c>
      <c r="H78358">
        <v>224</v>
      </c>
      <c r="I78358">
        <v>216</v>
      </c>
      <c r="J78358">
        <v>219</v>
      </c>
    </row>
    <row r="78359" spans="1:10" x14ac:dyDescent="0.25">
      <c r="A78359">
        <v>78358</v>
      </c>
      <c r="B78359" t="s">
        <v>358</v>
      </c>
      <c r="C78359" s="1">
        <v>45058</v>
      </c>
      <c r="D78359">
        <v>218</v>
      </c>
      <c r="E78359">
        <v>218896</v>
      </c>
      <c r="F78359">
        <v>2247</v>
      </c>
      <c r="G78359">
        <v>216</v>
      </c>
      <c r="H78359">
        <v>218</v>
      </c>
      <c r="I78359">
        <v>214</v>
      </c>
      <c r="J78359">
        <v>216</v>
      </c>
    </row>
    <row r="78360" spans="1:10" x14ac:dyDescent="0.25">
      <c r="A78360">
        <v>78359</v>
      </c>
      <c r="B78360" t="s">
        <v>358</v>
      </c>
      <c r="C78360" s="1">
        <v>45057</v>
      </c>
      <c r="D78360">
        <v>216</v>
      </c>
      <c r="E78360">
        <v>264089</v>
      </c>
      <c r="F78360">
        <v>1318</v>
      </c>
      <c r="G78360">
        <v>216</v>
      </c>
      <c r="H78360">
        <v>218</v>
      </c>
      <c r="I78360">
        <v>214</v>
      </c>
      <c r="J78360">
        <v>215</v>
      </c>
    </row>
    <row r="78361" spans="1:10" x14ac:dyDescent="0.25">
      <c r="A78361">
        <v>78360</v>
      </c>
      <c r="B78361" t="s">
        <v>358</v>
      </c>
      <c r="C78361" s="1">
        <v>45056</v>
      </c>
      <c r="D78361">
        <v>216</v>
      </c>
      <c r="E78361">
        <v>200534</v>
      </c>
      <c r="F78361">
        <v>1091</v>
      </c>
      <c r="G78361">
        <v>216</v>
      </c>
      <c r="H78361">
        <v>218</v>
      </c>
      <c r="I78361">
        <v>214</v>
      </c>
      <c r="J78361">
        <v>215</v>
      </c>
    </row>
    <row r="78362" spans="1:10" x14ac:dyDescent="0.25">
      <c r="A78362">
        <v>78361</v>
      </c>
      <c r="B78362" t="s">
        <v>358</v>
      </c>
      <c r="C78362" s="1">
        <v>45055</v>
      </c>
      <c r="D78362">
        <v>216</v>
      </c>
      <c r="E78362">
        <v>260911</v>
      </c>
      <c r="F78362">
        <v>1811</v>
      </c>
      <c r="G78362">
        <v>214</v>
      </c>
      <c r="H78362">
        <v>222</v>
      </c>
      <c r="I78362">
        <v>212</v>
      </c>
      <c r="J78362">
        <v>216</v>
      </c>
    </row>
    <row r="78363" spans="1:10" x14ac:dyDescent="0.25">
      <c r="A78363">
        <v>78362</v>
      </c>
      <c r="B78363" t="s">
        <v>358</v>
      </c>
      <c r="C78363" s="1">
        <v>45054</v>
      </c>
      <c r="D78363">
        <v>216</v>
      </c>
      <c r="E78363">
        <v>159141</v>
      </c>
      <c r="F78363">
        <v>1701</v>
      </c>
      <c r="G78363">
        <v>216</v>
      </c>
      <c r="H78363">
        <v>220</v>
      </c>
      <c r="I78363">
        <v>212</v>
      </c>
      <c r="J78363">
        <v>216</v>
      </c>
    </row>
    <row r="78364" spans="1:10" x14ac:dyDescent="0.25">
      <c r="A78364">
        <v>78363</v>
      </c>
      <c r="B78364" t="s">
        <v>358</v>
      </c>
      <c r="C78364" s="1">
        <v>45051</v>
      </c>
      <c r="D78364">
        <v>216</v>
      </c>
      <c r="E78364">
        <v>245789</v>
      </c>
      <c r="F78364">
        <v>3797</v>
      </c>
      <c r="G78364">
        <v>214</v>
      </c>
      <c r="H78364">
        <v>218</v>
      </c>
      <c r="I78364">
        <v>210</v>
      </c>
      <c r="J78364">
        <v>214</v>
      </c>
    </row>
    <row r="78365" spans="1:10" x14ac:dyDescent="0.25">
      <c r="A78365">
        <v>78364</v>
      </c>
      <c r="B78365" t="s">
        <v>358</v>
      </c>
      <c r="C78365" s="1">
        <v>45050</v>
      </c>
      <c r="D78365">
        <v>214</v>
      </c>
      <c r="E78365">
        <v>189151</v>
      </c>
      <c r="F78365">
        <v>819</v>
      </c>
      <c r="G78365">
        <v>216</v>
      </c>
      <c r="H78365">
        <v>218</v>
      </c>
      <c r="I78365">
        <v>212</v>
      </c>
      <c r="J78365">
        <v>215</v>
      </c>
    </row>
    <row r="78366" spans="1:10" x14ac:dyDescent="0.25">
      <c r="A78366">
        <v>78365</v>
      </c>
      <c r="B78366" t="s">
        <v>358</v>
      </c>
      <c r="C78366" s="1">
        <v>45049</v>
      </c>
      <c r="D78366">
        <v>216</v>
      </c>
      <c r="E78366">
        <v>205535</v>
      </c>
      <c r="F78366">
        <v>2028</v>
      </c>
      <c r="G78366">
        <v>214</v>
      </c>
      <c r="H78366">
        <v>218</v>
      </c>
      <c r="I78366">
        <v>210</v>
      </c>
      <c r="J78366">
        <v>214</v>
      </c>
    </row>
    <row r="78367" spans="1:10" x14ac:dyDescent="0.25">
      <c r="A78367">
        <v>78366</v>
      </c>
      <c r="B78367" t="s">
        <v>358</v>
      </c>
      <c r="C78367" s="1">
        <v>45048</v>
      </c>
      <c r="D78367">
        <v>212</v>
      </c>
      <c r="E78367">
        <v>118997</v>
      </c>
      <c r="F78367">
        <v>5133</v>
      </c>
      <c r="G78367">
        <v>208</v>
      </c>
      <c r="H78367">
        <v>212</v>
      </c>
      <c r="I78367">
        <v>206</v>
      </c>
      <c r="J78367">
        <v>208</v>
      </c>
    </row>
    <row r="78368" spans="1:10" x14ac:dyDescent="0.25">
      <c r="A78368">
        <v>78367</v>
      </c>
      <c r="B78368" t="s">
        <v>358</v>
      </c>
      <c r="C78368" s="1">
        <v>45044</v>
      </c>
      <c r="D78368">
        <v>208</v>
      </c>
      <c r="E78368">
        <v>49432</v>
      </c>
      <c r="F78368">
        <v>364</v>
      </c>
      <c r="G78368">
        <v>212</v>
      </c>
      <c r="H78368">
        <v>214</v>
      </c>
      <c r="I78368">
        <v>206</v>
      </c>
      <c r="J78368">
        <v>208</v>
      </c>
    </row>
    <row r="78369" spans="1:10" x14ac:dyDescent="0.25">
      <c r="A78369">
        <v>78368</v>
      </c>
      <c r="B78369" t="s">
        <v>358</v>
      </c>
      <c r="C78369" s="1">
        <v>45043</v>
      </c>
      <c r="D78369">
        <v>208</v>
      </c>
      <c r="E78369">
        <v>101135</v>
      </c>
      <c r="F78369">
        <v>619</v>
      </c>
      <c r="G78369">
        <v>204</v>
      </c>
      <c r="H78369">
        <v>210</v>
      </c>
      <c r="I78369">
        <v>202</v>
      </c>
      <c r="J78369">
        <v>207</v>
      </c>
    </row>
    <row r="78370" spans="1:10" x14ac:dyDescent="0.25">
      <c r="A78370">
        <v>78369</v>
      </c>
      <c r="B78370" t="s">
        <v>358</v>
      </c>
      <c r="C78370" s="1">
        <v>45042</v>
      </c>
      <c r="D78370">
        <v>204</v>
      </c>
      <c r="E78370">
        <v>49144</v>
      </c>
      <c r="F78370">
        <v>750</v>
      </c>
      <c r="G78370">
        <v>212</v>
      </c>
      <c r="H78370">
        <v>212</v>
      </c>
      <c r="I78370">
        <v>200</v>
      </c>
      <c r="J78370">
        <v>204</v>
      </c>
    </row>
    <row r="78371" spans="1:10" x14ac:dyDescent="0.25">
      <c r="A78371">
        <v>78370</v>
      </c>
      <c r="B78371" t="s">
        <v>358</v>
      </c>
      <c r="C78371" s="1">
        <v>45034</v>
      </c>
      <c r="D78371">
        <v>214</v>
      </c>
      <c r="E78371">
        <v>13948</v>
      </c>
      <c r="F78371">
        <v>275</v>
      </c>
      <c r="G78371">
        <v>230</v>
      </c>
      <c r="H78371">
        <v>230</v>
      </c>
      <c r="I78371">
        <v>214</v>
      </c>
      <c r="J78371">
        <v>216</v>
      </c>
    </row>
    <row r="78372" spans="1:10" x14ac:dyDescent="0.25">
      <c r="A78372">
        <v>78371</v>
      </c>
      <c r="B78372" t="s">
        <v>358</v>
      </c>
      <c r="C78372" s="1">
        <v>45033</v>
      </c>
      <c r="D78372">
        <v>230</v>
      </c>
      <c r="E78372">
        <v>166423</v>
      </c>
      <c r="F78372">
        <v>929</v>
      </c>
      <c r="G78372">
        <v>232</v>
      </c>
      <c r="H78372">
        <v>238</v>
      </c>
      <c r="I78372">
        <v>228</v>
      </c>
      <c r="J78372">
        <v>234</v>
      </c>
    </row>
    <row r="78373" spans="1:10" x14ac:dyDescent="0.25">
      <c r="A78373">
        <v>78372</v>
      </c>
      <c r="B78373" t="s">
        <v>358</v>
      </c>
      <c r="C78373" s="1">
        <v>45030</v>
      </c>
      <c r="D78373">
        <v>232</v>
      </c>
      <c r="E78373">
        <v>234367</v>
      </c>
      <c r="F78373">
        <v>1719</v>
      </c>
      <c r="G78373">
        <v>228</v>
      </c>
      <c r="H78373">
        <v>232</v>
      </c>
      <c r="I78373">
        <v>226</v>
      </c>
      <c r="J78373">
        <v>230</v>
      </c>
    </row>
    <row r="78374" spans="1:10" x14ac:dyDescent="0.25">
      <c r="A78374">
        <v>78373</v>
      </c>
      <c r="B78374" t="s">
        <v>358</v>
      </c>
      <c r="C78374" s="1">
        <v>45029</v>
      </c>
      <c r="D78374">
        <v>228</v>
      </c>
      <c r="E78374">
        <v>180855</v>
      </c>
      <c r="F78374">
        <v>3656</v>
      </c>
      <c r="G78374">
        <v>230</v>
      </c>
      <c r="H78374">
        <v>232</v>
      </c>
      <c r="I78374">
        <v>226</v>
      </c>
      <c r="J78374">
        <v>228</v>
      </c>
    </row>
    <row r="78375" spans="1:10" x14ac:dyDescent="0.25">
      <c r="A78375">
        <v>78374</v>
      </c>
      <c r="B78375" t="s">
        <v>358</v>
      </c>
      <c r="C78375" s="1">
        <v>45028</v>
      </c>
      <c r="D78375">
        <v>228</v>
      </c>
      <c r="E78375">
        <v>220523</v>
      </c>
      <c r="F78375">
        <v>2284</v>
      </c>
      <c r="G78375">
        <v>226</v>
      </c>
      <c r="H78375">
        <v>232</v>
      </c>
      <c r="I78375">
        <v>226</v>
      </c>
      <c r="J78375">
        <v>229</v>
      </c>
    </row>
    <row r="78376" spans="1:10" x14ac:dyDescent="0.25">
      <c r="A78376">
        <v>78375</v>
      </c>
      <c r="B78376" t="s">
        <v>358</v>
      </c>
      <c r="C78376" s="1">
        <v>45027</v>
      </c>
      <c r="D78376">
        <v>226</v>
      </c>
      <c r="E78376">
        <v>182495</v>
      </c>
      <c r="F78376">
        <v>4808</v>
      </c>
      <c r="G78376">
        <v>226</v>
      </c>
      <c r="H78376">
        <v>230</v>
      </c>
      <c r="I78376">
        <v>222</v>
      </c>
      <c r="J78376">
        <v>226</v>
      </c>
    </row>
    <row r="78377" spans="1:10" x14ac:dyDescent="0.25">
      <c r="A78377">
        <v>78376</v>
      </c>
      <c r="B78377" t="s">
        <v>358</v>
      </c>
      <c r="C78377" s="1">
        <v>45026</v>
      </c>
      <c r="D78377">
        <v>224</v>
      </c>
      <c r="E78377">
        <v>181868</v>
      </c>
      <c r="F78377">
        <v>5956</v>
      </c>
      <c r="G78377">
        <v>218</v>
      </c>
      <c r="H78377">
        <v>224</v>
      </c>
      <c r="I78377">
        <v>216</v>
      </c>
      <c r="J78377">
        <v>221</v>
      </c>
    </row>
    <row r="78378" spans="1:10" x14ac:dyDescent="0.25">
      <c r="A78378">
        <v>78377</v>
      </c>
      <c r="B78378" t="s">
        <v>358</v>
      </c>
      <c r="C78378" s="1">
        <v>45022</v>
      </c>
      <c r="D78378">
        <v>216</v>
      </c>
      <c r="E78378">
        <v>116357</v>
      </c>
      <c r="F78378">
        <v>5856</v>
      </c>
      <c r="G78378">
        <v>220</v>
      </c>
      <c r="H78378">
        <v>224</v>
      </c>
      <c r="I78378">
        <v>216</v>
      </c>
      <c r="J78378">
        <v>220</v>
      </c>
    </row>
    <row r="78379" spans="1:10" x14ac:dyDescent="0.25">
      <c r="A78379">
        <v>78378</v>
      </c>
      <c r="B78379" t="s">
        <v>358</v>
      </c>
      <c r="C78379" s="1">
        <v>45021</v>
      </c>
      <c r="D78379">
        <v>220</v>
      </c>
      <c r="E78379">
        <v>127222</v>
      </c>
      <c r="F78379">
        <v>2292</v>
      </c>
      <c r="G78379">
        <v>214</v>
      </c>
      <c r="H78379">
        <v>226</v>
      </c>
      <c r="I78379">
        <v>214</v>
      </c>
      <c r="J78379">
        <v>220</v>
      </c>
    </row>
    <row r="78380" spans="1:10" x14ac:dyDescent="0.25">
      <c r="A78380">
        <v>78379</v>
      </c>
      <c r="B78380" t="s">
        <v>358</v>
      </c>
      <c r="C78380" s="1">
        <v>45020</v>
      </c>
      <c r="D78380">
        <v>214</v>
      </c>
      <c r="E78380">
        <v>96902</v>
      </c>
      <c r="F78380">
        <v>633</v>
      </c>
      <c r="G78380">
        <v>214</v>
      </c>
      <c r="H78380">
        <v>216</v>
      </c>
      <c r="I78380">
        <v>210</v>
      </c>
      <c r="J78380">
        <v>212</v>
      </c>
    </row>
    <row r="78381" spans="1:10" x14ac:dyDescent="0.25">
      <c r="A78381">
        <v>78380</v>
      </c>
      <c r="B78381" t="s">
        <v>358</v>
      </c>
      <c r="C78381" s="1">
        <v>45019</v>
      </c>
      <c r="D78381">
        <v>212</v>
      </c>
      <c r="E78381">
        <v>112101</v>
      </c>
      <c r="F78381">
        <v>3974</v>
      </c>
      <c r="G78381">
        <v>212</v>
      </c>
      <c r="H78381">
        <v>214</v>
      </c>
      <c r="I78381">
        <v>208</v>
      </c>
      <c r="J78381">
        <v>211</v>
      </c>
    </row>
    <row r="78382" spans="1:10" x14ac:dyDescent="0.25">
      <c r="A78382">
        <v>78381</v>
      </c>
      <c r="B78382" t="s">
        <v>358</v>
      </c>
      <c r="C78382" s="1">
        <v>45016</v>
      </c>
      <c r="D78382">
        <v>210</v>
      </c>
      <c r="E78382">
        <v>101131</v>
      </c>
      <c r="F78382">
        <v>697</v>
      </c>
      <c r="G78382">
        <v>210</v>
      </c>
      <c r="H78382">
        <v>212</v>
      </c>
      <c r="I78382">
        <v>204</v>
      </c>
      <c r="J78382">
        <v>208</v>
      </c>
    </row>
    <row r="78383" spans="1:10" x14ac:dyDescent="0.25">
      <c r="A78383">
        <v>78382</v>
      </c>
      <c r="B78383" t="s">
        <v>358</v>
      </c>
      <c r="C78383" s="1">
        <v>45015</v>
      </c>
      <c r="D78383">
        <v>208</v>
      </c>
      <c r="E78383">
        <v>101399</v>
      </c>
      <c r="F78383">
        <v>1011</v>
      </c>
      <c r="G78383">
        <v>214</v>
      </c>
      <c r="H78383">
        <v>218</v>
      </c>
      <c r="I78383">
        <v>206</v>
      </c>
      <c r="J78383">
        <v>212</v>
      </c>
    </row>
    <row r="78384" spans="1:10" x14ac:dyDescent="0.25">
      <c r="A78384">
        <v>78383</v>
      </c>
      <c r="B78384" t="s">
        <v>358</v>
      </c>
      <c r="C78384" s="1">
        <v>45014</v>
      </c>
      <c r="D78384">
        <v>212</v>
      </c>
      <c r="E78384">
        <v>152011</v>
      </c>
      <c r="F78384">
        <v>1589</v>
      </c>
      <c r="G78384">
        <v>224</v>
      </c>
      <c r="H78384">
        <v>224</v>
      </c>
      <c r="I78384">
        <v>210</v>
      </c>
      <c r="J78384">
        <v>214</v>
      </c>
    </row>
    <row r="78385" spans="1:10" x14ac:dyDescent="0.25">
      <c r="A78385">
        <v>78384</v>
      </c>
      <c r="B78385" t="s">
        <v>358</v>
      </c>
      <c r="C78385" s="1">
        <v>45013</v>
      </c>
      <c r="D78385">
        <v>224</v>
      </c>
      <c r="E78385">
        <v>73424</v>
      </c>
      <c r="F78385">
        <v>12368</v>
      </c>
      <c r="G78385">
        <v>224</v>
      </c>
      <c r="H78385">
        <v>228</v>
      </c>
      <c r="I78385">
        <v>224</v>
      </c>
      <c r="J78385">
        <v>224</v>
      </c>
    </row>
    <row r="78386" spans="1:10" x14ac:dyDescent="0.25">
      <c r="A78386">
        <v>78385</v>
      </c>
      <c r="B78386" t="s">
        <v>358</v>
      </c>
      <c r="C78386" s="1">
        <v>45012</v>
      </c>
      <c r="D78386">
        <v>240</v>
      </c>
      <c r="E78386">
        <v>257135</v>
      </c>
      <c r="F78386">
        <v>14667</v>
      </c>
      <c r="G78386">
        <v>258</v>
      </c>
      <c r="H78386">
        <v>260</v>
      </c>
      <c r="I78386">
        <v>240</v>
      </c>
      <c r="J78386">
        <v>245</v>
      </c>
    </row>
    <row r="78387" spans="1:10" x14ac:dyDescent="0.25">
      <c r="A78387">
        <v>78386</v>
      </c>
      <c r="B78387" t="s">
        <v>358</v>
      </c>
      <c r="C78387" s="1">
        <v>45009</v>
      </c>
      <c r="D78387">
        <v>258</v>
      </c>
      <c r="E78387">
        <v>1102342</v>
      </c>
      <c r="F78387">
        <v>17424</v>
      </c>
      <c r="G78387">
        <v>254</v>
      </c>
      <c r="H78387">
        <v>266</v>
      </c>
      <c r="I78387">
        <v>238</v>
      </c>
      <c r="J78387">
        <v>256</v>
      </c>
    </row>
    <row r="78388" spans="1:10" x14ac:dyDescent="0.25">
      <c r="A78388">
        <v>78387</v>
      </c>
      <c r="B78388" t="s">
        <v>358</v>
      </c>
      <c r="C78388" s="1">
        <v>45006</v>
      </c>
      <c r="D78388">
        <v>254</v>
      </c>
      <c r="E78388">
        <v>255935</v>
      </c>
      <c r="F78388">
        <v>3562</v>
      </c>
      <c r="G78388">
        <v>250</v>
      </c>
      <c r="H78388">
        <v>262</v>
      </c>
      <c r="I78388">
        <v>250</v>
      </c>
      <c r="J78388">
        <v>255</v>
      </c>
    </row>
    <row r="78389" spans="1:10" x14ac:dyDescent="0.25">
      <c r="A78389">
        <v>78388</v>
      </c>
      <c r="B78389" t="s">
        <v>358</v>
      </c>
      <c r="C78389" s="1">
        <v>45005</v>
      </c>
      <c r="D78389">
        <v>250</v>
      </c>
      <c r="E78389">
        <v>194087</v>
      </c>
      <c r="F78389">
        <v>4965</v>
      </c>
      <c r="G78389">
        <v>254</v>
      </c>
      <c r="H78389">
        <v>254</v>
      </c>
      <c r="I78389">
        <v>246</v>
      </c>
      <c r="J78389">
        <v>250</v>
      </c>
    </row>
    <row r="78390" spans="1:10" x14ac:dyDescent="0.25">
      <c r="A78390">
        <v>78389</v>
      </c>
      <c r="B78390" t="s">
        <v>358</v>
      </c>
      <c r="C78390" s="1">
        <v>45002</v>
      </c>
      <c r="D78390">
        <v>250</v>
      </c>
      <c r="E78390">
        <v>371558</v>
      </c>
      <c r="F78390">
        <v>9154</v>
      </c>
      <c r="G78390">
        <v>238</v>
      </c>
      <c r="H78390">
        <v>252</v>
      </c>
      <c r="I78390">
        <v>238</v>
      </c>
      <c r="J78390">
        <v>245</v>
      </c>
    </row>
    <row r="78391" spans="1:10" x14ac:dyDescent="0.25">
      <c r="A78391">
        <v>78390</v>
      </c>
      <c r="B78391" t="s">
        <v>358</v>
      </c>
      <c r="C78391" s="1">
        <v>45001</v>
      </c>
      <c r="D78391">
        <v>238</v>
      </c>
      <c r="E78391">
        <v>269348</v>
      </c>
      <c r="F78391">
        <v>9786</v>
      </c>
      <c r="G78391">
        <v>236</v>
      </c>
      <c r="H78391">
        <v>242</v>
      </c>
      <c r="I78391">
        <v>230</v>
      </c>
      <c r="J78391">
        <v>235</v>
      </c>
    </row>
    <row r="78392" spans="1:10" x14ac:dyDescent="0.25">
      <c r="A78392">
        <v>78391</v>
      </c>
      <c r="B78392" t="s">
        <v>358</v>
      </c>
      <c r="C78392" s="1">
        <v>45000</v>
      </c>
      <c r="D78392">
        <v>234</v>
      </c>
      <c r="E78392">
        <v>391826</v>
      </c>
      <c r="F78392">
        <v>9330</v>
      </c>
      <c r="G78392">
        <v>232</v>
      </c>
      <c r="H78392">
        <v>240</v>
      </c>
      <c r="I78392">
        <v>228</v>
      </c>
      <c r="J78392">
        <v>233</v>
      </c>
    </row>
    <row r="78393" spans="1:10" x14ac:dyDescent="0.25">
      <c r="A78393">
        <v>78392</v>
      </c>
      <c r="B78393" t="s">
        <v>358</v>
      </c>
      <c r="C78393" s="1">
        <v>44999</v>
      </c>
      <c r="D78393">
        <v>230</v>
      </c>
      <c r="E78393">
        <v>449293</v>
      </c>
      <c r="F78393">
        <v>8736</v>
      </c>
      <c r="G78393">
        <v>228</v>
      </c>
      <c r="H78393">
        <v>232</v>
      </c>
      <c r="I78393">
        <v>220</v>
      </c>
      <c r="J78393">
        <v>225</v>
      </c>
    </row>
    <row r="78394" spans="1:10" x14ac:dyDescent="0.25">
      <c r="A78394">
        <v>78393</v>
      </c>
      <c r="B78394" t="s">
        <v>358</v>
      </c>
      <c r="C78394" s="1">
        <v>44998</v>
      </c>
      <c r="D78394">
        <v>226</v>
      </c>
      <c r="E78394">
        <v>446688</v>
      </c>
      <c r="F78394">
        <v>4244</v>
      </c>
      <c r="G78394">
        <v>204</v>
      </c>
      <c r="H78394">
        <v>226</v>
      </c>
      <c r="I78394">
        <v>197</v>
      </c>
      <c r="J78394">
        <v>213</v>
      </c>
    </row>
    <row r="78395" spans="1:10" x14ac:dyDescent="0.25">
      <c r="A78395">
        <v>78394</v>
      </c>
      <c r="B78395" t="s">
        <v>358</v>
      </c>
      <c r="C78395" s="1">
        <v>44995</v>
      </c>
      <c r="D78395">
        <v>204</v>
      </c>
      <c r="E78395">
        <v>116025</v>
      </c>
      <c r="F78395">
        <v>1254</v>
      </c>
      <c r="G78395">
        <v>208</v>
      </c>
      <c r="H78395">
        <v>208</v>
      </c>
      <c r="I78395">
        <v>198</v>
      </c>
      <c r="J78395">
        <v>201</v>
      </c>
    </row>
    <row r="78396" spans="1:10" x14ac:dyDescent="0.25">
      <c r="A78396">
        <v>78395</v>
      </c>
      <c r="B78396" t="s">
        <v>358</v>
      </c>
      <c r="C78396" s="1">
        <v>44994</v>
      </c>
      <c r="D78396">
        <v>206</v>
      </c>
      <c r="E78396">
        <v>125220</v>
      </c>
      <c r="F78396">
        <v>1660</v>
      </c>
      <c r="G78396">
        <v>206</v>
      </c>
      <c r="H78396">
        <v>208</v>
      </c>
      <c r="I78396">
        <v>195</v>
      </c>
      <c r="J78396">
        <v>202</v>
      </c>
    </row>
    <row r="78397" spans="1:10" x14ac:dyDescent="0.25">
      <c r="A78397">
        <v>78396</v>
      </c>
      <c r="B78397" t="s">
        <v>358</v>
      </c>
      <c r="C78397" s="1">
        <v>44993</v>
      </c>
      <c r="D78397">
        <v>204</v>
      </c>
      <c r="E78397">
        <v>175634</v>
      </c>
      <c r="F78397">
        <v>1931</v>
      </c>
      <c r="G78397">
        <v>218</v>
      </c>
      <c r="H78397">
        <v>218</v>
      </c>
      <c r="I78397">
        <v>204</v>
      </c>
      <c r="J78397">
        <v>207</v>
      </c>
    </row>
    <row r="78398" spans="1:10" x14ac:dyDescent="0.25">
      <c r="A78398">
        <v>78397</v>
      </c>
      <c r="B78398" t="s">
        <v>358</v>
      </c>
      <c r="C78398" s="1">
        <v>44992</v>
      </c>
      <c r="D78398">
        <v>218</v>
      </c>
      <c r="E78398">
        <v>80394</v>
      </c>
      <c r="F78398">
        <v>5518</v>
      </c>
      <c r="G78398">
        <v>218</v>
      </c>
      <c r="H78398">
        <v>218</v>
      </c>
      <c r="I78398">
        <v>218</v>
      </c>
      <c r="J78398">
        <v>218</v>
      </c>
    </row>
    <row r="78399" spans="1:10" x14ac:dyDescent="0.25">
      <c r="A78399">
        <v>78398</v>
      </c>
      <c r="B78399" t="s">
        <v>358</v>
      </c>
      <c r="C78399" s="1">
        <v>44991</v>
      </c>
      <c r="D78399">
        <v>234</v>
      </c>
      <c r="E78399">
        <v>29380</v>
      </c>
      <c r="F78399">
        <v>1460</v>
      </c>
      <c r="G78399">
        <v>234</v>
      </c>
      <c r="H78399">
        <v>234</v>
      </c>
      <c r="I78399">
        <v>234</v>
      </c>
      <c r="J78399">
        <v>234</v>
      </c>
    </row>
    <row r="78400" spans="1:10" x14ac:dyDescent="0.25">
      <c r="A78400">
        <v>78399</v>
      </c>
      <c r="B78400" t="s">
        <v>358</v>
      </c>
      <c r="C78400" s="1">
        <v>44988</v>
      </c>
      <c r="D78400">
        <v>250</v>
      </c>
      <c r="E78400">
        <v>191262</v>
      </c>
      <c r="F78400">
        <v>10994</v>
      </c>
      <c r="G78400">
        <v>268</v>
      </c>
      <c r="H78400">
        <v>268</v>
      </c>
      <c r="I78400">
        <v>250</v>
      </c>
      <c r="J78400">
        <v>250</v>
      </c>
    </row>
    <row r="78401" spans="1:10" x14ac:dyDescent="0.25">
      <c r="A78401">
        <v>78400</v>
      </c>
      <c r="B78401" t="s">
        <v>358</v>
      </c>
      <c r="C78401" s="1">
        <v>44987</v>
      </c>
      <c r="D78401">
        <v>268</v>
      </c>
      <c r="E78401">
        <v>361869</v>
      </c>
      <c r="F78401">
        <v>19286</v>
      </c>
      <c r="G78401">
        <v>288</v>
      </c>
      <c r="H78401">
        <v>294</v>
      </c>
      <c r="I78401">
        <v>268</v>
      </c>
      <c r="J78401">
        <v>276</v>
      </c>
    </row>
    <row r="78402" spans="1:10" x14ac:dyDescent="0.25">
      <c r="A78402">
        <v>78401</v>
      </c>
      <c r="B78402" t="s">
        <v>358</v>
      </c>
      <c r="C78402" s="1">
        <v>44986</v>
      </c>
      <c r="D78402">
        <v>288</v>
      </c>
      <c r="E78402">
        <v>1249569</v>
      </c>
      <c r="F78402">
        <v>14838</v>
      </c>
      <c r="G78402">
        <v>288</v>
      </c>
      <c r="H78402">
        <v>290</v>
      </c>
      <c r="I78402">
        <v>266</v>
      </c>
      <c r="J78402">
        <v>280</v>
      </c>
    </row>
    <row r="78403" spans="1:10" x14ac:dyDescent="0.25">
      <c r="A78403">
        <v>78402</v>
      </c>
      <c r="B78403" t="s">
        <v>358</v>
      </c>
      <c r="C78403" s="1">
        <v>44985</v>
      </c>
      <c r="D78403">
        <v>286</v>
      </c>
      <c r="E78403">
        <v>1098827</v>
      </c>
      <c r="F78403">
        <v>21618</v>
      </c>
      <c r="G78403">
        <v>288</v>
      </c>
      <c r="H78403">
        <v>294</v>
      </c>
      <c r="I78403">
        <v>276</v>
      </c>
      <c r="J78403">
        <v>284</v>
      </c>
    </row>
    <row r="78404" spans="1:10" x14ac:dyDescent="0.25">
      <c r="A78404">
        <v>78403</v>
      </c>
      <c r="B78404" t="s">
        <v>358</v>
      </c>
      <c r="C78404" s="1">
        <v>44984</v>
      </c>
      <c r="D78404">
        <v>280</v>
      </c>
      <c r="E78404">
        <v>617745</v>
      </c>
      <c r="F78404">
        <v>12481</v>
      </c>
      <c r="G78404">
        <v>234</v>
      </c>
      <c r="H78404">
        <v>280</v>
      </c>
      <c r="I78404">
        <v>232</v>
      </c>
      <c r="J78404">
        <v>255</v>
      </c>
    </row>
    <row r="78405" spans="1:10" x14ac:dyDescent="0.25">
      <c r="A78405">
        <v>78404</v>
      </c>
      <c r="B78405" t="s">
        <v>358</v>
      </c>
      <c r="C78405" s="1">
        <v>44981</v>
      </c>
      <c r="D78405">
        <v>232</v>
      </c>
      <c r="E78405">
        <v>525324</v>
      </c>
      <c r="F78405">
        <v>7744</v>
      </c>
      <c r="G78405">
        <v>228</v>
      </c>
      <c r="H78405">
        <v>236</v>
      </c>
      <c r="I78405">
        <v>220</v>
      </c>
      <c r="J78405">
        <v>225</v>
      </c>
    </row>
    <row r="78406" spans="1:10" x14ac:dyDescent="0.25">
      <c r="A78406">
        <v>78405</v>
      </c>
      <c r="B78406" t="s">
        <v>358</v>
      </c>
      <c r="C78406" s="1">
        <v>44980</v>
      </c>
      <c r="D78406">
        <v>228</v>
      </c>
      <c r="E78406">
        <v>651713</v>
      </c>
      <c r="F78406">
        <v>6564</v>
      </c>
      <c r="G78406">
        <v>224</v>
      </c>
      <c r="H78406">
        <v>230</v>
      </c>
      <c r="I78406">
        <v>222</v>
      </c>
      <c r="J78406">
        <v>225</v>
      </c>
    </row>
    <row r="78407" spans="1:10" x14ac:dyDescent="0.25">
      <c r="A78407">
        <v>78406</v>
      </c>
      <c r="B78407" t="s">
        <v>358</v>
      </c>
      <c r="C78407" s="1">
        <v>44979</v>
      </c>
      <c r="D78407">
        <v>224</v>
      </c>
      <c r="E78407">
        <v>439591</v>
      </c>
      <c r="F78407">
        <v>3574</v>
      </c>
      <c r="G78407">
        <v>222</v>
      </c>
      <c r="H78407">
        <v>230</v>
      </c>
      <c r="I78407">
        <v>218</v>
      </c>
      <c r="J78407">
        <v>223</v>
      </c>
    </row>
    <row r="78408" spans="1:10" x14ac:dyDescent="0.25">
      <c r="A78408">
        <v>78407</v>
      </c>
      <c r="B78408" t="s">
        <v>358</v>
      </c>
      <c r="C78408" s="1">
        <v>44978</v>
      </c>
      <c r="D78408">
        <v>222</v>
      </c>
      <c r="E78408">
        <v>351057</v>
      </c>
      <c r="F78408">
        <v>3723</v>
      </c>
      <c r="G78408">
        <v>212</v>
      </c>
      <c r="H78408">
        <v>222</v>
      </c>
      <c r="I78408">
        <v>210</v>
      </c>
      <c r="J78408">
        <v>216</v>
      </c>
    </row>
    <row r="78409" spans="1:10" x14ac:dyDescent="0.25">
      <c r="A78409">
        <v>78408</v>
      </c>
      <c r="B78409" t="s">
        <v>358</v>
      </c>
      <c r="C78409" s="1">
        <v>44977</v>
      </c>
      <c r="D78409">
        <v>212</v>
      </c>
      <c r="E78409">
        <v>109505</v>
      </c>
      <c r="F78409">
        <v>629</v>
      </c>
      <c r="G78409">
        <v>212</v>
      </c>
      <c r="H78409">
        <v>220</v>
      </c>
      <c r="I78409">
        <v>210</v>
      </c>
      <c r="J78409">
        <v>214</v>
      </c>
    </row>
    <row r="78410" spans="1:10" x14ac:dyDescent="0.25">
      <c r="A78410">
        <v>78409</v>
      </c>
      <c r="B78410" t="s">
        <v>358</v>
      </c>
      <c r="C78410" s="1">
        <v>44974</v>
      </c>
      <c r="D78410">
        <v>212</v>
      </c>
      <c r="E78410">
        <v>56893</v>
      </c>
      <c r="F78410">
        <v>371</v>
      </c>
      <c r="G78410">
        <v>214</v>
      </c>
      <c r="H78410">
        <v>214</v>
      </c>
      <c r="I78410">
        <v>208</v>
      </c>
      <c r="J78410">
        <v>211</v>
      </c>
    </row>
    <row r="78411" spans="1:10" x14ac:dyDescent="0.25">
      <c r="A78411">
        <v>78410</v>
      </c>
      <c r="B78411" t="s">
        <v>358</v>
      </c>
      <c r="C78411" s="1">
        <v>44973</v>
      </c>
      <c r="D78411">
        <v>212</v>
      </c>
      <c r="E78411">
        <v>186223</v>
      </c>
      <c r="F78411">
        <v>2129</v>
      </c>
      <c r="G78411">
        <v>214</v>
      </c>
      <c r="H78411">
        <v>224</v>
      </c>
      <c r="I78411">
        <v>208</v>
      </c>
      <c r="J78411">
        <v>215</v>
      </c>
    </row>
    <row r="78412" spans="1:10" x14ac:dyDescent="0.25">
      <c r="A78412">
        <v>78411</v>
      </c>
      <c r="B78412" t="s">
        <v>358</v>
      </c>
      <c r="C78412" s="1">
        <v>44972</v>
      </c>
      <c r="D78412">
        <v>214</v>
      </c>
      <c r="E78412">
        <v>212395</v>
      </c>
      <c r="F78412">
        <v>1162</v>
      </c>
      <c r="G78412">
        <v>212</v>
      </c>
      <c r="H78412">
        <v>216</v>
      </c>
      <c r="I78412">
        <v>204</v>
      </c>
      <c r="J78412">
        <v>209</v>
      </c>
    </row>
    <row r="78413" spans="1:10" x14ac:dyDescent="0.25">
      <c r="A78413">
        <v>78412</v>
      </c>
      <c r="B78413" t="s">
        <v>358</v>
      </c>
      <c r="C78413" s="1">
        <v>44971</v>
      </c>
      <c r="D78413">
        <v>210</v>
      </c>
      <c r="E78413">
        <v>336252</v>
      </c>
      <c r="F78413">
        <v>3112</v>
      </c>
      <c r="G78413">
        <v>218</v>
      </c>
      <c r="H78413">
        <v>220</v>
      </c>
      <c r="I78413">
        <v>202</v>
      </c>
      <c r="J78413">
        <v>208</v>
      </c>
    </row>
    <row r="78414" spans="1:10" x14ac:dyDescent="0.25">
      <c r="A78414">
        <v>78413</v>
      </c>
      <c r="B78414" t="s">
        <v>358</v>
      </c>
      <c r="C78414" s="1">
        <v>44970</v>
      </c>
      <c r="D78414">
        <v>216</v>
      </c>
      <c r="E78414">
        <v>316744</v>
      </c>
      <c r="F78414">
        <v>3858</v>
      </c>
      <c r="G78414">
        <v>204</v>
      </c>
      <c r="H78414">
        <v>220</v>
      </c>
      <c r="I78414">
        <v>195</v>
      </c>
      <c r="J78414">
        <v>204</v>
      </c>
    </row>
    <row r="78415" spans="1:10" x14ac:dyDescent="0.25">
      <c r="A78415">
        <v>78414</v>
      </c>
      <c r="B78415" t="s">
        <v>358</v>
      </c>
      <c r="C78415" s="1">
        <v>44967</v>
      </c>
      <c r="D78415">
        <v>204</v>
      </c>
      <c r="E78415">
        <v>171754</v>
      </c>
      <c r="F78415">
        <v>1349</v>
      </c>
      <c r="G78415">
        <v>216</v>
      </c>
      <c r="H78415">
        <v>216</v>
      </c>
      <c r="I78415">
        <v>200</v>
      </c>
      <c r="J78415">
        <v>206</v>
      </c>
    </row>
    <row r="78416" spans="1:10" x14ac:dyDescent="0.25">
      <c r="A78416">
        <v>78415</v>
      </c>
      <c r="B78416" t="s">
        <v>358</v>
      </c>
      <c r="C78416" s="1">
        <v>44966</v>
      </c>
      <c r="D78416">
        <v>214</v>
      </c>
      <c r="E78416">
        <v>130084</v>
      </c>
      <c r="F78416">
        <v>1295</v>
      </c>
      <c r="G78416">
        <v>226</v>
      </c>
      <c r="H78416">
        <v>226</v>
      </c>
      <c r="I78416">
        <v>212</v>
      </c>
      <c r="J78416">
        <v>214</v>
      </c>
    </row>
    <row r="78417" spans="1:10" x14ac:dyDescent="0.25">
      <c r="A78417">
        <v>78416</v>
      </c>
      <c r="B78417" t="s">
        <v>358</v>
      </c>
      <c r="C78417" s="1">
        <v>44965</v>
      </c>
      <c r="D78417">
        <v>226</v>
      </c>
      <c r="E78417">
        <v>77847</v>
      </c>
      <c r="F78417">
        <v>1474</v>
      </c>
      <c r="G78417">
        <v>226</v>
      </c>
      <c r="H78417">
        <v>232</v>
      </c>
      <c r="I78417">
        <v>226</v>
      </c>
      <c r="J78417">
        <v>226</v>
      </c>
    </row>
    <row r="78418" spans="1:10" x14ac:dyDescent="0.25">
      <c r="A78418">
        <v>78417</v>
      </c>
      <c r="B78418" t="s">
        <v>358</v>
      </c>
      <c r="C78418" s="1">
        <v>44964</v>
      </c>
      <c r="D78418">
        <v>242</v>
      </c>
      <c r="E78418">
        <v>5300</v>
      </c>
      <c r="F78418">
        <v>169</v>
      </c>
      <c r="G78418">
        <v>250</v>
      </c>
      <c r="H78418">
        <v>254</v>
      </c>
      <c r="I78418">
        <v>242</v>
      </c>
      <c r="J78418">
        <v>243</v>
      </c>
    </row>
    <row r="78419" spans="1:10" x14ac:dyDescent="0.25">
      <c r="A78419">
        <v>78418</v>
      </c>
      <c r="B78419" t="s">
        <v>358</v>
      </c>
      <c r="C78419" s="1">
        <v>44963</v>
      </c>
      <c r="D78419">
        <v>260</v>
      </c>
      <c r="E78419">
        <v>688062</v>
      </c>
      <c r="F78419">
        <v>5967</v>
      </c>
      <c r="G78419">
        <v>278</v>
      </c>
      <c r="H78419">
        <v>288</v>
      </c>
      <c r="I78419">
        <v>260</v>
      </c>
      <c r="J78419">
        <v>279</v>
      </c>
    </row>
    <row r="78420" spans="1:10" x14ac:dyDescent="0.25">
      <c r="A78420">
        <v>78419</v>
      </c>
      <c r="B78420" t="s">
        <v>358</v>
      </c>
      <c r="C78420" s="1">
        <v>44960</v>
      </c>
      <c r="D78420">
        <v>278</v>
      </c>
      <c r="E78420">
        <v>581868</v>
      </c>
      <c r="F78420">
        <v>7394</v>
      </c>
      <c r="G78420">
        <v>276</v>
      </c>
      <c r="H78420">
        <v>282</v>
      </c>
      <c r="I78420">
        <v>274</v>
      </c>
      <c r="J78420">
        <v>278</v>
      </c>
    </row>
    <row r="78421" spans="1:10" x14ac:dyDescent="0.25">
      <c r="A78421">
        <v>78420</v>
      </c>
      <c r="B78421" t="s">
        <v>358</v>
      </c>
      <c r="C78421" s="1">
        <v>44959</v>
      </c>
      <c r="D78421">
        <v>276</v>
      </c>
      <c r="E78421">
        <v>324198</v>
      </c>
      <c r="F78421">
        <v>7005</v>
      </c>
      <c r="G78421">
        <v>278</v>
      </c>
      <c r="H78421">
        <v>288</v>
      </c>
      <c r="I78421">
        <v>276</v>
      </c>
      <c r="J78421">
        <v>282</v>
      </c>
    </row>
    <row r="78422" spans="1:10" x14ac:dyDescent="0.25">
      <c r="A78422">
        <v>78421</v>
      </c>
      <c r="B78422" t="s">
        <v>358</v>
      </c>
      <c r="C78422" s="1">
        <v>44958</v>
      </c>
      <c r="D78422">
        <v>278</v>
      </c>
      <c r="E78422">
        <v>388196</v>
      </c>
      <c r="F78422">
        <v>7000</v>
      </c>
      <c r="G78422">
        <v>276</v>
      </c>
      <c r="H78422">
        <v>282</v>
      </c>
      <c r="I78422">
        <v>274</v>
      </c>
      <c r="J78422">
        <v>277</v>
      </c>
    </row>
    <row r="78423" spans="1:10" x14ac:dyDescent="0.25">
      <c r="A78423">
        <v>78422</v>
      </c>
      <c r="B78423" t="s">
        <v>358</v>
      </c>
      <c r="C78423" s="1">
        <v>44957</v>
      </c>
      <c r="D78423">
        <v>276</v>
      </c>
      <c r="E78423">
        <v>577332</v>
      </c>
      <c r="F78423">
        <v>19925</v>
      </c>
      <c r="G78423">
        <v>248</v>
      </c>
      <c r="H78423">
        <v>276</v>
      </c>
      <c r="I78423">
        <v>244</v>
      </c>
      <c r="J78423">
        <v>258</v>
      </c>
    </row>
    <row r="78424" spans="1:10" x14ac:dyDescent="0.25">
      <c r="A78424">
        <v>78423</v>
      </c>
      <c r="B78424" t="s">
        <v>358</v>
      </c>
      <c r="C78424" s="1">
        <v>44956</v>
      </c>
      <c r="D78424">
        <v>248</v>
      </c>
      <c r="E78424">
        <v>241959</v>
      </c>
      <c r="F78424">
        <v>2015</v>
      </c>
      <c r="G78424">
        <v>248</v>
      </c>
      <c r="H78424">
        <v>252</v>
      </c>
      <c r="I78424">
        <v>244</v>
      </c>
      <c r="J78424">
        <v>247</v>
      </c>
    </row>
    <row r="78425" spans="1:10" x14ac:dyDescent="0.25">
      <c r="A78425">
        <v>78424</v>
      </c>
      <c r="B78425" t="s">
        <v>358</v>
      </c>
      <c r="C78425" s="1">
        <v>44953</v>
      </c>
      <c r="D78425">
        <v>248</v>
      </c>
      <c r="E78425">
        <v>508757</v>
      </c>
      <c r="F78425">
        <v>19427</v>
      </c>
      <c r="G78425">
        <v>242</v>
      </c>
      <c r="H78425">
        <v>254</v>
      </c>
      <c r="I78425">
        <v>240</v>
      </c>
      <c r="J78425">
        <v>246</v>
      </c>
    </row>
    <row r="78426" spans="1:10" x14ac:dyDescent="0.25">
      <c r="A78426">
        <v>78425</v>
      </c>
      <c r="B78426" t="s">
        <v>358</v>
      </c>
      <c r="C78426" s="1">
        <v>44952</v>
      </c>
      <c r="D78426">
        <v>242</v>
      </c>
      <c r="E78426">
        <v>593639</v>
      </c>
      <c r="F78426">
        <v>6601</v>
      </c>
      <c r="G78426">
        <v>232</v>
      </c>
      <c r="H78426">
        <v>248</v>
      </c>
      <c r="I78426">
        <v>228</v>
      </c>
      <c r="J78426">
        <v>235</v>
      </c>
    </row>
    <row r="78427" spans="1:10" x14ac:dyDescent="0.25">
      <c r="A78427">
        <v>78426</v>
      </c>
      <c r="B78427" t="s">
        <v>358</v>
      </c>
      <c r="C78427" s="1">
        <v>44951</v>
      </c>
      <c r="D78427">
        <v>232</v>
      </c>
      <c r="E78427">
        <v>167485</v>
      </c>
      <c r="F78427">
        <v>2099</v>
      </c>
      <c r="G78427">
        <v>214</v>
      </c>
      <c r="H78427">
        <v>232</v>
      </c>
      <c r="I78427">
        <v>208</v>
      </c>
      <c r="J78427">
        <v>219</v>
      </c>
    </row>
    <row r="78428" spans="1:10" x14ac:dyDescent="0.25">
      <c r="A78428">
        <v>78427</v>
      </c>
      <c r="B78428" t="s">
        <v>358</v>
      </c>
      <c r="C78428" s="1">
        <v>44950</v>
      </c>
      <c r="D78428">
        <v>214</v>
      </c>
      <c r="E78428">
        <v>98895</v>
      </c>
      <c r="F78428">
        <v>756</v>
      </c>
      <c r="G78428">
        <v>218</v>
      </c>
      <c r="H78428">
        <v>220</v>
      </c>
      <c r="I78428">
        <v>212</v>
      </c>
      <c r="J78428">
        <v>215</v>
      </c>
    </row>
    <row r="78429" spans="1:10" x14ac:dyDescent="0.25">
      <c r="A78429">
        <v>78428</v>
      </c>
      <c r="B78429" t="s">
        <v>358</v>
      </c>
      <c r="C78429" s="1">
        <v>44946</v>
      </c>
      <c r="D78429">
        <v>218</v>
      </c>
      <c r="E78429">
        <v>507751</v>
      </c>
      <c r="F78429">
        <v>3396</v>
      </c>
      <c r="G78429">
        <v>212</v>
      </c>
      <c r="H78429">
        <v>224</v>
      </c>
      <c r="I78429">
        <v>212</v>
      </c>
      <c r="J78429">
        <v>218</v>
      </c>
    </row>
    <row r="78430" spans="1:10" x14ac:dyDescent="0.25">
      <c r="A78430">
        <v>78429</v>
      </c>
      <c r="B78430" t="s">
        <v>358</v>
      </c>
      <c r="C78430" s="1">
        <v>44945</v>
      </c>
      <c r="D78430">
        <v>212</v>
      </c>
      <c r="E78430">
        <v>324652</v>
      </c>
      <c r="F78430">
        <v>1744</v>
      </c>
      <c r="G78430">
        <v>212</v>
      </c>
      <c r="H78430">
        <v>216</v>
      </c>
      <c r="I78430">
        <v>210</v>
      </c>
      <c r="J78430">
        <v>213</v>
      </c>
    </row>
    <row r="78431" spans="1:10" x14ac:dyDescent="0.25">
      <c r="A78431">
        <v>78430</v>
      </c>
      <c r="B78431" t="s">
        <v>358</v>
      </c>
      <c r="C78431" s="1">
        <v>44944</v>
      </c>
      <c r="D78431">
        <v>212</v>
      </c>
      <c r="E78431">
        <v>161921</v>
      </c>
      <c r="F78431">
        <v>656</v>
      </c>
      <c r="G78431">
        <v>212</v>
      </c>
      <c r="H78431">
        <v>216</v>
      </c>
      <c r="I78431">
        <v>210</v>
      </c>
      <c r="J78431">
        <v>213</v>
      </c>
    </row>
    <row r="78432" spans="1:10" x14ac:dyDescent="0.25">
      <c r="A78432">
        <v>78431</v>
      </c>
      <c r="B78432" t="s">
        <v>358</v>
      </c>
      <c r="C78432" s="1">
        <v>44943</v>
      </c>
      <c r="D78432">
        <v>212</v>
      </c>
      <c r="E78432">
        <v>253068</v>
      </c>
      <c r="F78432">
        <v>1384</v>
      </c>
      <c r="G78432">
        <v>212</v>
      </c>
      <c r="H78432">
        <v>220</v>
      </c>
      <c r="I78432">
        <v>208</v>
      </c>
      <c r="J78432">
        <v>213</v>
      </c>
    </row>
    <row r="78433" spans="1:10" x14ac:dyDescent="0.25">
      <c r="A78433">
        <v>78432</v>
      </c>
      <c r="B78433" t="s">
        <v>358</v>
      </c>
      <c r="C78433" s="1">
        <v>44942</v>
      </c>
      <c r="D78433">
        <v>212</v>
      </c>
      <c r="E78433">
        <v>236365</v>
      </c>
      <c r="F78433">
        <v>2211</v>
      </c>
      <c r="G78433">
        <v>202</v>
      </c>
      <c r="H78433">
        <v>218</v>
      </c>
      <c r="I78433">
        <v>202</v>
      </c>
      <c r="J78433">
        <v>207</v>
      </c>
    </row>
    <row r="78434" spans="1:10" x14ac:dyDescent="0.25">
      <c r="A78434">
        <v>78433</v>
      </c>
      <c r="B78434" t="s">
        <v>358</v>
      </c>
      <c r="C78434" s="1">
        <v>44939</v>
      </c>
      <c r="D78434">
        <v>202</v>
      </c>
      <c r="E78434">
        <v>171373</v>
      </c>
      <c r="F78434">
        <v>765</v>
      </c>
      <c r="G78434">
        <v>204</v>
      </c>
      <c r="H78434">
        <v>208</v>
      </c>
      <c r="I78434">
        <v>202</v>
      </c>
      <c r="J78434">
        <v>205</v>
      </c>
    </row>
    <row r="78435" spans="1:10" x14ac:dyDescent="0.25">
      <c r="A78435">
        <v>78434</v>
      </c>
      <c r="B78435" t="s">
        <v>358</v>
      </c>
      <c r="C78435" s="1">
        <v>44938</v>
      </c>
      <c r="D78435">
        <v>204</v>
      </c>
      <c r="E78435">
        <v>207129</v>
      </c>
      <c r="F78435">
        <v>1001</v>
      </c>
      <c r="G78435">
        <v>204</v>
      </c>
      <c r="H78435">
        <v>208</v>
      </c>
      <c r="I78435">
        <v>200</v>
      </c>
      <c r="J78435">
        <v>203</v>
      </c>
    </row>
    <row r="78436" spans="1:10" x14ac:dyDescent="0.25">
      <c r="A78436">
        <v>78435</v>
      </c>
      <c r="B78436" t="s">
        <v>358</v>
      </c>
      <c r="C78436" s="1">
        <v>44937</v>
      </c>
      <c r="D78436">
        <v>204</v>
      </c>
      <c r="E78436">
        <v>209778</v>
      </c>
      <c r="F78436">
        <v>1842</v>
      </c>
      <c r="G78436">
        <v>200</v>
      </c>
      <c r="H78436">
        <v>214</v>
      </c>
      <c r="I78436">
        <v>200</v>
      </c>
      <c r="J78436">
        <v>206</v>
      </c>
    </row>
    <row r="78437" spans="1:10" x14ac:dyDescent="0.25">
      <c r="A78437">
        <v>78436</v>
      </c>
      <c r="B78437" t="s">
        <v>358</v>
      </c>
      <c r="C78437" s="1">
        <v>44936</v>
      </c>
      <c r="D78437">
        <v>200</v>
      </c>
      <c r="E78437">
        <v>156489</v>
      </c>
      <c r="F78437">
        <v>720</v>
      </c>
      <c r="G78437">
        <v>200</v>
      </c>
      <c r="H78437">
        <v>206</v>
      </c>
      <c r="I78437">
        <v>199</v>
      </c>
      <c r="J78437">
        <v>202</v>
      </c>
    </row>
    <row r="78438" spans="1:10" x14ac:dyDescent="0.25">
      <c r="A78438">
        <v>78437</v>
      </c>
      <c r="B78438" t="s">
        <v>358</v>
      </c>
      <c r="C78438" s="1">
        <v>44935</v>
      </c>
      <c r="D78438">
        <v>202</v>
      </c>
      <c r="E78438">
        <v>129679</v>
      </c>
      <c r="F78438">
        <v>1062</v>
      </c>
      <c r="G78438">
        <v>206</v>
      </c>
      <c r="H78438">
        <v>212</v>
      </c>
      <c r="I78438">
        <v>202</v>
      </c>
      <c r="J78438">
        <v>208</v>
      </c>
    </row>
    <row r="78439" spans="1:10" x14ac:dyDescent="0.25">
      <c r="A78439">
        <v>78438</v>
      </c>
      <c r="B78439" t="s">
        <v>358</v>
      </c>
      <c r="C78439" s="1">
        <v>44932</v>
      </c>
      <c r="D78439">
        <v>206</v>
      </c>
      <c r="E78439">
        <v>175342</v>
      </c>
      <c r="F78439">
        <v>1140</v>
      </c>
      <c r="G78439">
        <v>208</v>
      </c>
      <c r="H78439">
        <v>208</v>
      </c>
      <c r="I78439">
        <v>194</v>
      </c>
      <c r="J78439">
        <v>200</v>
      </c>
    </row>
    <row r="78440" spans="1:10" x14ac:dyDescent="0.25">
      <c r="A78440">
        <v>78439</v>
      </c>
      <c r="B78440" t="s">
        <v>358</v>
      </c>
      <c r="C78440" s="1">
        <v>44931</v>
      </c>
      <c r="D78440">
        <v>208</v>
      </c>
      <c r="E78440">
        <v>346365</v>
      </c>
      <c r="F78440">
        <v>1803</v>
      </c>
      <c r="G78440">
        <v>218</v>
      </c>
      <c r="H78440">
        <v>222</v>
      </c>
      <c r="I78440">
        <v>208</v>
      </c>
      <c r="J78440">
        <v>210</v>
      </c>
    </row>
    <row r="78441" spans="1:10" x14ac:dyDescent="0.25">
      <c r="A78441">
        <v>78440</v>
      </c>
      <c r="B78441" t="s">
        <v>358</v>
      </c>
      <c r="C78441" s="1">
        <v>44930</v>
      </c>
      <c r="D78441">
        <v>222</v>
      </c>
      <c r="E78441">
        <v>438084</v>
      </c>
      <c r="F78441">
        <v>21955</v>
      </c>
      <c r="G78441">
        <v>238</v>
      </c>
      <c r="H78441">
        <v>248</v>
      </c>
      <c r="I78441">
        <v>222</v>
      </c>
      <c r="J78441">
        <v>232</v>
      </c>
    </row>
    <row r="78442" spans="1:10" x14ac:dyDescent="0.25">
      <c r="A78442">
        <v>78441</v>
      </c>
      <c r="B78442" t="s">
        <v>358</v>
      </c>
      <c r="C78442" s="1">
        <v>44929</v>
      </c>
      <c r="D78442">
        <v>238</v>
      </c>
      <c r="E78442">
        <v>204324</v>
      </c>
      <c r="F78442">
        <v>2250</v>
      </c>
      <c r="G78442">
        <v>240</v>
      </c>
      <c r="H78442">
        <v>248</v>
      </c>
      <c r="I78442">
        <v>236</v>
      </c>
      <c r="J78442">
        <v>241</v>
      </c>
    </row>
    <row r="78443" spans="1:10" x14ac:dyDescent="0.25">
      <c r="A78443">
        <v>78442</v>
      </c>
      <c r="B78443" t="s">
        <v>358</v>
      </c>
      <c r="C78443" s="1">
        <v>44928</v>
      </c>
      <c r="D78443">
        <v>238</v>
      </c>
      <c r="E78443">
        <v>253560</v>
      </c>
      <c r="F78443">
        <v>1527</v>
      </c>
      <c r="G78443">
        <v>238</v>
      </c>
      <c r="H78443">
        <v>242</v>
      </c>
      <c r="I78443">
        <v>230</v>
      </c>
      <c r="J78443">
        <v>236</v>
      </c>
    </row>
    <row r="78444" spans="1:10" x14ac:dyDescent="0.25">
      <c r="A78444">
        <v>78443</v>
      </c>
      <c r="B78444" t="s">
        <v>358</v>
      </c>
      <c r="C78444" s="1">
        <v>44925</v>
      </c>
      <c r="D78444">
        <v>238</v>
      </c>
      <c r="E78444">
        <v>501247</v>
      </c>
      <c r="F78444">
        <v>5698</v>
      </c>
      <c r="G78444">
        <v>230</v>
      </c>
      <c r="H78444">
        <v>244</v>
      </c>
      <c r="I78444">
        <v>222</v>
      </c>
      <c r="J78444">
        <v>231</v>
      </c>
    </row>
    <row r="78445" spans="1:10" x14ac:dyDescent="0.25">
      <c r="A78445">
        <v>78444</v>
      </c>
      <c r="B78445" t="s">
        <v>358</v>
      </c>
      <c r="C78445" s="1">
        <v>44924</v>
      </c>
      <c r="D78445">
        <v>238</v>
      </c>
      <c r="E78445">
        <v>210760</v>
      </c>
      <c r="F78445">
        <v>3207</v>
      </c>
      <c r="G78445">
        <v>254</v>
      </c>
      <c r="H78445">
        <v>254</v>
      </c>
      <c r="I78445">
        <v>238</v>
      </c>
      <c r="J78445">
        <v>242</v>
      </c>
    </row>
    <row r="78446" spans="1:10" x14ac:dyDescent="0.25">
      <c r="A78446">
        <v>78445</v>
      </c>
      <c r="B78446" t="s">
        <v>358</v>
      </c>
      <c r="C78446" s="1">
        <v>44923</v>
      </c>
      <c r="D78446">
        <v>254</v>
      </c>
      <c r="E78446">
        <v>379809</v>
      </c>
      <c r="F78446">
        <v>7764</v>
      </c>
      <c r="G78446">
        <v>264</v>
      </c>
      <c r="H78446">
        <v>266</v>
      </c>
      <c r="I78446">
        <v>250</v>
      </c>
      <c r="J78446">
        <v>257</v>
      </c>
    </row>
    <row r="78447" spans="1:10" x14ac:dyDescent="0.25">
      <c r="A78447">
        <v>78446</v>
      </c>
      <c r="B78447" t="s">
        <v>358</v>
      </c>
      <c r="C78447" s="1">
        <v>44922</v>
      </c>
      <c r="D78447">
        <v>262</v>
      </c>
      <c r="E78447">
        <v>354050</v>
      </c>
      <c r="F78447">
        <v>4917</v>
      </c>
      <c r="G78447">
        <v>254</v>
      </c>
      <c r="H78447">
        <v>276</v>
      </c>
      <c r="I78447">
        <v>250</v>
      </c>
      <c r="J78447">
        <v>256</v>
      </c>
    </row>
    <row r="78448" spans="1:10" x14ac:dyDescent="0.25">
      <c r="A78448">
        <v>78447</v>
      </c>
      <c r="B78448" t="s">
        <v>358</v>
      </c>
      <c r="C78448" s="1">
        <v>44921</v>
      </c>
      <c r="D78448">
        <v>254</v>
      </c>
      <c r="E78448">
        <v>208831</v>
      </c>
      <c r="F78448">
        <v>1633</v>
      </c>
      <c r="G78448">
        <v>256</v>
      </c>
      <c r="H78448">
        <v>262</v>
      </c>
      <c r="I78448">
        <v>250</v>
      </c>
      <c r="J78448">
        <v>256</v>
      </c>
    </row>
    <row r="78449" spans="1:10" x14ac:dyDescent="0.25">
      <c r="A78449">
        <v>78448</v>
      </c>
      <c r="B78449" t="s">
        <v>358</v>
      </c>
      <c r="C78449" s="1">
        <v>44918</v>
      </c>
      <c r="D78449">
        <v>254</v>
      </c>
      <c r="E78449">
        <v>172337</v>
      </c>
      <c r="F78449">
        <v>4750</v>
      </c>
      <c r="G78449">
        <v>262</v>
      </c>
      <c r="H78449">
        <v>264</v>
      </c>
      <c r="I78449">
        <v>252</v>
      </c>
      <c r="J78449">
        <v>258</v>
      </c>
    </row>
    <row r="78450" spans="1:10" x14ac:dyDescent="0.25">
      <c r="A78450">
        <v>78449</v>
      </c>
      <c r="B78450" t="s">
        <v>358</v>
      </c>
      <c r="C78450" s="1">
        <v>44917</v>
      </c>
      <c r="D78450">
        <v>260</v>
      </c>
      <c r="E78450">
        <v>276506</v>
      </c>
      <c r="F78450">
        <v>10632</v>
      </c>
      <c r="G78450">
        <v>244</v>
      </c>
      <c r="H78450">
        <v>260</v>
      </c>
      <c r="I78450">
        <v>242</v>
      </c>
      <c r="J78450">
        <v>250</v>
      </c>
    </row>
    <row r="78451" spans="1:10" x14ac:dyDescent="0.25">
      <c r="A78451">
        <v>78450</v>
      </c>
      <c r="B78451" t="s">
        <v>358</v>
      </c>
      <c r="C78451" s="1">
        <v>44916</v>
      </c>
      <c r="D78451">
        <v>244</v>
      </c>
      <c r="E78451">
        <v>153954</v>
      </c>
      <c r="F78451">
        <v>2453</v>
      </c>
      <c r="G78451">
        <v>246</v>
      </c>
      <c r="H78451">
        <v>248</v>
      </c>
      <c r="I78451">
        <v>240</v>
      </c>
      <c r="J78451">
        <v>244</v>
      </c>
    </row>
    <row r="78452" spans="1:10" x14ac:dyDescent="0.25">
      <c r="A78452">
        <v>78451</v>
      </c>
      <c r="B78452" t="s">
        <v>358</v>
      </c>
      <c r="C78452" s="1">
        <v>44915</v>
      </c>
      <c r="D78452">
        <v>242</v>
      </c>
      <c r="E78452">
        <v>218473</v>
      </c>
      <c r="F78452">
        <v>3013</v>
      </c>
      <c r="G78452">
        <v>242</v>
      </c>
      <c r="H78452">
        <v>248</v>
      </c>
      <c r="I78452">
        <v>236</v>
      </c>
      <c r="J78452">
        <v>241</v>
      </c>
    </row>
    <row r="78453" spans="1:10" x14ac:dyDescent="0.25">
      <c r="A78453">
        <v>78452</v>
      </c>
      <c r="B78453" t="s">
        <v>358</v>
      </c>
      <c r="C78453" s="1">
        <v>44914</v>
      </c>
      <c r="D78453">
        <v>240</v>
      </c>
      <c r="E78453">
        <v>260574</v>
      </c>
      <c r="F78453">
        <v>3859</v>
      </c>
      <c r="G78453">
        <v>246</v>
      </c>
      <c r="H78453">
        <v>254</v>
      </c>
      <c r="I78453">
        <v>240</v>
      </c>
      <c r="J78453">
        <v>248</v>
      </c>
    </row>
    <row r="78454" spans="1:10" x14ac:dyDescent="0.25">
      <c r="A78454">
        <v>78453</v>
      </c>
      <c r="B78454" t="s">
        <v>358</v>
      </c>
      <c r="C78454" s="1">
        <v>44911</v>
      </c>
      <c r="D78454">
        <v>244</v>
      </c>
      <c r="E78454">
        <v>190782</v>
      </c>
      <c r="F78454">
        <v>2953</v>
      </c>
      <c r="G78454">
        <v>244</v>
      </c>
      <c r="H78454">
        <v>248</v>
      </c>
      <c r="I78454">
        <v>238</v>
      </c>
      <c r="J78454">
        <v>242</v>
      </c>
    </row>
    <row r="78455" spans="1:10" x14ac:dyDescent="0.25">
      <c r="A78455">
        <v>78454</v>
      </c>
      <c r="B78455" t="s">
        <v>358</v>
      </c>
      <c r="C78455" s="1">
        <v>44910</v>
      </c>
      <c r="D78455">
        <v>244</v>
      </c>
      <c r="E78455">
        <v>127309</v>
      </c>
      <c r="F78455">
        <v>2378</v>
      </c>
      <c r="G78455">
        <v>242</v>
      </c>
      <c r="H78455">
        <v>246</v>
      </c>
      <c r="I78455">
        <v>236</v>
      </c>
      <c r="J78455">
        <v>241</v>
      </c>
    </row>
    <row r="78456" spans="1:10" x14ac:dyDescent="0.25">
      <c r="A78456">
        <v>78455</v>
      </c>
      <c r="B78456" t="s">
        <v>358</v>
      </c>
      <c r="C78456" s="1">
        <v>44909</v>
      </c>
      <c r="D78456">
        <v>242</v>
      </c>
      <c r="E78456">
        <v>350406</v>
      </c>
      <c r="F78456">
        <v>5292</v>
      </c>
      <c r="G78456">
        <v>236</v>
      </c>
      <c r="H78456">
        <v>246</v>
      </c>
      <c r="I78456">
        <v>230</v>
      </c>
      <c r="J78456">
        <v>236</v>
      </c>
    </row>
    <row r="78457" spans="1:10" x14ac:dyDescent="0.25">
      <c r="A78457">
        <v>78456</v>
      </c>
      <c r="B78457" t="s">
        <v>358</v>
      </c>
      <c r="C78457" s="1">
        <v>44908</v>
      </c>
      <c r="D78457">
        <v>246</v>
      </c>
      <c r="E78457">
        <v>108090</v>
      </c>
      <c r="F78457">
        <v>1176</v>
      </c>
      <c r="G78457">
        <v>246</v>
      </c>
      <c r="H78457">
        <v>262</v>
      </c>
      <c r="I78457">
        <v>246</v>
      </c>
      <c r="J78457">
        <v>246</v>
      </c>
    </row>
    <row r="78458" spans="1:10" x14ac:dyDescent="0.25">
      <c r="A78458">
        <v>78457</v>
      </c>
      <c r="B78458" t="s">
        <v>358</v>
      </c>
      <c r="C78458" s="1">
        <v>44907</v>
      </c>
      <c r="D78458">
        <v>264</v>
      </c>
      <c r="E78458">
        <v>155425</v>
      </c>
      <c r="F78458">
        <v>2035</v>
      </c>
      <c r="G78458">
        <v>286</v>
      </c>
      <c r="H78458">
        <v>286</v>
      </c>
      <c r="I78458">
        <v>264</v>
      </c>
      <c r="J78458">
        <v>265</v>
      </c>
    </row>
    <row r="78459" spans="1:10" x14ac:dyDescent="0.25">
      <c r="A78459">
        <v>78458</v>
      </c>
      <c r="B78459" t="s">
        <v>358</v>
      </c>
      <c r="C78459" s="1">
        <v>44904</v>
      </c>
      <c r="D78459">
        <v>282</v>
      </c>
      <c r="E78459">
        <v>617236</v>
      </c>
      <c r="F78459">
        <v>19199</v>
      </c>
      <c r="G78459">
        <v>256</v>
      </c>
      <c r="H78459">
        <v>286</v>
      </c>
      <c r="I78459">
        <v>248</v>
      </c>
      <c r="J78459">
        <v>270</v>
      </c>
    </row>
    <row r="78460" spans="1:10" x14ac:dyDescent="0.25">
      <c r="A78460">
        <v>78459</v>
      </c>
      <c r="B78460" t="s">
        <v>358</v>
      </c>
      <c r="C78460" s="1">
        <v>44903</v>
      </c>
      <c r="D78460">
        <v>264</v>
      </c>
      <c r="E78460">
        <v>816111</v>
      </c>
      <c r="F78460">
        <v>8086</v>
      </c>
      <c r="G78460">
        <v>286</v>
      </c>
      <c r="H78460">
        <v>300</v>
      </c>
      <c r="I78460">
        <v>264</v>
      </c>
      <c r="J78460">
        <v>284</v>
      </c>
    </row>
    <row r="78461" spans="1:10" x14ac:dyDescent="0.25">
      <c r="A78461">
        <v>78460</v>
      </c>
      <c r="B78461" t="s">
        <v>358</v>
      </c>
      <c r="C78461" s="1">
        <v>44902</v>
      </c>
      <c r="D78461">
        <v>282</v>
      </c>
      <c r="E78461">
        <v>1475326</v>
      </c>
      <c r="F78461">
        <v>43809</v>
      </c>
      <c r="G78461">
        <v>240</v>
      </c>
      <c r="H78461">
        <v>282</v>
      </c>
      <c r="I78461">
        <v>238</v>
      </c>
      <c r="J78461">
        <v>254</v>
      </c>
    </row>
    <row r="78462" spans="1:10" x14ac:dyDescent="0.25">
      <c r="A78462">
        <v>78461</v>
      </c>
      <c r="B78462" t="s">
        <v>358</v>
      </c>
      <c r="C78462" s="1">
        <v>44901</v>
      </c>
      <c r="D78462">
        <v>240</v>
      </c>
      <c r="E78462">
        <v>565716</v>
      </c>
      <c r="F78462">
        <v>3392</v>
      </c>
      <c r="G78462">
        <v>244</v>
      </c>
      <c r="H78462">
        <v>248</v>
      </c>
      <c r="I78462">
        <v>240</v>
      </c>
      <c r="J78462">
        <v>243</v>
      </c>
    </row>
    <row r="78463" spans="1:10" x14ac:dyDescent="0.25">
      <c r="A78463">
        <v>78462</v>
      </c>
      <c r="B78463" t="s">
        <v>358</v>
      </c>
      <c r="C78463" s="1">
        <v>44900</v>
      </c>
      <c r="D78463">
        <v>244</v>
      </c>
      <c r="E78463">
        <v>478526</v>
      </c>
      <c r="F78463">
        <v>6212</v>
      </c>
      <c r="G78463">
        <v>238</v>
      </c>
      <c r="H78463">
        <v>248</v>
      </c>
      <c r="I78463">
        <v>238</v>
      </c>
      <c r="J78463">
        <v>243</v>
      </c>
    </row>
    <row r="78464" spans="1:10" x14ac:dyDescent="0.25">
      <c r="A78464">
        <v>78463</v>
      </c>
      <c r="B78464" t="s">
        <v>358</v>
      </c>
      <c r="C78464" s="1">
        <v>44897</v>
      </c>
      <c r="D78464">
        <v>238</v>
      </c>
      <c r="E78464">
        <v>492555</v>
      </c>
      <c r="F78464">
        <v>6992</v>
      </c>
      <c r="G78464">
        <v>236</v>
      </c>
      <c r="H78464">
        <v>248</v>
      </c>
      <c r="I78464">
        <v>236</v>
      </c>
      <c r="J78464">
        <v>240</v>
      </c>
    </row>
    <row r="78465" spans="1:10" x14ac:dyDescent="0.25">
      <c r="A78465">
        <v>78464</v>
      </c>
      <c r="B78465" t="s">
        <v>358</v>
      </c>
      <c r="C78465" s="1">
        <v>44896</v>
      </c>
      <c r="D78465">
        <v>236</v>
      </c>
      <c r="E78465">
        <v>544191</v>
      </c>
      <c r="F78465">
        <v>4241</v>
      </c>
      <c r="G78465">
        <v>246</v>
      </c>
      <c r="H78465">
        <v>246</v>
      </c>
      <c r="I78465">
        <v>232</v>
      </c>
      <c r="J78465">
        <v>237</v>
      </c>
    </row>
    <row r="78466" spans="1:10" x14ac:dyDescent="0.25">
      <c r="A78466">
        <v>78465</v>
      </c>
      <c r="B78466" t="s">
        <v>358</v>
      </c>
      <c r="C78466" s="1">
        <v>44895</v>
      </c>
      <c r="D78466">
        <v>246</v>
      </c>
      <c r="E78466">
        <v>1053884</v>
      </c>
      <c r="F78466">
        <v>8121</v>
      </c>
      <c r="G78466">
        <v>268</v>
      </c>
      <c r="H78466">
        <v>274</v>
      </c>
      <c r="I78466">
        <v>246</v>
      </c>
      <c r="J78466">
        <v>255</v>
      </c>
    </row>
    <row r="78467" spans="1:10" x14ac:dyDescent="0.25">
      <c r="A78467">
        <v>78466</v>
      </c>
      <c r="B78467" t="s">
        <v>358</v>
      </c>
      <c r="C78467" s="1">
        <v>44894</v>
      </c>
      <c r="D78467">
        <v>264</v>
      </c>
      <c r="E78467">
        <v>590708</v>
      </c>
      <c r="F78467">
        <v>6194</v>
      </c>
      <c r="G78467">
        <v>262</v>
      </c>
      <c r="H78467">
        <v>270</v>
      </c>
      <c r="I78467">
        <v>260</v>
      </c>
      <c r="J78467">
        <v>266</v>
      </c>
    </row>
    <row r="78468" spans="1:10" x14ac:dyDescent="0.25">
      <c r="A78468">
        <v>78467</v>
      </c>
      <c r="B78468" t="s">
        <v>358</v>
      </c>
      <c r="C78468" s="1">
        <v>44893</v>
      </c>
      <c r="D78468">
        <v>262</v>
      </c>
      <c r="E78468">
        <v>538314</v>
      </c>
      <c r="F78468">
        <v>6066</v>
      </c>
      <c r="G78468">
        <v>262</v>
      </c>
      <c r="H78468">
        <v>270</v>
      </c>
      <c r="I78468">
        <v>260</v>
      </c>
      <c r="J78468">
        <v>264</v>
      </c>
    </row>
    <row r="78469" spans="1:10" x14ac:dyDescent="0.25">
      <c r="A78469">
        <v>78468</v>
      </c>
      <c r="B78469" t="s">
        <v>358</v>
      </c>
      <c r="C78469" s="1">
        <v>44890</v>
      </c>
      <c r="D78469">
        <v>260</v>
      </c>
      <c r="E78469">
        <v>1026088</v>
      </c>
      <c r="F78469">
        <v>4394</v>
      </c>
      <c r="G78469">
        <v>260</v>
      </c>
      <c r="H78469">
        <v>266</v>
      </c>
      <c r="I78469">
        <v>256</v>
      </c>
      <c r="J78469">
        <v>260</v>
      </c>
    </row>
    <row r="78470" spans="1:10" x14ac:dyDescent="0.25">
      <c r="A78470">
        <v>78469</v>
      </c>
      <c r="B78470" t="s">
        <v>358</v>
      </c>
      <c r="C78470" s="1">
        <v>44889</v>
      </c>
      <c r="D78470">
        <v>256</v>
      </c>
      <c r="E78470">
        <v>396836</v>
      </c>
      <c r="F78470">
        <v>3154</v>
      </c>
      <c r="G78470">
        <v>248</v>
      </c>
      <c r="H78470">
        <v>264</v>
      </c>
      <c r="I78470">
        <v>248</v>
      </c>
      <c r="J78470">
        <v>253</v>
      </c>
    </row>
    <row r="78471" spans="1:10" x14ac:dyDescent="0.25">
      <c r="A78471">
        <v>78470</v>
      </c>
      <c r="B78471" t="s">
        <v>358</v>
      </c>
      <c r="C78471" s="1">
        <v>44888</v>
      </c>
      <c r="D78471">
        <v>266</v>
      </c>
      <c r="E78471">
        <v>1271645</v>
      </c>
      <c r="F78471">
        <v>6896</v>
      </c>
      <c r="G78471">
        <v>286</v>
      </c>
      <c r="H78471">
        <v>296</v>
      </c>
      <c r="I78471">
        <v>266</v>
      </c>
      <c r="J78471">
        <v>280</v>
      </c>
    </row>
    <row r="78472" spans="1:10" x14ac:dyDescent="0.25">
      <c r="A78472">
        <v>78471</v>
      </c>
      <c r="B78472" t="s">
        <v>358</v>
      </c>
      <c r="C78472" s="1">
        <v>44887</v>
      </c>
      <c r="D78472">
        <v>284</v>
      </c>
      <c r="E78472">
        <v>622913</v>
      </c>
      <c r="F78472">
        <v>5529</v>
      </c>
      <c r="G78472">
        <v>302</v>
      </c>
      <c r="H78472">
        <v>302</v>
      </c>
      <c r="I78472">
        <v>282</v>
      </c>
      <c r="J78472">
        <v>291</v>
      </c>
    </row>
    <row r="78473" spans="1:10" x14ac:dyDescent="0.25">
      <c r="A78473">
        <v>78472</v>
      </c>
      <c r="B78473" t="s">
        <v>358</v>
      </c>
      <c r="C78473" s="1">
        <v>44886</v>
      </c>
      <c r="D78473">
        <v>302</v>
      </c>
      <c r="E78473">
        <v>231227</v>
      </c>
      <c r="F78473">
        <v>2829</v>
      </c>
      <c r="G78473">
        <v>324</v>
      </c>
      <c r="H78473">
        <v>324</v>
      </c>
      <c r="I78473">
        <v>302</v>
      </c>
      <c r="J78473">
        <v>304</v>
      </c>
    </row>
    <row r="78474" spans="1:10" x14ac:dyDescent="0.25">
      <c r="A78474">
        <v>78473</v>
      </c>
      <c r="B78474" t="s">
        <v>358</v>
      </c>
      <c r="C78474" s="1">
        <v>44883</v>
      </c>
      <c r="D78474">
        <v>324</v>
      </c>
      <c r="E78474">
        <v>656619</v>
      </c>
      <c r="F78474">
        <v>41148</v>
      </c>
      <c r="G78474">
        <v>348</v>
      </c>
      <c r="H78474">
        <v>364</v>
      </c>
      <c r="I78474">
        <v>324</v>
      </c>
      <c r="J78474">
        <v>349</v>
      </c>
    </row>
    <row r="78475" spans="1:10" x14ac:dyDescent="0.25">
      <c r="A78475">
        <v>78474</v>
      </c>
      <c r="B78475" t="s">
        <v>358</v>
      </c>
      <c r="C78475" s="1">
        <v>44882</v>
      </c>
      <c r="D78475">
        <v>348</v>
      </c>
      <c r="E78475">
        <v>460371</v>
      </c>
      <c r="F78475">
        <v>21147</v>
      </c>
      <c r="G78475">
        <v>356</v>
      </c>
      <c r="H78475">
        <v>362</v>
      </c>
      <c r="I78475">
        <v>330</v>
      </c>
      <c r="J78475">
        <v>351</v>
      </c>
    </row>
    <row r="78476" spans="1:10" x14ac:dyDescent="0.25">
      <c r="A78476">
        <v>78475</v>
      </c>
      <c r="B78476" t="s">
        <v>358</v>
      </c>
      <c r="C78476" s="1">
        <v>44881</v>
      </c>
      <c r="D78476">
        <v>354</v>
      </c>
      <c r="E78476">
        <v>1110404</v>
      </c>
      <c r="F78476">
        <v>47421</v>
      </c>
      <c r="G78476">
        <v>352</v>
      </c>
      <c r="H78476">
        <v>374</v>
      </c>
      <c r="I78476">
        <v>352</v>
      </c>
      <c r="J78476">
        <v>362</v>
      </c>
    </row>
    <row r="78477" spans="1:10" x14ac:dyDescent="0.25">
      <c r="A78477">
        <v>78476</v>
      </c>
      <c r="B78477" t="s">
        <v>358</v>
      </c>
      <c r="C78477" s="1">
        <v>44880</v>
      </c>
      <c r="D78477">
        <v>354</v>
      </c>
      <c r="E78477">
        <v>1512684</v>
      </c>
      <c r="F78477">
        <v>96537</v>
      </c>
      <c r="G78477">
        <v>326</v>
      </c>
      <c r="H78477">
        <v>362</v>
      </c>
      <c r="I78477">
        <v>324</v>
      </c>
      <c r="J78477">
        <v>345</v>
      </c>
    </row>
    <row r="78478" spans="1:10" x14ac:dyDescent="0.25">
      <c r="A78478">
        <v>78477</v>
      </c>
      <c r="B78478" t="s">
        <v>358</v>
      </c>
      <c r="C78478" s="1">
        <v>44879</v>
      </c>
      <c r="D78478">
        <v>324</v>
      </c>
      <c r="E78478">
        <v>246278</v>
      </c>
      <c r="F78478">
        <v>2428</v>
      </c>
      <c r="G78478">
        <v>320</v>
      </c>
      <c r="H78478">
        <v>332</v>
      </c>
      <c r="I78478">
        <v>316</v>
      </c>
      <c r="J78478">
        <v>324</v>
      </c>
    </row>
    <row r="78479" spans="1:10" x14ac:dyDescent="0.25">
      <c r="A78479">
        <v>78478</v>
      </c>
      <c r="B78479" t="s">
        <v>358</v>
      </c>
      <c r="C78479" s="1">
        <v>44876</v>
      </c>
      <c r="D78479">
        <v>318</v>
      </c>
      <c r="E78479">
        <v>461734</v>
      </c>
      <c r="F78479">
        <v>7676</v>
      </c>
      <c r="G78479">
        <v>320</v>
      </c>
      <c r="H78479">
        <v>322</v>
      </c>
      <c r="I78479">
        <v>308</v>
      </c>
      <c r="J78479">
        <v>312</v>
      </c>
    </row>
    <row r="78480" spans="1:10" x14ac:dyDescent="0.25">
      <c r="A78480">
        <v>78479</v>
      </c>
      <c r="B78480" t="s">
        <v>358</v>
      </c>
      <c r="C78480" s="1">
        <v>44875</v>
      </c>
      <c r="D78480">
        <v>330</v>
      </c>
      <c r="E78480">
        <v>25978</v>
      </c>
      <c r="F78480">
        <v>544</v>
      </c>
      <c r="G78480">
        <v>350</v>
      </c>
      <c r="H78480">
        <v>350</v>
      </c>
      <c r="I78480">
        <v>330</v>
      </c>
      <c r="J78480">
        <v>330</v>
      </c>
    </row>
    <row r="78481" spans="1:10" x14ac:dyDescent="0.25">
      <c r="A78481">
        <v>78480</v>
      </c>
      <c r="B78481" t="s">
        <v>358</v>
      </c>
      <c r="C78481" s="1">
        <v>44874</v>
      </c>
      <c r="D78481">
        <v>354</v>
      </c>
      <c r="E78481">
        <v>188918</v>
      </c>
      <c r="F78481">
        <v>7573</v>
      </c>
      <c r="G78481">
        <v>380</v>
      </c>
      <c r="H78481">
        <v>382</v>
      </c>
      <c r="I78481">
        <v>354</v>
      </c>
      <c r="J78481">
        <v>356</v>
      </c>
    </row>
    <row r="78482" spans="1:10" x14ac:dyDescent="0.25">
      <c r="A78482">
        <v>78481</v>
      </c>
      <c r="B78482" t="s">
        <v>358</v>
      </c>
      <c r="C78482" s="1">
        <v>44873</v>
      </c>
      <c r="D78482">
        <v>380</v>
      </c>
      <c r="E78482">
        <v>416722</v>
      </c>
      <c r="F78482">
        <v>28808</v>
      </c>
      <c r="G78482">
        <v>364</v>
      </c>
      <c r="H78482">
        <v>388</v>
      </c>
      <c r="I78482">
        <v>338</v>
      </c>
      <c r="J78482">
        <v>367</v>
      </c>
    </row>
    <row r="78483" spans="1:10" x14ac:dyDescent="0.25">
      <c r="A78483">
        <v>78482</v>
      </c>
      <c r="B78483" t="s">
        <v>358</v>
      </c>
      <c r="C78483" s="1">
        <v>44872</v>
      </c>
      <c r="D78483">
        <v>362</v>
      </c>
      <c r="E78483">
        <v>307053</v>
      </c>
      <c r="F78483">
        <v>17510</v>
      </c>
      <c r="G78483">
        <v>326</v>
      </c>
      <c r="H78483">
        <v>376</v>
      </c>
      <c r="I78483">
        <v>326</v>
      </c>
      <c r="J78483">
        <v>352</v>
      </c>
    </row>
    <row r="78484" spans="1:10" x14ac:dyDescent="0.25">
      <c r="A78484">
        <v>78483</v>
      </c>
      <c r="B78484" t="s">
        <v>358</v>
      </c>
      <c r="C78484" s="1">
        <v>44869</v>
      </c>
      <c r="D78484">
        <v>330</v>
      </c>
      <c r="E78484">
        <v>475936</v>
      </c>
      <c r="F78484">
        <v>5048</v>
      </c>
      <c r="G78484">
        <v>330</v>
      </c>
      <c r="H78484">
        <v>334</v>
      </c>
      <c r="I78484">
        <v>310</v>
      </c>
      <c r="J78484">
        <v>320</v>
      </c>
    </row>
    <row r="78485" spans="1:10" x14ac:dyDescent="0.25">
      <c r="A78485">
        <v>78484</v>
      </c>
      <c r="B78485" t="s">
        <v>358</v>
      </c>
      <c r="C78485" s="1">
        <v>44868</v>
      </c>
      <c r="D78485">
        <v>330</v>
      </c>
      <c r="E78485">
        <v>561599</v>
      </c>
      <c r="F78485">
        <v>9585</v>
      </c>
      <c r="G78485">
        <v>354</v>
      </c>
      <c r="H78485">
        <v>408</v>
      </c>
      <c r="I78485">
        <v>330</v>
      </c>
      <c r="J78485">
        <v>360</v>
      </c>
    </row>
    <row r="78486" spans="1:10" x14ac:dyDescent="0.25">
      <c r="A78486">
        <v>78485</v>
      </c>
      <c r="B78486" t="s">
        <v>358</v>
      </c>
      <c r="C78486" s="1">
        <v>44867</v>
      </c>
      <c r="D78486">
        <v>354</v>
      </c>
      <c r="E78486">
        <v>35271</v>
      </c>
      <c r="F78486">
        <v>525</v>
      </c>
      <c r="G78486">
        <v>354</v>
      </c>
      <c r="H78486">
        <v>362</v>
      </c>
      <c r="I78486">
        <v>350</v>
      </c>
      <c r="J78486">
        <v>356</v>
      </c>
    </row>
    <row r="78487" spans="1:10" x14ac:dyDescent="0.25">
      <c r="A78487">
        <v>78486</v>
      </c>
      <c r="B78487" t="s">
        <v>358</v>
      </c>
      <c r="C78487" s="1">
        <v>44866</v>
      </c>
      <c r="D78487">
        <v>354</v>
      </c>
      <c r="E78487">
        <v>82786</v>
      </c>
      <c r="F78487">
        <v>1661</v>
      </c>
      <c r="G78487">
        <v>358</v>
      </c>
      <c r="H78487">
        <v>362</v>
      </c>
      <c r="I78487">
        <v>348</v>
      </c>
      <c r="J78487">
        <v>353</v>
      </c>
    </row>
    <row r="78488" spans="1:10" x14ac:dyDescent="0.25">
      <c r="A78488">
        <v>78487</v>
      </c>
      <c r="B78488" t="s">
        <v>358</v>
      </c>
      <c r="C78488" s="1">
        <v>44865</v>
      </c>
      <c r="D78488">
        <v>358</v>
      </c>
      <c r="E78488">
        <v>136147</v>
      </c>
      <c r="F78488">
        <v>2093</v>
      </c>
      <c r="G78488">
        <v>346</v>
      </c>
      <c r="H78488">
        <v>370</v>
      </c>
      <c r="I78488">
        <v>342</v>
      </c>
      <c r="J78488">
        <v>356</v>
      </c>
    </row>
    <row r="78489" spans="1:10" x14ac:dyDescent="0.25">
      <c r="A78489">
        <v>78488</v>
      </c>
      <c r="B78489" t="s">
        <v>358</v>
      </c>
      <c r="C78489" s="1">
        <v>44862</v>
      </c>
      <c r="D78489">
        <v>346</v>
      </c>
      <c r="E78489">
        <v>57393</v>
      </c>
      <c r="F78489">
        <v>1808</v>
      </c>
      <c r="G78489">
        <v>340</v>
      </c>
      <c r="H78489">
        <v>360</v>
      </c>
      <c r="I78489">
        <v>336</v>
      </c>
      <c r="J78489">
        <v>348</v>
      </c>
    </row>
    <row r="78490" spans="1:10" x14ac:dyDescent="0.25">
      <c r="A78490">
        <v>78489</v>
      </c>
      <c r="B78490" t="s">
        <v>358</v>
      </c>
      <c r="C78490" s="1">
        <v>44861</v>
      </c>
      <c r="D78490">
        <v>336</v>
      </c>
      <c r="E78490">
        <v>29965</v>
      </c>
      <c r="F78490">
        <v>1218</v>
      </c>
      <c r="G78490">
        <v>348</v>
      </c>
      <c r="H78490">
        <v>348</v>
      </c>
      <c r="I78490">
        <v>334</v>
      </c>
      <c r="J78490">
        <v>340</v>
      </c>
    </row>
    <row r="78491" spans="1:10" x14ac:dyDescent="0.25">
      <c r="A78491">
        <v>78490</v>
      </c>
      <c r="B78491" t="s">
        <v>358</v>
      </c>
      <c r="C78491" s="1">
        <v>44860</v>
      </c>
      <c r="D78491">
        <v>346</v>
      </c>
      <c r="E78491">
        <v>132764</v>
      </c>
      <c r="F78491">
        <v>2355</v>
      </c>
      <c r="G78491">
        <v>366</v>
      </c>
      <c r="H78491">
        <v>366</v>
      </c>
      <c r="I78491">
        <v>344</v>
      </c>
      <c r="J78491">
        <v>349</v>
      </c>
    </row>
    <row r="78492" spans="1:10" x14ac:dyDescent="0.25">
      <c r="A78492">
        <v>78491</v>
      </c>
      <c r="B78492" t="s">
        <v>358</v>
      </c>
      <c r="C78492" s="1">
        <v>44859</v>
      </c>
      <c r="D78492">
        <v>366</v>
      </c>
      <c r="E78492">
        <v>295288</v>
      </c>
      <c r="F78492">
        <v>23451</v>
      </c>
      <c r="G78492">
        <v>392</v>
      </c>
      <c r="H78492">
        <v>406</v>
      </c>
      <c r="I78492">
        <v>366</v>
      </c>
      <c r="J78492">
        <v>382</v>
      </c>
    </row>
    <row r="78493" spans="1:10" x14ac:dyDescent="0.25">
      <c r="A78493">
        <v>78492</v>
      </c>
      <c r="B78493" t="s">
        <v>358</v>
      </c>
      <c r="C78493" s="1">
        <v>44858</v>
      </c>
      <c r="D78493">
        <v>392</v>
      </c>
      <c r="E78493">
        <v>294951</v>
      </c>
      <c r="F78493">
        <v>4664</v>
      </c>
      <c r="G78493">
        <v>406</v>
      </c>
      <c r="H78493">
        <v>406</v>
      </c>
      <c r="I78493">
        <v>378</v>
      </c>
      <c r="J78493">
        <v>386</v>
      </c>
    </row>
    <row r="78494" spans="1:10" x14ac:dyDescent="0.25">
      <c r="A78494">
        <v>78493</v>
      </c>
      <c r="B78494" t="s">
        <v>358</v>
      </c>
      <c r="C78494" s="1">
        <v>44855</v>
      </c>
      <c r="D78494">
        <v>406</v>
      </c>
      <c r="E78494">
        <v>550741</v>
      </c>
      <c r="F78494">
        <v>5981</v>
      </c>
      <c r="G78494">
        <v>436</v>
      </c>
      <c r="H78494">
        <v>450</v>
      </c>
      <c r="I78494">
        <v>406</v>
      </c>
      <c r="J78494">
        <v>412</v>
      </c>
    </row>
    <row r="78495" spans="1:10" x14ac:dyDescent="0.25">
      <c r="A78495">
        <v>78494</v>
      </c>
      <c r="B78495" t="s">
        <v>358</v>
      </c>
      <c r="C78495" s="1">
        <v>44854</v>
      </c>
      <c r="D78495">
        <v>436</v>
      </c>
      <c r="E78495">
        <v>156303</v>
      </c>
      <c r="F78495">
        <v>1530</v>
      </c>
      <c r="G78495">
        <v>432</v>
      </c>
      <c r="H78495">
        <v>440</v>
      </c>
      <c r="I78495">
        <v>426</v>
      </c>
      <c r="J78495">
        <v>432</v>
      </c>
    </row>
    <row r="78496" spans="1:10" x14ac:dyDescent="0.25">
      <c r="A78496">
        <v>78495</v>
      </c>
      <c r="B78496" t="s">
        <v>358</v>
      </c>
      <c r="C78496" s="1">
        <v>44853</v>
      </c>
      <c r="D78496">
        <v>432</v>
      </c>
      <c r="E78496">
        <v>238303</v>
      </c>
      <c r="F78496">
        <v>3676</v>
      </c>
      <c r="G78496">
        <v>430</v>
      </c>
      <c r="H78496">
        <v>438</v>
      </c>
      <c r="I78496">
        <v>404</v>
      </c>
      <c r="J78496">
        <v>422</v>
      </c>
    </row>
    <row r="78497" spans="1:10" x14ac:dyDescent="0.25">
      <c r="A78497">
        <v>78496</v>
      </c>
      <c r="B78497" t="s">
        <v>358</v>
      </c>
      <c r="C78497" s="1">
        <v>44852</v>
      </c>
      <c r="D78497">
        <v>430</v>
      </c>
      <c r="E78497">
        <v>207793</v>
      </c>
      <c r="F78497">
        <v>2493</v>
      </c>
      <c r="G78497">
        <v>456</v>
      </c>
      <c r="H78497">
        <v>456</v>
      </c>
      <c r="I78497">
        <v>426</v>
      </c>
      <c r="J78497">
        <v>435</v>
      </c>
    </row>
    <row r="78498" spans="1:10" x14ac:dyDescent="0.25">
      <c r="A78498">
        <v>78497</v>
      </c>
      <c r="B78498" t="s">
        <v>358</v>
      </c>
      <c r="C78498" s="1">
        <v>44851</v>
      </c>
      <c r="D78498">
        <v>458</v>
      </c>
      <c r="E78498">
        <v>332846</v>
      </c>
      <c r="F78498">
        <v>4336</v>
      </c>
      <c r="G78498">
        <v>492</v>
      </c>
      <c r="H78498">
        <v>505</v>
      </c>
      <c r="I78498">
        <v>458</v>
      </c>
      <c r="J78498">
        <v>466</v>
      </c>
    </row>
    <row r="78499" spans="1:10" x14ac:dyDescent="0.25">
      <c r="A78499">
        <v>78498</v>
      </c>
      <c r="B78499" t="s">
        <v>358</v>
      </c>
      <c r="C78499" s="1">
        <v>44848</v>
      </c>
      <c r="D78499">
        <v>492</v>
      </c>
      <c r="E78499">
        <v>811449</v>
      </c>
      <c r="F78499">
        <v>19621</v>
      </c>
      <c r="G78499">
        <v>478</v>
      </c>
      <c r="H78499">
        <v>575</v>
      </c>
      <c r="I78499">
        <v>470</v>
      </c>
      <c r="J78499">
        <v>518</v>
      </c>
    </row>
    <row r="78500" spans="1:10" x14ac:dyDescent="0.25">
      <c r="A78500">
        <v>78499</v>
      </c>
      <c r="B78500" t="s">
        <v>358</v>
      </c>
      <c r="C78500" s="1">
        <v>44847</v>
      </c>
      <c r="D78500">
        <v>478</v>
      </c>
      <c r="E78500">
        <v>101665</v>
      </c>
      <c r="F78500">
        <v>1825</v>
      </c>
      <c r="G78500">
        <v>474</v>
      </c>
      <c r="H78500">
        <v>486</v>
      </c>
      <c r="I78500">
        <v>466</v>
      </c>
      <c r="J78500">
        <v>477</v>
      </c>
    </row>
    <row r="78501" spans="1:10" x14ac:dyDescent="0.25">
      <c r="A78501">
        <v>78500</v>
      </c>
      <c r="B78501" t="s">
        <v>358</v>
      </c>
      <c r="C78501" s="1">
        <v>44846</v>
      </c>
      <c r="D78501">
        <v>472</v>
      </c>
      <c r="E78501">
        <v>67743</v>
      </c>
      <c r="F78501">
        <v>984</v>
      </c>
      <c r="G78501">
        <v>474</v>
      </c>
      <c r="H78501">
        <v>486</v>
      </c>
      <c r="I78501">
        <v>470</v>
      </c>
      <c r="J78501">
        <v>477</v>
      </c>
    </row>
    <row r="78502" spans="1:10" x14ac:dyDescent="0.25">
      <c r="A78502">
        <v>78501</v>
      </c>
      <c r="B78502" t="s">
        <v>358</v>
      </c>
      <c r="C78502" s="1">
        <v>44845</v>
      </c>
      <c r="D78502">
        <v>474</v>
      </c>
      <c r="E78502">
        <v>47682</v>
      </c>
      <c r="F78502">
        <v>885</v>
      </c>
      <c r="G78502">
        <v>470</v>
      </c>
      <c r="H78502">
        <v>484</v>
      </c>
      <c r="I78502">
        <v>466</v>
      </c>
      <c r="J78502">
        <v>477</v>
      </c>
    </row>
    <row r="78503" spans="1:10" x14ac:dyDescent="0.25">
      <c r="A78503">
        <v>78502</v>
      </c>
      <c r="B78503" t="s">
        <v>358</v>
      </c>
      <c r="C78503" s="1">
        <v>44844</v>
      </c>
      <c r="D78503">
        <v>470</v>
      </c>
      <c r="E78503">
        <v>73940</v>
      </c>
      <c r="F78503">
        <v>2364</v>
      </c>
      <c r="G78503">
        <v>482</v>
      </c>
      <c r="H78503">
        <v>496</v>
      </c>
      <c r="I78503">
        <v>470</v>
      </c>
      <c r="J78503">
        <v>482</v>
      </c>
    </row>
    <row r="78504" spans="1:10" x14ac:dyDescent="0.25">
      <c r="A78504">
        <v>78503</v>
      </c>
      <c r="B78504" t="s">
        <v>358</v>
      </c>
      <c r="C78504" s="1">
        <v>44841</v>
      </c>
      <c r="D78504">
        <v>482</v>
      </c>
      <c r="E78504">
        <v>91575</v>
      </c>
      <c r="F78504">
        <v>1675</v>
      </c>
      <c r="G78504">
        <v>494</v>
      </c>
      <c r="H78504">
        <v>510</v>
      </c>
      <c r="I78504">
        <v>470</v>
      </c>
      <c r="J78504">
        <v>484</v>
      </c>
    </row>
    <row r="78505" spans="1:10" x14ac:dyDescent="0.25">
      <c r="A78505">
        <v>78504</v>
      </c>
      <c r="B78505" t="s">
        <v>358</v>
      </c>
      <c r="C78505" s="1">
        <v>44840</v>
      </c>
      <c r="D78505">
        <v>494</v>
      </c>
      <c r="E78505">
        <v>99849</v>
      </c>
      <c r="F78505">
        <v>2183</v>
      </c>
      <c r="G78505">
        <v>462</v>
      </c>
      <c r="H78505">
        <v>500</v>
      </c>
      <c r="I78505">
        <v>458</v>
      </c>
      <c r="J78505">
        <v>477</v>
      </c>
    </row>
    <row r="78506" spans="1:10" x14ac:dyDescent="0.25">
      <c r="A78506">
        <v>78505</v>
      </c>
      <c r="B78506" t="s">
        <v>358</v>
      </c>
      <c r="C78506" s="1">
        <v>44839</v>
      </c>
      <c r="D78506">
        <v>462</v>
      </c>
      <c r="E78506">
        <v>54902</v>
      </c>
      <c r="F78506">
        <v>1535</v>
      </c>
      <c r="G78506">
        <v>452</v>
      </c>
      <c r="H78506">
        <v>480</v>
      </c>
      <c r="I78506">
        <v>452</v>
      </c>
      <c r="J78506">
        <v>463</v>
      </c>
    </row>
    <row r="78507" spans="1:10" x14ac:dyDescent="0.25">
      <c r="A78507">
        <v>78506</v>
      </c>
      <c r="B78507" t="s">
        <v>358</v>
      </c>
      <c r="C78507" s="1">
        <v>44838</v>
      </c>
      <c r="D78507">
        <v>452</v>
      </c>
      <c r="E78507">
        <v>29970</v>
      </c>
      <c r="F78507">
        <v>1632</v>
      </c>
      <c r="G78507">
        <v>452</v>
      </c>
      <c r="H78507">
        <v>464</v>
      </c>
      <c r="I78507">
        <v>448</v>
      </c>
      <c r="J78507">
        <v>455</v>
      </c>
    </row>
    <row r="78508" spans="1:10" x14ac:dyDescent="0.25">
      <c r="A78508">
        <v>78507</v>
      </c>
      <c r="B78508" t="s">
        <v>358</v>
      </c>
      <c r="C78508" s="1">
        <v>44837</v>
      </c>
      <c r="D78508">
        <v>452</v>
      </c>
      <c r="E78508">
        <v>48439</v>
      </c>
      <c r="F78508">
        <v>1981</v>
      </c>
      <c r="G78508">
        <v>462</v>
      </c>
      <c r="H78508">
        <v>474</v>
      </c>
      <c r="I78508">
        <v>452</v>
      </c>
      <c r="J78508">
        <v>461</v>
      </c>
    </row>
    <row r="78509" spans="1:10" x14ac:dyDescent="0.25">
      <c r="A78509">
        <v>78508</v>
      </c>
      <c r="B78509" t="s">
        <v>358</v>
      </c>
      <c r="C78509" s="1">
        <v>44834</v>
      </c>
      <c r="D78509">
        <v>462</v>
      </c>
      <c r="E78509">
        <v>201824</v>
      </c>
      <c r="F78509">
        <v>3229</v>
      </c>
      <c r="G78509">
        <v>448</v>
      </c>
      <c r="H78509">
        <v>484</v>
      </c>
      <c r="I78509">
        <v>448</v>
      </c>
      <c r="J78509">
        <v>456</v>
      </c>
    </row>
    <row r="78510" spans="1:10" x14ac:dyDescent="0.25">
      <c r="A78510">
        <v>78509</v>
      </c>
      <c r="B78510" t="s">
        <v>358</v>
      </c>
      <c r="C78510" s="1">
        <v>44833</v>
      </c>
      <c r="D78510">
        <v>480</v>
      </c>
      <c r="E78510">
        <v>28617</v>
      </c>
      <c r="F78510">
        <v>494</v>
      </c>
      <c r="G78510">
        <v>480</v>
      </c>
      <c r="H78510">
        <v>488</v>
      </c>
      <c r="I78510">
        <v>480</v>
      </c>
      <c r="J78510">
        <v>481</v>
      </c>
    </row>
    <row r="78511" spans="1:10" x14ac:dyDescent="0.25">
      <c r="A78511">
        <v>78510</v>
      </c>
      <c r="B78511" t="s">
        <v>358</v>
      </c>
      <c r="C78511" s="1">
        <v>44832</v>
      </c>
      <c r="D78511">
        <v>515</v>
      </c>
      <c r="E78511">
        <v>29157</v>
      </c>
      <c r="F78511">
        <v>1561</v>
      </c>
      <c r="G78511">
        <v>515</v>
      </c>
      <c r="H78511">
        <v>530</v>
      </c>
      <c r="I78511">
        <v>515</v>
      </c>
      <c r="J78511">
        <v>516</v>
      </c>
    </row>
    <row r="78512" spans="1:10" x14ac:dyDescent="0.25">
      <c r="A78512">
        <v>78511</v>
      </c>
      <c r="B78512" t="s">
        <v>358</v>
      </c>
      <c r="C78512" s="1">
        <v>44831</v>
      </c>
      <c r="D78512">
        <v>550</v>
      </c>
      <c r="E78512">
        <v>26684</v>
      </c>
      <c r="F78512">
        <v>447</v>
      </c>
      <c r="G78512">
        <v>550</v>
      </c>
      <c r="H78512">
        <v>570</v>
      </c>
      <c r="I78512">
        <v>550</v>
      </c>
      <c r="J78512">
        <v>552</v>
      </c>
    </row>
    <row r="78513" spans="1:10" x14ac:dyDescent="0.25">
      <c r="A78513">
        <v>78512</v>
      </c>
      <c r="B78513" t="s">
        <v>358</v>
      </c>
      <c r="C78513" s="1">
        <v>44830</v>
      </c>
      <c r="D78513">
        <v>590</v>
      </c>
      <c r="E78513">
        <v>35260</v>
      </c>
      <c r="F78513">
        <v>640</v>
      </c>
      <c r="G78513">
        <v>630</v>
      </c>
      <c r="H78513">
        <v>640</v>
      </c>
      <c r="I78513">
        <v>590</v>
      </c>
      <c r="J78513">
        <v>593</v>
      </c>
    </row>
    <row r="78514" spans="1:10" x14ac:dyDescent="0.25">
      <c r="A78514">
        <v>78513</v>
      </c>
      <c r="B78514" t="s">
        <v>358</v>
      </c>
      <c r="C78514" s="1">
        <v>44827</v>
      </c>
      <c r="D78514">
        <v>630</v>
      </c>
      <c r="E78514">
        <v>352112</v>
      </c>
      <c r="F78514">
        <v>9980</v>
      </c>
      <c r="G78514">
        <v>660</v>
      </c>
      <c r="H78514">
        <v>735</v>
      </c>
      <c r="I78514">
        <v>630</v>
      </c>
      <c r="J78514">
        <v>666</v>
      </c>
    </row>
    <row r="78515" spans="1:10" x14ac:dyDescent="0.25">
      <c r="A78515">
        <v>78514</v>
      </c>
      <c r="B78515" t="s">
        <v>358</v>
      </c>
      <c r="C78515" s="1">
        <v>44826</v>
      </c>
      <c r="D78515">
        <v>630</v>
      </c>
      <c r="E78515">
        <v>248617</v>
      </c>
      <c r="F78515">
        <v>5445</v>
      </c>
      <c r="G78515">
        <v>478</v>
      </c>
      <c r="H78515">
        <v>630</v>
      </c>
      <c r="I78515">
        <v>478</v>
      </c>
      <c r="J78515">
        <v>580</v>
      </c>
    </row>
    <row r="78516" spans="1:10" x14ac:dyDescent="0.25">
      <c r="A78516">
        <v>78515</v>
      </c>
      <c r="B78516" t="s">
        <v>358</v>
      </c>
      <c r="C78516" s="1">
        <v>44825</v>
      </c>
      <c r="D78516">
        <v>505</v>
      </c>
      <c r="E78516">
        <v>122551</v>
      </c>
      <c r="F78516">
        <v>1768</v>
      </c>
      <c r="G78516">
        <v>480</v>
      </c>
      <c r="H78516">
        <v>515</v>
      </c>
      <c r="I78516">
        <v>480</v>
      </c>
      <c r="J78516">
        <v>496</v>
      </c>
    </row>
    <row r="78517" spans="1:10" x14ac:dyDescent="0.25">
      <c r="A78517">
        <v>78516</v>
      </c>
      <c r="B78517" t="s">
        <v>358</v>
      </c>
      <c r="C78517" s="1">
        <v>44824</v>
      </c>
      <c r="D78517">
        <v>484</v>
      </c>
      <c r="E78517">
        <v>107145</v>
      </c>
      <c r="F78517">
        <v>1292</v>
      </c>
      <c r="G78517">
        <v>470</v>
      </c>
      <c r="H78517">
        <v>496</v>
      </c>
      <c r="I78517">
        <v>470</v>
      </c>
      <c r="J78517">
        <v>483</v>
      </c>
    </row>
    <row r="78518" spans="1:10" x14ac:dyDescent="0.25">
      <c r="A78518">
        <v>78517</v>
      </c>
      <c r="B78518" t="s">
        <v>358</v>
      </c>
      <c r="C78518" s="1">
        <v>44823</v>
      </c>
      <c r="D78518">
        <v>490</v>
      </c>
      <c r="E78518">
        <v>248817</v>
      </c>
      <c r="F78518">
        <v>2577</v>
      </c>
      <c r="G78518">
        <v>486</v>
      </c>
      <c r="H78518">
        <v>535</v>
      </c>
      <c r="I78518">
        <v>484</v>
      </c>
      <c r="J78518">
        <v>500</v>
      </c>
    </row>
    <row r="78519" spans="1:10" x14ac:dyDescent="0.25">
      <c r="A78519">
        <v>78518</v>
      </c>
      <c r="B78519" t="s">
        <v>358</v>
      </c>
      <c r="C78519" s="1">
        <v>44820</v>
      </c>
      <c r="D78519">
        <v>486</v>
      </c>
      <c r="E78519">
        <v>94386</v>
      </c>
      <c r="F78519">
        <v>1129</v>
      </c>
      <c r="G78519">
        <v>480</v>
      </c>
      <c r="H78519">
        <v>498</v>
      </c>
      <c r="I78519">
        <v>476</v>
      </c>
      <c r="J78519">
        <v>483</v>
      </c>
    </row>
    <row r="78520" spans="1:10" x14ac:dyDescent="0.25">
      <c r="A78520">
        <v>78519</v>
      </c>
      <c r="B78520" t="s">
        <v>358</v>
      </c>
      <c r="C78520" s="1">
        <v>44819</v>
      </c>
      <c r="D78520">
        <v>484</v>
      </c>
      <c r="E78520">
        <v>95378</v>
      </c>
      <c r="F78520">
        <v>1628</v>
      </c>
      <c r="G78520">
        <v>482</v>
      </c>
      <c r="H78520">
        <v>498</v>
      </c>
      <c r="I78520">
        <v>474</v>
      </c>
      <c r="J78520">
        <v>489</v>
      </c>
    </row>
    <row r="78521" spans="1:10" x14ac:dyDescent="0.25">
      <c r="A78521">
        <v>78520</v>
      </c>
      <c r="B78521" t="s">
        <v>358</v>
      </c>
      <c r="C78521" s="1">
        <v>44818</v>
      </c>
      <c r="D78521">
        <v>482</v>
      </c>
      <c r="E78521">
        <v>61892</v>
      </c>
      <c r="F78521">
        <v>1361</v>
      </c>
      <c r="G78521">
        <v>460</v>
      </c>
      <c r="H78521">
        <v>494</v>
      </c>
      <c r="I78521">
        <v>460</v>
      </c>
      <c r="J78521">
        <v>479</v>
      </c>
    </row>
    <row r="78522" spans="1:10" x14ac:dyDescent="0.25">
      <c r="A78522">
        <v>78521</v>
      </c>
      <c r="B78522" t="s">
        <v>358</v>
      </c>
      <c r="C78522" s="1">
        <v>44817</v>
      </c>
      <c r="D78522">
        <v>480</v>
      </c>
      <c r="E78522">
        <v>149636</v>
      </c>
      <c r="F78522">
        <v>3281</v>
      </c>
      <c r="G78522">
        <v>462</v>
      </c>
      <c r="H78522">
        <v>510</v>
      </c>
      <c r="I78522">
        <v>460</v>
      </c>
      <c r="J78522">
        <v>481</v>
      </c>
    </row>
    <row r="78523" spans="1:10" x14ac:dyDescent="0.25">
      <c r="A78523">
        <v>78522</v>
      </c>
      <c r="B78523" t="s">
        <v>358</v>
      </c>
      <c r="C78523" s="1">
        <v>44816</v>
      </c>
      <c r="D78523">
        <v>462</v>
      </c>
      <c r="E78523">
        <v>34956</v>
      </c>
      <c r="F78523">
        <v>933</v>
      </c>
      <c r="G78523">
        <v>452</v>
      </c>
      <c r="H78523">
        <v>474</v>
      </c>
      <c r="I78523">
        <v>452</v>
      </c>
      <c r="J78523">
        <v>465</v>
      </c>
    </row>
    <row r="78524" spans="1:10" x14ac:dyDescent="0.25">
      <c r="A78524">
        <v>78523</v>
      </c>
      <c r="B78524" t="s">
        <v>358</v>
      </c>
      <c r="C78524" s="1">
        <v>44813</v>
      </c>
      <c r="D78524">
        <v>460</v>
      </c>
      <c r="E78524">
        <v>16978</v>
      </c>
      <c r="F78524">
        <v>595</v>
      </c>
      <c r="G78524">
        <v>450</v>
      </c>
      <c r="H78524">
        <v>460</v>
      </c>
      <c r="I78524">
        <v>450</v>
      </c>
      <c r="J78524">
        <v>456</v>
      </c>
    </row>
    <row r="78525" spans="1:10" x14ac:dyDescent="0.25">
      <c r="A78525">
        <v>78524</v>
      </c>
      <c r="B78525" t="s">
        <v>358</v>
      </c>
      <c r="C78525" s="1">
        <v>44812</v>
      </c>
      <c r="D78525">
        <v>460</v>
      </c>
      <c r="E78525">
        <v>70816</v>
      </c>
      <c r="F78525">
        <v>1872</v>
      </c>
      <c r="G78525">
        <v>450</v>
      </c>
      <c r="H78525">
        <v>470</v>
      </c>
      <c r="I78525">
        <v>448</v>
      </c>
      <c r="J78525">
        <v>459</v>
      </c>
    </row>
    <row r="78526" spans="1:10" x14ac:dyDescent="0.25">
      <c r="A78526">
        <v>78525</v>
      </c>
      <c r="B78526" t="s">
        <v>358</v>
      </c>
      <c r="C78526" s="1">
        <v>44811</v>
      </c>
      <c r="D78526">
        <v>460</v>
      </c>
      <c r="E78526">
        <v>373480</v>
      </c>
      <c r="F78526">
        <v>7555</v>
      </c>
      <c r="G78526">
        <v>428</v>
      </c>
      <c r="H78526">
        <v>505</v>
      </c>
      <c r="I78526">
        <v>418</v>
      </c>
      <c r="J78526">
        <v>460</v>
      </c>
    </row>
    <row r="78527" spans="1:10" x14ac:dyDescent="0.25">
      <c r="A78527">
        <v>78526</v>
      </c>
      <c r="B78527" t="s">
        <v>358</v>
      </c>
      <c r="C78527" s="1">
        <v>44810</v>
      </c>
      <c r="D78527">
        <v>430</v>
      </c>
      <c r="E78527">
        <v>64825</v>
      </c>
      <c r="F78527">
        <v>837</v>
      </c>
      <c r="G78527">
        <v>418</v>
      </c>
      <c r="H78527">
        <v>430</v>
      </c>
      <c r="I78527">
        <v>418</v>
      </c>
      <c r="J78527">
        <v>426</v>
      </c>
    </row>
    <row r="78528" spans="1:10" x14ac:dyDescent="0.25">
      <c r="A78528">
        <v>78527</v>
      </c>
      <c r="B78528" t="s">
        <v>358</v>
      </c>
      <c r="C78528" s="1">
        <v>44809</v>
      </c>
      <c r="D78528">
        <v>422</v>
      </c>
      <c r="E78528">
        <v>124867</v>
      </c>
      <c r="F78528">
        <v>1398</v>
      </c>
      <c r="G78528">
        <v>434</v>
      </c>
      <c r="H78528">
        <v>444</v>
      </c>
      <c r="I78528">
        <v>418</v>
      </c>
      <c r="J78528">
        <v>429</v>
      </c>
    </row>
    <row r="78529" spans="1:10" x14ac:dyDescent="0.25">
      <c r="A78529">
        <v>78528</v>
      </c>
      <c r="B78529" t="s">
        <v>358</v>
      </c>
      <c r="C78529" s="1">
        <v>44806</v>
      </c>
      <c r="D78529">
        <v>440</v>
      </c>
      <c r="E78529">
        <v>113136</v>
      </c>
      <c r="F78529">
        <v>1710</v>
      </c>
      <c r="G78529">
        <v>450</v>
      </c>
      <c r="H78529">
        <v>450</v>
      </c>
      <c r="I78529">
        <v>434</v>
      </c>
      <c r="J78529">
        <v>437</v>
      </c>
    </row>
    <row r="78530" spans="1:10" x14ac:dyDescent="0.25">
      <c r="A78530">
        <v>78529</v>
      </c>
      <c r="B78530" t="s">
        <v>358</v>
      </c>
      <c r="C78530" s="1">
        <v>44805</v>
      </c>
      <c r="D78530">
        <v>466</v>
      </c>
      <c r="E78530">
        <v>121080</v>
      </c>
      <c r="F78530">
        <v>1870</v>
      </c>
      <c r="G78530">
        <v>500</v>
      </c>
      <c r="H78530">
        <v>515</v>
      </c>
      <c r="I78530">
        <v>466</v>
      </c>
      <c r="J78530">
        <v>484</v>
      </c>
    </row>
    <row r="78531" spans="1:10" x14ac:dyDescent="0.25">
      <c r="A78531">
        <v>78530</v>
      </c>
      <c r="B78531" t="s">
        <v>358</v>
      </c>
      <c r="C78531" s="1">
        <v>44804</v>
      </c>
      <c r="D78531">
        <v>500</v>
      </c>
      <c r="E78531">
        <v>237418</v>
      </c>
      <c r="F78531">
        <v>2807</v>
      </c>
      <c r="G78531">
        <v>570</v>
      </c>
      <c r="H78531">
        <v>570</v>
      </c>
      <c r="I78531">
        <v>500</v>
      </c>
      <c r="J78531">
        <v>515</v>
      </c>
    </row>
    <row r="78532" spans="1:10" x14ac:dyDescent="0.25">
      <c r="A78532">
        <v>78531</v>
      </c>
      <c r="B78532" t="s">
        <v>358</v>
      </c>
      <c r="C78532" s="1">
        <v>44803</v>
      </c>
      <c r="D78532">
        <v>535</v>
      </c>
      <c r="E78532">
        <v>144711</v>
      </c>
      <c r="F78532">
        <v>1927</v>
      </c>
      <c r="G78532">
        <v>530</v>
      </c>
      <c r="H78532">
        <v>560</v>
      </c>
      <c r="I78532">
        <v>515</v>
      </c>
      <c r="J78532">
        <v>538</v>
      </c>
    </row>
    <row r="78533" spans="1:10" x14ac:dyDescent="0.25">
      <c r="A78533">
        <v>78532</v>
      </c>
      <c r="B78533" t="s">
        <v>358</v>
      </c>
      <c r="C78533" s="1">
        <v>44802</v>
      </c>
      <c r="D78533">
        <v>535</v>
      </c>
      <c r="E78533">
        <v>240214</v>
      </c>
      <c r="F78533">
        <v>2670</v>
      </c>
      <c r="G78533">
        <v>575</v>
      </c>
      <c r="H78533">
        <v>575</v>
      </c>
      <c r="I78533">
        <v>515</v>
      </c>
      <c r="J78533">
        <v>532</v>
      </c>
    </row>
    <row r="78534" spans="1:10" x14ac:dyDescent="0.25">
      <c r="A78534">
        <v>78533</v>
      </c>
      <c r="B78534" t="s">
        <v>358</v>
      </c>
      <c r="C78534" s="1">
        <v>44799</v>
      </c>
      <c r="D78534">
        <v>540</v>
      </c>
      <c r="E78534">
        <v>185940</v>
      </c>
      <c r="F78534">
        <v>2728</v>
      </c>
      <c r="G78534">
        <v>545</v>
      </c>
      <c r="H78534">
        <v>600</v>
      </c>
      <c r="I78534">
        <v>540</v>
      </c>
      <c r="J78534">
        <v>563</v>
      </c>
    </row>
    <row r="78535" spans="1:10" x14ac:dyDescent="0.25">
      <c r="A78535">
        <v>78534</v>
      </c>
      <c r="B78535" t="s">
        <v>358</v>
      </c>
      <c r="C78535" s="1">
        <v>44798</v>
      </c>
      <c r="D78535">
        <v>580</v>
      </c>
      <c r="E78535">
        <v>101570</v>
      </c>
      <c r="F78535">
        <v>1976</v>
      </c>
      <c r="G78535">
        <v>535</v>
      </c>
      <c r="H78535">
        <v>585</v>
      </c>
      <c r="I78535">
        <v>535</v>
      </c>
      <c r="J78535">
        <v>567</v>
      </c>
    </row>
    <row r="78536" spans="1:10" x14ac:dyDescent="0.25">
      <c r="A78536">
        <v>78535</v>
      </c>
      <c r="B78536" t="s">
        <v>358</v>
      </c>
      <c r="C78536" s="1">
        <v>44797</v>
      </c>
      <c r="D78536">
        <v>570</v>
      </c>
      <c r="E78536">
        <v>188667</v>
      </c>
      <c r="F78536">
        <v>5715</v>
      </c>
      <c r="G78536">
        <v>605</v>
      </c>
      <c r="H78536">
        <v>635</v>
      </c>
      <c r="I78536">
        <v>570</v>
      </c>
      <c r="J78536">
        <v>589</v>
      </c>
    </row>
    <row r="78537" spans="1:10" x14ac:dyDescent="0.25">
      <c r="A78537">
        <v>78536</v>
      </c>
      <c r="B78537" t="s">
        <v>358</v>
      </c>
      <c r="C78537" s="1">
        <v>44796</v>
      </c>
      <c r="D78537">
        <v>610</v>
      </c>
      <c r="E78537">
        <v>99051</v>
      </c>
      <c r="F78537">
        <v>1827</v>
      </c>
      <c r="G78537">
        <v>615</v>
      </c>
      <c r="H78537">
        <v>655</v>
      </c>
      <c r="I78537">
        <v>595</v>
      </c>
      <c r="J78537">
        <v>618</v>
      </c>
    </row>
    <row r="78538" spans="1:10" x14ac:dyDescent="0.25">
      <c r="A78538">
        <v>78537</v>
      </c>
      <c r="B78538" t="s">
        <v>358</v>
      </c>
      <c r="C78538" s="1">
        <v>44795</v>
      </c>
      <c r="D78538">
        <v>620</v>
      </c>
      <c r="E78538">
        <v>140902</v>
      </c>
      <c r="F78538">
        <v>1862</v>
      </c>
      <c r="G78538">
        <v>615</v>
      </c>
      <c r="H78538">
        <v>620</v>
      </c>
      <c r="I78538">
        <v>590</v>
      </c>
      <c r="J78538">
        <v>606</v>
      </c>
    </row>
    <row r="78539" spans="1:10" x14ac:dyDescent="0.25">
      <c r="A78539">
        <v>78538</v>
      </c>
      <c r="B78539" t="s">
        <v>358</v>
      </c>
      <c r="C78539" s="1">
        <v>44792</v>
      </c>
      <c r="D78539">
        <v>620</v>
      </c>
      <c r="E78539">
        <v>260995</v>
      </c>
      <c r="F78539">
        <v>3660</v>
      </c>
      <c r="G78539">
        <v>665</v>
      </c>
      <c r="H78539">
        <v>685</v>
      </c>
      <c r="I78539">
        <v>620</v>
      </c>
      <c r="J78539">
        <v>648</v>
      </c>
    </row>
    <row r="78540" spans="1:10" x14ac:dyDescent="0.25">
      <c r="A78540">
        <v>78539</v>
      </c>
      <c r="B78540" t="s">
        <v>358</v>
      </c>
      <c r="C78540" s="1">
        <v>44791</v>
      </c>
      <c r="D78540">
        <v>665</v>
      </c>
      <c r="E78540">
        <v>203358</v>
      </c>
      <c r="F78540">
        <v>3652</v>
      </c>
      <c r="G78540">
        <v>720</v>
      </c>
      <c r="H78540">
        <v>730</v>
      </c>
      <c r="I78540">
        <v>665</v>
      </c>
      <c r="J78540">
        <v>671</v>
      </c>
    </row>
    <row r="78541" spans="1:10" x14ac:dyDescent="0.25">
      <c r="A78541">
        <v>78540</v>
      </c>
      <c r="B78541" t="s">
        <v>358</v>
      </c>
      <c r="C78541" s="1">
        <v>44789</v>
      </c>
      <c r="D78541">
        <v>715</v>
      </c>
      <c r="E78541">
        <v>287871</v>
      </c>
      <c r="F78541">
        <v>6346</v>
      </c>
      <c r="G78541">
        <v>710</v>
      </c>
      <c r="H78541">
        <v>735</v>
      </c>
      <c r="I78541">
        <v>665</v>
      </c>
      <c r="J78541">
        <v>692</v>
      </c>
    </row>
    <row r="78542" spans="1:10" x14ac:dyDescent="0.25">
      <c r="A78542">
        <v>78541</v>
      </c>
      <c r="B78542" t="s">
        <v>358</v>
      </c>
      <c r="C78542" s="1">
        <v>44788</v>
      </c>
      <c r="D78542">
        <v>710</v>
      </c>
      <c r="E78542">
        <v>197814</v>
      </c>
      <c r="F78542">
        <v>3969</v>
      </c>
      <c r="G78542">
        <v>760</v>
      </c>
      <c r="H78542">
        <v>775</v>
      </c>
      <c r="I78542">
        <v>710</v>
      </c>
      <c r="J78542">
        <v>732</v>
      </c>
    </row>
    <row r="78543" spans="1:10" x14ac:dyDescent="0.25">
      <c r="A78543">
        <v>78542</v>
      </c>
      <c r="B78543" t="s">
        <v>358</v>
      </c>
      <c r="C78543" s="1">
        <v>44785</v>
      </c>
      <c r="D78543">
        <v>760</v>
      </c>
      <c r="E78543">
        <v>208211</v>
      </c>
      <c r="F78543">
        <v>3380</v>
      </c>
      <c r="G78543">
        <v>775</v>
      </c>
      <c r="H78543">
        <v>800</v>
      </c>
      <c r="I78543">
        <v>750</v>
      </c>
      <c r="J78543">
        <v>768</v>
      </c>
    </row>
    <row r="78544" spans="1:10" x14ac:dyDescent="0.25">
      <c r="A78544">
        <v>78543</v>
      </c>
      <c r="B78544" t="s">
        <v>358</v>
      </c>
      <c r="C78544" s="1">
        <v>44784</v>
      </c>
      <c r="D78544">
        <v>770</v>
      </c>
      <c r="E78544">
        <v>276141</v>
      </c>
      <c r="F78544">
        <v>6922</v>
      </c>
      <c r="G78544">
        <v>730</v>
      </c>
      <c r="H78544">
        <v>795</v>
      </c>
      <c r="I78544">
        <v>715</v>
      </c>
      <c r="J78544">
        <v>744</v>
      </c>
    </row>
    <row r="78545" spans="1:10" x14ac:dyDescent="0.25">
      <c r="A78545">
        <v>78544</v>
      </c>
      <c r="B78545" t="s">
        <v>358</v>
      </c>
      <c r="C78545" s="1">
        <v>44783</v>
      </c>
      <c r="D78545">
        <v>765</v>
      </c>
      <c r="E78545">
        <v>79337</v>
      </c>
      <c r="F78545">
        <v>1767</v>
      </c>
      <c r="G78545">
        <v>825</v>
      </c>
      <c r="H78545">
        <v>825</v>
      </c>
      <c r="I78545">
        <v>765</v>
      </c>
      <c r="J78545">
        <v>776</v>
      </c>
    </row>
    <row r="78546" spans="1:10" x14ac:dyDescent="0.25">
      <c r="A78546">
        <v>78545</v>
      </c>
      <c r="B78546" t="s">
        <v>358</v>
      </c>
      <c r="C78546" s="1">
        <v>44782</v>
      </c>
      <c r="D78546">
        <v>820</v>
      </c>
      <c r="E78546">
        <v>153021</v>
      </c>
      <c r="F78546">
        <v>2900</v>
      </c>
      <c r="G78546">
        <v>845</v>
      </c>
      <c r="H78546">
        <v>855</v>
      </c>
      <c r="I78546">
        <v>820</v>
      </c>
      <c r="J78546">
        <v>834</v>
      </c>
    </row>
    <row r="78547" spans="1:10" x14ac:dyDescent="0.25">
      <c r="A78547">
        <v>78546</v>
      </c>
      <c r="B78547" t="s">
        <v>358</v>
      </c>
      <c r="C78547" s="1">
        <v>44781</v>
      </c>
      <c r="D78547">
        <v>840</v>
      </c>
      <c r="E78547">
        <v>143208</v>
      </c>
      <c r="F78547">
        <v>2842</v>
      </c>
      <c r="G78547">
        <v>860</v>
      </c>
      <c r="H78547">
        <v>875</v>
      </c>
      <c r="I78547">
        <v>820</v>
      </c>
      <c r="J78547">
        <v>838</v>
      </c>
    </row>
    <row r="78548" spans="1:10" x14ac:dyDescent="0.25">
      <c r="A78548">
        <v>78547</v>
      </c>
      <c r="B78548" t="s">
        <v>358</v>
      </c>
      <c r="C78548" s="1">
        <v>44778</v>
      </c>
      <c r="D78548">
        <v>850</v>
      </c>
      <c r="E78548">
        <v>151496</v>
      </c>
      <c r="F78548">
        <v>2998</v>
      </c>
      <c r="G78548">
        <v>885</v>
      </c>
      <c r="H78548">
        <v>885</v>
      </c>
      <c r="I78548">
        <v>840</v>
      </c>
      <c r="J78548">
        <v>856</v>
      </c>
    </row>
    <row r="78549" spans="1:10" x14ac:dyDescent="0.25">
      <c r="A78549">
        <v>78548</v>
      </c>
      <c r="B78549" t="s">
        <v>358</v>
      </c>
      <c r="C78549" s="1">
        <v>44777</v>
      </c>
      <c r="D78549">
        <v>875</v>
      </c>
      <c r="E78549">
        <v>197013</v>
      </c>
      <c r="F78549">
        <v>5074</v>
      </c>
      <c r="G78549">
        <v>875</v>
      </c>
      <c r="H78549">
        <v>890</v>
      </c>
      <c r="I78549">
        <v>830</v>
      </c>
      <c r="J78549">
        <v>859</v>
      </c>
    </row>
    <row r="78550" spans="1:10" x14ac:dyDescent="0.25">
      <c r="A78550">
        <v>78549</v>
      </c>
      <c r="B78550" t="s">
        <v>358</v>
      </c>
      <c r="C78550" s="1">
        <v>44776</v>
      </c>
      <c r="D78550">
        <v>875</v>
      </c>
      <c r="E78550">
        <v>104323</v>
      </c>
      <c r="F78550">
        <v>2877</v>
      </c>
      <c r="G78550">
        <v>950</v>
      </c>
      <c r="H78550">
        <v>950</v>
      </c>
      <c r="I78550">
        <v>875</v>
      </c>
      <c r="J78550">
        <v>895</v>
      </c>
    </row>
    <row r="78551" spans="1:10" x14ac:dyDescent="0.25">
      <c r="A78551">
        <v>78550</v>
      </c>
      <c r="B78551" t="s">
        <v>358</v>
      </c>
      <c r="C78551" s="1">
        <v>44775</v>
      </c>
      <c r="D78551">
        <v>940</v>
      </c>
      <c r="E78551">
        <v>138605</v>
      </c>
      <c r="F78551">
        <v>2996</v>
      </c>
      <c r="G78551">
        <v>930</v>
      </c>
      <c r="H78551">
        <v>945</v>
      </c>
      <c r="I78551">
        <v>875</v>
      </c>
      <c r="J78551">
        <v>907</v>
      </c>
    </row>
    <row r="78552" spans="1:10" x14ac:dyDescent="0.25">
      <c r="A78552">
        <v>78551</v>
      </c>
      <c r="B78552" t="s">
        <v>358</v>
      </c>
      <c r="C78552" s="1">
        <v>44774</v>
      </c>
      <c r="D78552">
        <v>930</v>
      </c>
      <c r="E78552">
        <v>53810</v>
      </c>
      <c r="F78552">
        <v>2092</v>
      </c>
      <c r="G78552">
        <v>1000</v>
      </c>
      <c r="H78552">
        <v>1020</v>
      </c>
      <c r="I78552">
        <v>930</v>
      </c>
      <c r="J78552">
        <v>942</v>
      </c>
    </row>
    <row r="78553" spans="1:10" x14ac:dyDescent="0.25">
      <c r="A78553">
        <v>78552</v>
      </c>
      <c r="B78553" t="s">
        <v>358</v>
      </c>
      <c r="C78553" s="1">
        <v>44771</v>
      </c>
      <c r="D78553">
        <v>1000</v>
      </c>
      <c r="E78553">
        <v>49071</v>
      </c>
      <c r="F78553">
        <v>2577</v>
      </c>
      <c r="G78553">
        <v>975</v>
      </c>
      <c r="H78553">
        <v>1025</v>
      </c>
      <c r="I78553">
        <v>930</v>
      </c>
      <c r="J78553">
        <v>989</v>
      </c>
    </row>
    <row r="78554" spans="1:10" x14ac:dyDescent="0.25">
      <c r="A78554">
        <v>78553</v>
      </c>
      <c r="B78554" t="s">
        <v>358</v>
      </c>
      <c r="C78554" s="1">
        <v>44770</v>
      </c>
      <c r="D78554">
        <v>985</v>
      </c>
      <c r="E78554">
        <v>51739</v>
      </c>
      <c r="F78554">
        <v>3294</v>
      </c>
      <c r="G78554">
        <v>1055</v>
      </c>
      <c r="H78554">
        <v>1055</v>
      </c>
      <c r="I78554">
        <v>985</v>
      </c>
      <c r="J78554">
        <v>986</v>
      </c>
    </row>
    <row r="78555" spans="1:10" x14ac:dyDescent="0.25">
      <c r="A78555">
        <v>78554</v>
      </c>
      <c r="B78555" t="s">
        <v>358</v>
      </c>
      <c r="C78555" s="1">
        <v>44769</v>
      </c>
      <c r="D78555">
        <v>1055</v>
      </c>
      <c r="E78555">
        <v>19549</v>
      </c>
      <c r="F78555">
        <v>734</v>
      </c>
      <c r="G78555">
        <v>1125</v>
      </c>
      <c r="H78555">
        <v>1125</v>
      </c>
      <c r="I78555">
        <v>1055</v>
      </c>
      <c r="J78555">
        <v>1055</v>
      </c>
    </row>
    <row r="78556" spans="1:10" x14ac:dyDescent="0.25">
      <c r="A78556">
        <v>78555</v>
      </c>
      <c r="B78556" t="s">
        <v>358</v>
      </c>
      <c r="C78556" s="1">
        <v>44768</v>
      </c>
      <c r="D78556">
        <v>1130</v>
      </c>
      <c r="E78556">
        <v>119898</v>
      </c>
      <c r="F78556">
        <v>2327</v>
      </c>
      <c r="G78556">
        <v>1130</v>
      </c>
      <c r="H78556">
        <v>1170</v>
      </c>
      <c r="I78556">
        <v>1130</v>
      </c>
      <c r="J78556">
        <v>1136</v>
      </c>
    </row>
    <row r="78557" spans="1:10" x14ac:dyDescent="0.25">
      <c r="A78557">
        <v>78556</v>
      </c>
      <c r="B78557" t="s">
        <v>358</v>
      </c>
      <c r="C78557" s="1">
        <v>44767</v>
      </c>
      <c r="D78557">
        <v>1215</v>
      </c>
      <c r="E78557">
        <v>2319</v>
      </c>
      <c r="F78557">
        <v>184</v>
      </c>
      <c r="G78557">
        <v>1215</v>
      </c>
      <c r="H78557">
        <v>1215</v>
      </c>
      <c r="I78557">
        <v>1215</v>
      </c>
      <c r="J78557">
        <v>1215</v>
      </c>
    </row>
    <row r="78558" spans="1:10" x14ac:dyDescent="0.25">
      <c r="A78558">
        <v>78557</v>
      </c>
      <c r="B78558" t="s">
        <v>358</v>
      </c>
      <c r="C78558" s="1">
        <v>44764</v>
      </c>
      <c r="D78558">
        <v>1305</v>
      </c>
      <c r="E78558">
        <v>144292</v>
      </c>
      <c r="F78558">
        <v>4915</v>
      </c>
      <c r="G78558">
        <v>1415</v>
      </c>
      <c r="H78558">
        <v>1475</v>
      </c>
      <c r="I78558">
        <v>1305</v>
      </c>
      <c r="J78558">
        <v>1417</v>
      </c>
    </row>
    <row r="78559" spans="1:10" x14ac:dyDescent="0.25">
      <c r="A78559">
        <v>78558</v>
      </c>
      <c r="B78559" t="s">
        <v>358</v>
      </c>
      <c r="C78559" s="1">
        <v>44763</v>
      </c>
      <c r="D78559">
        <v>1400</v>
      </c>
      <c r="E78559">
        <v>220629</v>
      </c>
      <c r="F78559">
        <v>7687</v>
      </c>
      <c r="G78559">
        <v>1280</v>
      </c>
      <c r="H78559">
        <v>1410</v>
      </c>
      <c r="I78559">
        <v>1270</v>
      </c>
      <c r="J78559">
        <v>1340</v>
      </c>
    </row>
    <row r="78560" spans="1:10" x14ac:dyDescent="0.25">
      <c r="A78560">
        <v>78559</v>
      </c>
      <c r="B78560" t="s">
        <v>358</v>
      </c>
      <c r="C78560" s="1">
        <v>44762</v>
      </c>
      <c r="D78560">
        <v>1265</v>
      </c>
      <c r="E78560">
        <v>235323</v>
      </c>
      <c r="F78560">
        <v>6232</v>
      </c>
      <c r="G78560">
        <v>1090</v>
      </c>
      <c r="H78560">
        <v>1265</v>
      </c>
      <c r="I78560">
        <v>1070</v>
      </c>
      <c r="J78560">
        <v>1143</v>
      </c>
    </row>
    <row r="78561" spans="1:10" x14ac:dyDescent="0.25">
      <c r="A78561">
        <v>78560</v>
      </c>
      <c r="B78561" t="s">
        <v>358</v>
      </c>
      <c r="C78561" s="1">
        <v>44761</v>
      </c>
      <c r="D78561">
        <v>1075</v>
      </c>
      <c r="E78561">
        <v>435479</v>
      </c>
      <c r="F78561">
        <v>14151</v>
      </c>
      <c r="G78561">
        <v>1110</v>
      </c>
      <c r="H78561">
        <v>1230</v>
      </c>
      <c r="I78561">
        <v>1030</v>
      </c>
      <c r="J78561">
        <v>1121</v>
      </c>
    </row>
    <row r="78562" spans="1:10" x14ac:dyDescent="0.25">
      <c r="A78562">
        <v>78561</v>
      </c>
      <c r="B78562" t="s">
        <v>358</v>
      </c>
      <c r="C78562" s="1">
        <v>44760</v>
      </c>
      <c r="D78562">
        <v>1105</v>
      </c>
      <c r="E78562">
        <v>305247</v>
      </c>
      <c r="F78562">
        <v>7477</v>
      </c>
      <c r="G78562">
        <v>935</v>
      </c>
      <c r="H78562">
        <v>1140</v>
      </c>
      <c r="I78562">
        <v>905</v>
      </c>
      <c r="J78562">
        <v>980</v>
      </c>
    </row>
    <row r="78563" spans="1:10" x14ac:dyDescent="0.25">
      <c r="A78563">
        <v>78562</v>
      </c>
      <c r="B78563" t="s">
        <v>358</v>
      </c>
      <c r="C78563" s="1">
        <v>44757</v>
      </c>
      <c r="D78563">
        <v>930</v>
      </c>
      <c r="E78563">
        <v>262426</v>
      </c>
      <c r="F78563">
        <v>5030</v>
      </c>
      <c r="G78563">
        <v>845</v>
      </c>
      <c r="H78563">
        <v>940</v>
      </c>
      <c r="I78563">
        <v>840</v>
      </c>
      <c r="J78563">
        <v>878</v>
      </c>
    </row>
    <row r="78564" spans="1:10" x14ac:dyDescent="0.25">
      <c r="A78564">
        <v>78563</v>
      </c>
      <c r="B78564" t="s">
        <v>358</v>
      </c>
      <c r="C78564" s="1">
        <v>44756</v>
      </c>
      <c r="D78564">
        <v>845</v>
      </c>
      <c r="E78564">
        <v>144084</v>
      </c>
      <c r="F78564">
        <v>2531</v>
      </c>
      <c r="G78564">
        <v>880</v>
      </c>
      <c r="H78564">
        <v>920</v>
      </c>
      <c r="I78564">
        <v>835</v>
      </c>
      <c r="J78564">
        <v>862</v>
      </c>
    </row>
    <row r="78565" spans="1:10" x14ac:dyDescent="0.25">
      <c r="A78565">
        <v>78564</v>
      </c>
      <c r="B78565" t="s">
        <v>358</v>
      </c>
      <c r="C78565" s="1">
        <v>44755</v>
      </c>
      <c r="D78565">
        <v>890</v>
      </c>
      <c r="E78565">
        <v>118504</v>
      </c>
      <c r="F78565">
        <v>2124</v>
      </c>
      <c r="G78565">
        <v>910</v>
      </c>
      <c r="H78565">
        <v>945</v>
      </c>
      <c r="I78565">
        <v>890</v>
      </c>
      <c r="J78565">
        <v>903</v>
      </c>
    </row>
    <row r="78566" spans="1:10" x14ac:dyDescent="0.25">
      <c r="A78566">
        <v>78565</v>
      </c>
      <c r="B78566" t="s">
        <v>358</v>
      </c>
      <c r="C78566" s="1">
        <v>44754</v>
      </c>
      <c r="D78566">
        <v>955</v>
      </c>
      <c r="E78566">
        <v>63337</v>
      </c>
      <c r="F78566">
        <v>1428</v>
      </c>
      <c r="G78566">
        <v>1030</v>
      </c>
      <c r="H78566">
        <v>1045</v>
      </c>
      <c r="I78566">
        <v>955</v>
      </c>
      <c r="J78566">
        <v>990</v>
      </c>
    </row>
    <row r="78567" spans="1:10" x14ac:dyDescent="0.25">
      <c r="A78567">
        <v>78566</v>
      </c>
      <c r="B78567" t="s">
        <v>358</v>
      </c>
      <c r="C78567" s="1">
        <v>44753</v>
      </c>
      <c r="D78567">
        <v>1025</v>
      </c>
      <c r="E78567">
        <v>57739</v>
      </c>
      <c r="F78567">
        <v>2050</v>
      </c>
      <c r="G78567">
        <v>950</v>
      </c>
      <c r="H78567">
        <v>1085</v>
      </c>
      <c r="I78567">
        <v>950</v>
      </c>
      <c r="J78567">
        <v>985</v>
      </c>
    </row>
    <row r="78568" spans="1:10" x14ac:dyDescent="0.25">
      <c r="A78568">
        <v>78567</v>
      </c>
      <c r="B78568" t="s">
        <v>358</v>
      </c>
      <c r="C78568" s="1">
        <v>44750</v>
      </c>
      <c r="D78568">
        <v>1020</v>
      </c>
      <c r="E78568">
        <v>13631</v>
      </c>
      <c r="F78568">
        <v>686</v>
      </c>
      <c r="G78568">
        <v>1120</v>
      </c>
      <c r="H78568">
        <v>1120</v>
      </c>
      <c r="I78568">
        <v>1020</v>
      </c>
      <c r="J78568">
        <v>1021</v>
      </c>
    </row>
    <row r="78569" spans="1:10" x14ac:dyDescent="0.25">
      <c r="A78569">
        <v>78568</v>
      </c>
      <c r="B78569" t="s">
        <v>358</v>
      </c>
      <c r="C78569" s="1">
        <v>44749</v>
      </c>
      <c r="D78569">
        <v>1095</v>
      </c>
      <c r="E78569">
        <v>7835</v>
      </c>
      <c r="F78569">
        <v>675</v>
      </c>
      <c r="G78569">
        <v>1095</v>
      </c>
      <c r="H78569">
        <v>1095</v>
      </c>
      <c r="I78569">
        <v>1095</v>
      </c>
      <c r="J78569">
        <v>1095</v>
      </c>
    </row>
    <row r="78570" spans="1:10" x14ac:dyDescent="0.25">
      <c r="A78570">
        <v>78569</v>
      </c>
      <c r="B78570" t="s">
        <v>358</v>
      </c>
      <c r="C78570" s="1">
        <v>44748</v>
      </c>
      <c r="D78570">
        <v>1175</v>
      </c>
      <c r="E78570">
        <v>817</v>
      </c>
      <c r="F78570">
        <v>89</v>
      </c>
      <c r="G78570">
        <v>1240</v>
      </c>
      <c r="H78570">
        <v>1250</v>
      </c>
      <c r="I78570">
        <v>1175</v>
      </c>
      <c r="J78570">
        <v>1180</v>
      </c>
    </row>
    <row r="78571" spans="1:10" x14ac:dyDescent="0.25">
      <c r="A78571">
        <v>78570</v>
      </c>
      <c r="B78571" t="s">
        <v>358</v>
      </c>
      <c r="C78571" s="1">
        <v>44747</v>
      </c>
      <c r="D78571">
        <v>1260</v>
      </c>
      <c r="E78571">
        <v>93574</v>
      </c>
      <c r="F78571">
        <v>3553</v>
      </c>
      <c r="G78571">
        <v>1355</v>
      </c>
      <c r="H78571">
        <v>1355</v>
      </c>
      <c r="I78571">
        <v>1260</v>
      </c>
      <c r="J78571">
        <v>1286</v>
      </c>
    </row>
    <row r="78572" spans="1:10" x14ac:dyDescent="0.25">
      <c r="A78572">
        <v>78571</v>
      </c>
      <c r="B78572" t="s">
        <v>358</v>
      </c>
      <c r="C78572" s="1">
        <v>44746</v>
      </c>
      <c r="D78572">
        <v>1350</v>
      </c>
      <c r="E78572">
        <v>124098</v>
      </c>
      <c r="F78572">
        <v>4672</v>
      </c>
      <c r="G78572">
        <v>1340</v>
      </c>
      <c r="H78572">
        <v>1380</v>
      </c>
      <c r="I78572">
        <v>1245</v>
      </c>
      <c r="J78572">
        <v>1325</v>
      </c>
    </row>
    <row r="78573" spans="1:10" x14ac:dyDescent="0.25">
      <c r="A78573">
        <v>78572</v>
      </c>
      <c r="B78573" t="s">
        <v>358</v>
      </c>
      <c r="C78573" s="1">
        <v>44743</v>
      </c>
      <c r="D78573">
        <v>1335</v>
      </c>
      <c r="E78573">
        <v>313824</v>
      </c>
      <c r="F78573">
        <v>6884</v>
      </c>
      <c r="G78573">
        <v>1170</v>
      </c>
      <c r="H78573">
        <v>1335</v>
      </c>
      <c r="I78573">
        <v>1090</v>
      </c>
      <c r="J78573">
        <v>1188</v>
      </c>
    </row>
    <row r="78574" spans="1:10" x14ac:dyDescent="0.25">
      <c r="A78574">
        <v>78573</v>
      </c>
      <c r="B78574" t="s">
        <v>358</v>
      </c>
      <c r="C78574" s="1">
        <v>44742</v>
      </c>
      <c r="D78574">
        <v>1170</v>
      </c>
      <c r="E78574">
        <v>56578</v>
      </c>
      <c r="F78574">
        <v>407</v>
      </c>
      <c r="G78574">
        <v>1220</v>
      </c>
      <c r="H78574">
        <v>1275</v>
      </c>
      <c r="I78574">
        <v>1160</v>
      </c>
      <c r="J78574">
        <v>1160</v>
      </c>
    </row>
    <row r="78575" spans="1:10" x14ac:dyDescent="0.25">
      <c r="A78575">
        <v>78574</v>
      </c>
      <c r="B78575" t="s">
        <v>358</v>
      </c>
      <c r="C78575" s="1">
        <v>44741</v>
      </c>
      <c r="D78575">
        <v>1245</v>
      </c>
      <c r="E78575">
        <v>3314</v>
      </c>
      <c r="F78575">
        <v>315</v>
      </c>
      <c r="G78575">
        <v>1330</v>
      </c>
      <c r="H78575">
        <v>1330</v>
      </c>
      <c r="I78575">
        <v>1245</v>
      </c>
      <c r="J78575">
        <v>1257</v>
      </c>
    </row>
    <row r="78576" spans="1:10" x14ac:dyDescent="0.25">
      <c r="A78576">
        <v>78575</v>
      </c>
      <c r="B78576" t="s">
        <v>358</v>
      </c>
      <c r="C78576" s="1">
        <v>44740</v>
      </c>
      <c r="D78576">
        <v>1335</v>
      </c>
      <c r="E78576">
        <v>90221</v>
      </c>
      <c r="F78576">
        <v>426</v>
      </c>
      <c r="G78576">
        <v>1400</v>
      </c>
      <c r="H78576">
        <v>1400</v>
      </c>
      <c r="I78576">
        <v>1310</v>
      </c>
      <c r="J78576">
        <v>1310</v>
      </c>
    </row>
    <row r="78577" spans="1:10" x14ac:dyDescent="0.25">
      <c r="A78577">
        <v>78576</v>
      </c>
      <c r="B78577" t="s">
        <v>358</v>
      </c>
      <c r="C78577" s="1">
        <v>44739</v>
      </c>
      <c r="D78577">
        <v>1405</v>
      </c>
      <c r="E78577">
        <v>13469</v>
      </c>
      <c r="F78577">
        <v>598</v>
      </c>
      <c r="G78577">
        <v>1480</v>
      </c>
      <c r="H78577">
        <v>1495</v>
      </c>
      <c r="I78577">
        <v>1395</v>
      </c>
      <c r="J78577">
        <v>1398</v>
      </c>
    </row>
    <row r="78578" spans="1:10" x14ac:dyDescent="0.25">
      <c r="A78578">
        <v>78577</v>
      </c>
      <c r="B78578" t="s">
        <v>358</v>
      </c>
      <c r="C78578" s="1">
        <v>44736</v>
      </c>
      <c r="D78578">
        <v>1500</v>
      </c>
      <c r="E78578">
        <v>52887</v>
      </c>
      <c r="F78578">
        <v>481</v>
      </c>
      <c r="G78578">
        <v>1585</v>
      </c>
      <c r="H78578">
        <v>1615</v>
      </c>
      <c r="I78578">
        <v>1500</v>
      </c>
      <c r="J78578">
        <v>1502</v>
      </c>
    </row>
    <row r="78579" spans="1:10" x14ac:dyDescent="0.25">
      <c r="A78579">
        <v>78578</v>
      </c>
      <c r="B78579" t="s">
        <v>358</v>
      </c>
      <c r="C78579" s="1">
        <v>44735</v>
      </c>
      <c r="D78579">
        <v>1610</v>
      </c>
      <c r="E78579">
        <v>3581</v>
      </c>
      <c r="F78579">
        <v>145</v>
      </c>
      <c r="G78579">
        <v>1605</v>
      </c>
      <c r="H78579">
        <v>1610</v>
      </c>
      <c r="I78579">
        <v>1590</v>
      </c>
      <c r="J78579">
        <v>1593</v>
      </c>
    </row>
    <row r="78580" spans="1:10" x14ac:dyDescent="0.25">
      <c r="A78580">
        <v>78579</v>
      </c>
      <c r="B78580" t="s">
        <v>358</v>
      </c>
      <c r="C78580" s="1">
        <v>44734</v>
      </c>
      <c r="D78580">
        <v>1705</v>
      </c>
      <c r="E78580">
        <v>35740</v>
      </c>
      <c r="F78580">
        <v>472</v>
      </c>
      <c r="G78580">
        <v>1770</v>
      </c>
      <c r="H78580">
        <v>1770</v>
      </c>
      <c r="I78580">
        <v>1705</v>
      </c>
      <c r="J78580">
        <v>1712</v>
      </c>
    </row>
    <row r="78581" spans="1:10" x14ac:dyDescent="0.25">
      <c r="A78581">
        <v>78580</v>
      </c>
      <c r="B78581" t="s">
        <v>358</v>
      </c>
      <c r="C78581" s="1">
        <v>44733</v>
      </c>
      <c r="D78581">
        <v>1830</v>
      </c>
      <c r="E78581">
        <v>1101</v>
      </c>
      <c r="F78581">
        <v>50</v>
      </c>
      <c r="G78581">
        <v>1830</v>
      </c>
      <c r="H78581">
        <v>1830</v>
      </c>
      <c r="I78581">
        <v>1830</v>
      </c>
      <c r="J78581">
        <v>1830</v>
      </c>
    </row>
    <row r="78582" spans="1:10" x14ac:dyDescent="0.25">
      <c r="A78582">
        <v>78581</v>
      </c>
      <c r="B78582" t="s">
        <v>358</v>
      </c>
      <c r="C78582" s="1">
        <v>44732</v>
      </c>
      <c r="D78582">
        <v>1965</v>
      </c>
      <c r="E78582">
        <v>8877</v>
      </c>
      <c r="F78582">
        <v>321</v>
      </c>
      <c r="G78582">
        <v>2140</v>
      </c>
      <c r="H78582">
        <v>2140</v>
      </c>
      <c r="I78582">
        <v>1965</v>
      </c>
      <c r="J78582">
        <v>2019</v>
      </c>
    </row>
    <row r="78583" spans="1:10" x14ac:dyDescent="0.25">
      <c r="A78583">
        <v>78582</v>
      </c>
      <c r="B78583" t="s">
        <v>358</v>
      </c>
      <c r="C78583" s="1">
        <v>44729</v>
      </c>
      <c r="D78583">
        <v>2110</v>
      </c>
      <c r="E78583">
        <v>64807</v>
      </c>
      <c r="F78583">
        <v>1341</v>
      </c>
      <c r="G78583">
        <v>2050</v>
      </c>
      <c r="H78583">
        <v>2120</v>
      </c>
      <c r="I78583">
        <v>2020</v>
      </c>
      <c r="J78583">
        <v>2072</v>
      </c>
    </row>
    <row r="78584" spans="1:10" x14ac:dyDescent="0.25">
      <c r="A78584">
        <v>78583</v>
      </c>
      <c r="B78584" t="s">
        <v>358</v>
      </c>
      <c r="C78584" s="1">
        <v>44728</v>
      </c>
      <c r="D78584">
        <v>2020</v>
      </c>
      <c r="E78584">
        <v>198861</v>
      </c>
      <c r="F78584">
        <v>3708</v>
      </c>
      <c r="G78584">
        <v>1820</v>
      </c>
      <c r="H78584">
        <v>2160</v>
      </c>
      <c r="I78584">
        <v>1820</v>
      </c>
      <c r="J78584">
        <v>1993</v>
      </c>
    </row>
    <row r="78585" spans="1:10" x14ac:dyDescent="0.25">
      <c r="A78585">
        <v>78584</v>
      </c>
      <c r="B78585" t="s">
        <v>358</v>
      </c>
      <c r="C78585" s="1">
        <v>44727</v>
      </c>
      <c r="D78585">
        <v>1825</v>
      </c>
      <c r="E78585">
        <v>61066</v>
      </c>
      <c r="F78585">
        <v>1432</v>
      </c>
      <c r="G78585">
        <v>1785</v>
      </c>
      <c r="H78585">
        <v>1860</v>
      </c>
      <c r="I78585">
        <v>1780</v>
      </c>
      <c r="J78585">
        <v>1808</v>
      </c>
    </row>
    <row r="78586" spans="1:10" x14ac:dyDescent="0.25">
      <c r="A78586">
        <v>78585</v>
      </c>
      <c r="B78586" t="s">
        <v>358</v>
      </c>
      <c r="C78586" s="1">
        <v>44726</v>
      </c>
      <c r="D78586">
        <v>1780</v>
      </c>
      <c r="E78586">
        <v>48941</v>
      </c>
      <c r="F78586">
        <v>1467</v>
      </c>
      <c r="G78586">
        <v>1670</v>
      </c>
      <c r="H78586">
        <v>1780</v>
      </c>
      <c r="I78586">
        <v>1600</v>
      </c>
      <c r="J78586">
        <v>1670</v>
      </c>
    </row>
    <row r="78587" spans="1:10" x14ac:dyDescent="0.25">
      <c r="A78587">
        <v>78586</v>
      </c>
      <c r="B78587" t="s">
        <v>358</v>
      </c>
      <c r="C78587" s="1">
        <v>44725</v>
      </c>
      <c r="D78587">
        <v>1665</v>
      </c>
      <c r="E78587">
        <v>144802</v>
      </c>
      <c r="F78587">
        <v>2137</v>
      </c>
      <c r="G78587">
        <v>1415</v>
      </c>
      <c r="H78587">
        <v>1680</v>
      </c>
      <c r="I78587">
        <v>1415</v>
      </c>
      <c r="J78587">
        <v>1522</v>
      </c>
    </row>
    <row r="78588" spans="1:10" x14ac:dyDescent="0.25">
      <c r="A78588">
        <v>78587</v>
      </c>
      <c r="B78588" t="s">
        <v>358</v>
      </c>
      <c r="C78588" s="1">
        <v>44722</v>
      </c>
      <c r="D78588">
        <v>1520</v>
      </c>
      <c r="E78588">
        <v>2780</v>
      </c>
      <c r="F78588">
        <v>144</v>
      </c>
      <c r="G78588">
        <v>1585</v>
      </c>
      <c r="H78588">
        <v>1585</v>
      </c>
      <c r="I78588">
        <v>1520</v>
      </c>
      <c r="J78588">
        <v>1520</v>
      </c>
    </row>
    <row r="78589" spans="1:10" x14ac:dyDescent="0.25">
      <c r="A78589">
        <v>78588</v>
      </c>
      <c r="B78589" t="s">
        <v>358</v>
      </c>
      <c r="C78589" s="1">
        <v>44721</v>
      </c>
      <c r="D78589">
        <v>1630</v>
      </c>
      <c r="E78589">
        <v>290</v>
      </c>
      <c r="F78589">
        <v>37</v>
      </c>
      <c r="G78589">
        <v>1630</v>
      </c>
      <c r="H78589">
        <v>1630</v>
      </c>
      <c r="I78589">
        <v>1630</v>
      </c>
      <c r="J78589">
        <v>1630</v>
      </c>
    </row>
    <row r="78590" spans="1:10" x14ac:dyDescent="0.25">
      <c r="A78590">
        <v>78589</v>
      </c>
      <c r="B78590" t="s">
        <v>358</v>
      </c>
      <c r="C78590" s="1">
        <v>44720</v>
      </c>
      <c r="D78590">
        <v>1750</v>
      </c>
      <c r="E78590">
        <v>2107</v>
      </c>
      <c r="F78590">
        <v>74</v>
      </c>
      <c r="G78590">
        <v>1865</v>
      </c>
      <c r="H78590">
        <v>1875</v>
      </c>
      <c r="I78590">
        <v>1750</v>
      </c>
      <c r="J78590">
        <v>1797</v>
      </c>
    </row>
    <row r="78591" spans="1:10" x14ac:dyDescent="0.25">
      <c r="A78591">
        <v>78590</v>
      </c>
      <c r="B78591" t="s">
        <v>358</v>
      </c>
      <c r="C78591" s="1">
        <v>44719</v>
      </c>
      <c r="D78591">
        <v>1880</v>
      </c>
      <c r="E78591">
        <v>96040</v>
      </c>
      <c r="F78591">
        <v>2072</v>
      </c>
      <c r="G78591">
        <v>2030</v>
      </c>
      <c r="H78591">
        <v>2050</v>
      </c>
      <c r="I78591">
        <v>1880</v>
      </c>
      <c r="J78591">
        <v>1950</v>
      </c>
    </row>
    <row r="78592" spans="1:10" x14ac:dyDescent="0.25">
      <c r="A78592">
        <v>78591</v>
      </c>
      <c r="B78592" t="s">
        <v>358</v>
      </c>
      <c r="C78592" s="1">
        <v>44718</v>
      </c>
      <c r="D78592">
        <v>2020</v>
      </c>
      <c r="E78592">
        <v>54803</v>
      </c>
      <c r="F78592">
        <v>1246</v>
      </c>
      <c r="G78592">
        <v>1945</v>
      </c>
      <c r="H78592">
        <v>2080</v>
      </c>
      <c r="I78592">
        <v>1945</v>
      </c>
      <c r="J78592">
        <v>2014</v>
      </c>
    </row>
    <row r="78593" spans="1:10" x14ac:dyDescent="0.25">
      <c r="A78593">
        <v>78592</v>
      </c>
      <c r="B78593" t="s">
        <v>358</v>
      </c>
      <c r="C78593" s="1">
        <v>44715</v>
      </c>
      <c r="D78593">
        <v>1945</v>
      </c>
      <c r="E78593">
        <v>85757</v>
      </c>
      <c r="F78593">
        <v>1531</v>
      </c>
      <c r="G78593">
        <v>2000</v>
      </c>
      <c r="H78593">
        <v>2090</v>
      </c>
      <c r="I78593">
        <v>1860</v>
      </c>
      <c r="J78593">
        <v>2013</v>
      </c>
    </row>
    <row r="78594" spans="1:10" x14ac:dyDescent="0.25">
      <c r="A78594">
        <v>78593</v>
      </c>
      <c r="B78594" t="s">
        <v>358</v>
      </c>
      <c r="C78594" s="1">
        <v>44714</v>
      </c>
      <c r="D78594">
        <v>2000</v>
      </c>
      <c r="E78594">
        <v>149581</v>
      </c>
      <c r="F78594">
        <v>2326</v>
      </c>
      <c r="G78594">
        <v>1920</v>
      </c>
      <c r="H78594">
        <v>2080</v>
      </c>
      <c r="I78594">
        <v>1915</v>
      </c>
      <c r="J78594">
        <v>1974</v>
      </c>
    </row>
    <row r="78595" spans="1:10" x14ac:dyDescent="0.25">
      <c r="A78595">
        <v>78594</v>
      </c>
      <c r="B78595" t="s">
        <v>358</v>
      </c>
      <c r="C78595" s="1">
        <v>44712</v>
      </c>
      <c r="D78595">
        <v>1920</v>
      </c>
      <c r="E78595">
        <v>94212</v>
      </c>
      <c r="F78595">
        <v>2325</v>
      </c>
      <c r="G78595">
        <v>1835</v>
      </c>
      <c r="H78595">
        <v>1920</v>
      </c>
      <c r="I78595">
        <v>1795</v>
      </c>
      <c r="J78595">
        <v>1841</v>
      </c>
    </row>
    <row r="78596" spans="1:10" x14ac:dyDescent="0.25">
      <c r="A78596">
        <v>78595</v>
      </c>
      <c r="B78596" t="s">
        <v>358</v>
      </c>
      <c r="C78596" s="1">
        <v>44711</v>
      </c>
      <c r="D78596">
        <v>1820</v>
      </c>
      <c r="E78596">
        <v>63983</v>
      </c>
      <c r="F78596">
        <v>1766</v>
      </c>
      <c r="G78596">
        <v>1800</v>
      </c>
      <c r="H78596">
        <v>1915</v>
      </c>
      <c r="I78596">
        <v>1800</v>
      </c>
      <c r="J78596">
        <v>1836</v>
      </c>
    </row>
    <row r="78597" spans="1:10" x14ac:dyDescent="0.25">
      <c r="A78597">
        <v>78596</v>
      </c>
      <c r="B78597" t="s">
        <v>358</v>
      </c>
      <c r="C78597" s="1">
        <v>44708</v>
      </c>
      <c r="D78597">
        <v>1800</v>
      </c>
      <c r="E78597">
        <v>40923</v>
      </c>
      <c r="F78597">
        <v>1482</v>
      </c>
      <c r="G78597">
        <v>1800</v>
      </c>
      <c r="H78597">
        <v>1900</v>
      </c>
      <c r="I78597">
        <v>1760</v>
      </c>
      <c r="J78597">
        <v>1824</v>
      </c>
    </row>
    <row r="78598" spans="1:10" x14ac:dyDescent="0.25">
      <c r="A78598">
        <v>78597</v>
      </c>
      <c r="B78598" t="s">
        <v>358</v>
      </c>
      <c r="C78598" s="1">
        <v>44706</v>
      </c>
      <c r="D78598">
        <v>1800</v>
      </c>
      <c r="E78598">
        <v>101431</v>
      </c>
      <c r="F78598">
        <v>1642</v>
      </c>
      <c r="G78598">
        <v>1715</v>
      </c>
      <c r="H78598">
        <v>1820</v>
      </c>
      <c r="I78598">
        <v>1675</v>
      </c>
      <c r="J78598">
        <v>1723</v>
      </c>
    </row>
    <row r="78599" spans="1:10" x14ac:dyDescent="0.25">
      <c r="A78599">
        <v>78598</v>
      </c>
      <c r="B78599" t="s">
        <v>358</v>
      </c>
      <c r="C78599" s="1">
        <v>44705</v>
      </c>
      <c r="D78599">
        <v>1705</v>
      </c>
      <c r="E78599">
        <v>56766</v>
      </c>
      <c r="F78599">
        <v>1434</v>
      </c>
      <c r="G78599">
        <v>1690</v>
      </c>
      <c r="H78599">
        <v>1775</v>
      </c>
      <c r="I78599">
        <v>1665</v>
      </c>
      <c r="J78599">
        <v>1707</v>
      </c>
    </row>
    <row r="78600" spans="1:10" x14ac:dyDescent="0.25">
      <c r="A78600">
        <v>78599</v>
      </c>
      <c r="B78600" t="s">
        <v>358</v>
      </c>
      <c r="C78600" s="1">
        <v>44704</v>
      </c>
      <c r="D78600">
        <v>1690</v>
      </c>
      <c r="E78600">
        <v>22277</v>
      </c>
      <c r="F78600">
        <v>809</v>
      </c>
      <c r="G78600">
        <v>1780</v>
      </c>
      <c r="H78600">
        <v>1795</v>
      </c>
      <c r="I78600">
        <v>1670</v>
      </c>
      <c r="J78600">
        <v>1706</v>
      </c>
    </row>
    <row r="78601" spans="1:10" x14ac:dyDescent="0.25">
      <c r="A78601">
        <v>78600</v>
      </c>
      <c r="B78601" t="s">
        <v>358</v>
      </c>
      <c r="C78601" s="1">
        <v>44701</v>
      </c>
      <c r="D78601">
        <v>1760</v>
      </c>
      <c r="E78601">
        <v>59210</v>
      </c>
      <c r="F78601">
        <v>1766</v>
      </c>
      <c r="G78601">
        <v>1665</v>
      </c>
      <c r="H78601">
        <v>1830</v>
      </c>
      <c r="I78601">
        <v>1645</v>
      </c>
      <c r="J78601">
        <v>1709</v>
      </c>
    </row>
    <row r="78602" spans="1:10" x14ac:dyDescent="0.25">
      <c r="A78602">
        <v>78601</v>
      </c>
      <c r="B78602" t="s">
        <v>358</v>
      </c>
      <c r="C78602" s="1">
        <v>44700</v>
      </c>
      <c r="D78602">
        <v>1655</v>
      </c>
      <c r="E78602">
        <v>37352</v>
      </c>
      <c r="F78602">
        <v>1126</v>
      </c>
      <c r="G78602">
        <v>1525</v>
      </c>
      <c r="H78602">
        <v>1670</v>
      </c>
      <c r="I78602">
        <v>1480</v>
      </c>
      <c r="J78602">
        <v>1552</v>
      </c>
    </row>
    <row r="78603" spans="1:10" x14ac:dyDescent="0.25">
      <c r="A78603">
        <v>78602</v>
      </c>
      <c r="B78603" t="s">
        <v>358</v>
      </c>
      <c r="C78603" s="1">
        <v>44699</v>
      </c>
      <c r="D78603">
        <v>1520</v>
      </c>
      <c r="E78603">
        <v>30274</v>
      </c>
      <c r="F78603">
        <v>932</v>
      </c>
      <c r="G78603">
        <v>1505</v>
      </c>
      <c r="H78603">
        <v>1560</v>
      </c>
      <c r="I78603">
        <v>1405</v>
      </c>
      <c r="J78603">
        <v>1505</v>
      </c>
    </row>
    <row r="78604" spans="1:10" x14ac:dyDescent="0.25">
      <c r="A78604">
        <v>78603</v>
      </c>
      <c r="B78604" t="s">
        <v>358</v>
      </c>
      <c r="C78604" s="1">
        <v>44698</v>
      </c>
      <c r="D78604">
        <v>1510</v>
      </c>
      <c r="E78604">
        <v>40286</v>
      </c>
      <c r="F78604">
        <v>1134</v>
      </c>
      <c r="G78604">
        <v>1530</v>
      </c>
      <c r="H78604">
        <v>1585</v>
      </c>
      <c r="I78604">
        <v>1500</v>
      </c>
      <c r="J78604">
        <v>1534</v>
      </c>
    </row>
    <row r="78605" spans="1:10" x14ac:dyDescent="0.25">
      <c r="A78605">
        <v>78604</v>
      </c>
      <c r="B78605" t="s">
        <v>358</v>
      </c>
      <c r="C78605" s="1">
        <v>44694</v>
      </c>
      <c r="D78605">
        <v>1520</v>
      </c>
      <c r="E78605">
        <v>52156</v>
      </c>
      <c r="F78605">
        <v>1425</v>
      </c>
      <c r="G78605">
        <v>1480</v>
      </c>
      <c r="H78605">
        <v>1540</v>
      </c>
      <c r="I78605">
        <v>1450</v>
      </c>
      <c r="J78605">
        <v>1487</v>
      </c>
    </row>
    <row r="78606" spans="1:10" x14ac:dyDescent="0.25">
      <c r="A78606">
        <v>78605</v>
      </c>
      <c r="B78606" t="s">
        <v>358</v>
      </c>
      <c r="C78606" s="1">
        <v>44693</v>
      </c>
      <c r="D78606">
        <v>1465</v>
      </c>
      <c r="E78606">
        <v>59050</v>
      </c>
      <c r="F78606">
        <v>1414</v>
      </c>
      <c r="G78606">
        <v>1420</v>
      </c>
      <c r="H78606">
        <v>1515</v>
      </c>
      <c r="I78606">
        <v>1405</v>
      </c>
      <c r="J78606">
        <v>1451</v>
      </c>
    </row>
    <row r="78607" spans="1:10" x14ac:dyDescent="0.25">
      <c r="A78607">
        <v>78606</v>
      </c>
      <c r="B78607" t="s">
        <v>358</v>
      </c>
      <c r="C78607" s="1">
        <v>44692</v>
      </c>
      <c r="D78607">
        <v>1420</v>
      </c>
      <c r="E78607">
        <v>41230</v>
      </c>
      <c r="F78607">
        <v>1739</v>
      </c>
      <c r="G78607">
        <v>1435</v>
      </c>
      <c r="H78607">
        <v>1540</v>
      </c>
      <c r="I78607">
        <v>1400</v>
      </c>
      <c r="J78607">
        <v>1431</v>
      </c>
    </row>
    <row r="78608" spans="1:10" x14ac:dyDescent="0.25">
      <c r="A78608">
        <v>78607</v>
      </c>
      <c r="B78608" t="s">
        <v>358</v>
      </c>
      <c r="C78608" s="1">
        <v>44691</v>
      </c>
      <c r="D78608">
        <v>1415</v>
      </c>
      <c r="E78608">
        <v>57010</v>
      </c>
      <c r="F78608">
        <v>2465</v>
      </c>
      <c r="G78608">
        <v>1220</v>
      </c>
      <c r="H78608">
        <v>1415</v>
      </c>
      <c r="I78608">
        <v>1215</v>
      </c>
      <c r="J78608">
        <v>1300</v>
      </c>
    </row>
    <row r="78609" spans="1:10" x14ac:dyDescent="0.25">
      <c r="A78609">
        <v>78608</v>
      </c>
      <c r="B78609" t="s">
        <v>358</v>
      </c>
      <c r="C78609" s="1">
        <v>44690</v>
      </c>
      <c r="D78609">
        <v>1215</v>
      </c>
      <c r="E78609">
        <v>22133</v>
      </c>
      <c r="F78609">
        <v>744</v>
      </c>
      <c r="G78609">
        <v>1180</v>
      </c>
      <c r="H78609">
        <v>1245</v>
      </c>
      <c r="I78609">
        <v>1165</v>
      </c>
      <c r="J78609">
        <v>1198</v>
      </c>
    </row>
    <row r="78610" spans="1:10" x14ac:dyDescent="0.25">
      <c r="A78610">
        <v>78609</v>
      </c>
      <c r="B78610" t="s">
        <v>358</v>
      </c>
      <c r="C78610" s="1">
        <v>44679</v>
      </c>
      <c r="D78610">
        <v>1175</v>
      </c>
      <c r="E78610">
        <v>50820</v>
      </c>
      <c r="F78610">
        <v>1761</v>
      </c>
      <c r="G78610">
        <v>1135</v>
      </c>
      <c r="H78610">
        <v>1225</v>
      </c>
      <c r="I78610">
        <v>1130</v>
      </c>
      <c r="J78610">
        <v>1175</v>
      </c>
    </row>
    <row r="78611" spans="1:10" x14ac:dyDescent="0.25">
      <c r="A78611">
        <v>78610</v>
      </c>
      <c r="B78611" t="s">
        <v>358</v>
      </c>
      <c r="C78611" s="1">
        <v>44678</v>
      </c>
      <c r="D78611">
        <v>1125</v>
      </c>
      <c r="E78611">
        <v>131068</v>
      </c>
      <c r="F78611">
        <v>2547</v>
      </c>
      <c r="G78611">
        <v>950</v>
      </c>
      <c r="H78611">
        <v>1135</v>
      </c>
      <c r="I78611">
        <v>890</v>
      </c>
      <c r="J78611">
        <v>966</v>
      </c>
    </row>
    <row r="78612" spans="1:10" x14ac:dyDescent="0.25">
      <c r="A78612">
        <v>78611</v>
      </c>
      <c r="B78612" t="s">
        <v>358</v>
      </c>
      <c r="C78612" s="1">
        <v>44677</v>
      </c>
      <c r="D78612">
        <v>950</v>
      </c>
      <c r="E78612">
        <v>74206</v>
      </c>
      <c r="F78612">
        <v>2379</v>
      </c>
      <c r="G78612">
        <v>925</v>
      </c>
      <c r="H78612">
        <v>1055</v>
      </c>
      <c r="I78612">
        <v>885</v>
      </c>
      <c r="J78612">
        <v>960</v>
      </c>
    </row>
    <row r="78613" spans="1:10" x14ac:dyDescent="0.25">
      <c r="A78613">
        <v>78612</v>
      </c>
      <c r="B78613" t="s">
        <v>358</v>
      </c>
      <c r="C78613" s="1">
        <v>44676</v>
      </c>
      <c r="D78613">
        <v>930</v>
      </c>
      <c r="E78613">
        <v>14001</v>
      </c>
      <c r="F78613">
        <v>879</v>
      </c>
      <c r="G78613">
        <v>1000</v>
      </c>
      <c r="H78613">
        <v>1050</v>
      </c>
      <c r="I78613">
        <v>930</v>
      </c>
      <c r="J78613">
        <v>972</v>
      </c>
    </row>
    <row r="78614" spans="1:10" x14ac:dyDescent="0.25">
      <c r="A78614">
        <v>78613</v>
      </c>
      <c r="B78614" t="s">
        <v>358</v>
      </c>
      <c r="C78614" s="1">
        <v>44673</v>
      </c>
      <c r="D78614">
        <v>1000</v>
      </c>
      <c r="E78614">
        <v>37789</v>
      </c>
      <c r="F78614">
        <v>1483</v>
      </c>
      <c r="G78614">
        <v>1035</v>
      </c>
      <c r="H78614">
        <v>1195</v>
      </c>
      <c r="I78614">
        <v>975</v>
      </c>
      <c r="J78614">
        <v>1050</v>
      </c>
    </row>
    <row r="78615" spans="1:10" x14ac:dyDescent="0.25">
      <c r="A78615">
        <v>78614</v>
      </c>
      <c r="B78615" t="s">
        <v>358</v>
      </c>
      <c r="C78615" s="1">
        <v>44672</v>
      </c>
      <c r="D78615">
        <v>1035</v>
      </c>
      <c r="E78615">
        <v>19776</v>
      </c>
      <c r="F78615">
        <v>370</v>
      </c>
      <c r="G78615">
        <v>1090</v>
      </c>
      <c r="H78615">
        <v>1095</v>
      </c>
      <c r="I78615">
        <v>1030</v>
      </c>
      <c r="J78615">
        <v>1044</v>
      </c>
    </row>
    <row r="78616" spans="1:10" x14ac:dyDescent="0.25">
      <c r="A78616">
        <v>78615</v>
      </c>
      <c r="B78616" t="s">
        <v>358</v>
      </c>
      <c r="C78616" s="1">
        <v>44671</v>
      </c>
      <c r="D78616">
        <v>1105</v>
      </c>
      <c r="E78616">
        <v>9892</v>
      </c>
      <c r="F78616">
        <v>493</v>
      </c>
      <c r="G78616">
        <v>1185</v>
      </c>
      <c r="H78616">
        <v>1235</v>
      </c>
      <c r="I78616">
        <v>1105</v>
      </c>
      <c r="J78616">
        <v>1141</v>
      </c>
    </row>
    <row r="78617" spans="1:10" x14ac:dyDescent="0.25">
      <c r="A78617">
        <v>78616</v>
      </c>
      <c r="B78617" t="s">
        <v>358</v>
      </c>
      <c r="C78617" s="1">
        <v>44670</v>
      </c>
      <c r="D78617">
        <v>1185</v>
      </c>
      <c r="E78617">
        <v>47292</v>
      </c>
      <c r="F78617">
        <v>748</v>
      </c>
      <c r="G78617">
        <v>1215</v>
      </c>
      <c r="H78617">
        <v>1300</v>
      </c>
      <c r="I78617">
        <v>1130</v>
      </c>
      <c r="J78617">
        <v>1144</v>
      </c>
    </row>
    <row r="78618" spans="1:10" x14ac:dyDescent="0.25">
      <c r="A78618">
        <v>78617</v>
      </c>
      <c r="B78618" t="s">
        <v>358</v>
      </c>
      <c r="C78618" s="1">
        <v>44669</v>
      </c>
      <c r="D78618">
        <v>1215</v>
      </c>
      <c r="E78618">
        <v>12178</v>
      </c>
      <c r="F78618">
        <v>825</v>
      </c>
      <c r="G78618">
        <v>1300</v>
      </c>
      <c r="H78618">
        <v>1300</v>
      </c>
      <c r="I78618">
        <v>1215</v>
      </c>
      <c r="J78618">
        <v>1220</v>
      </c>
    </row>
    <row r="78619" spans="1:10" x14ac:dyDescent="0.25">
      <c r="A78619">
        <v>78618</v>
      </c>
      <c r="B78619" t="s">
        <v>358</v>
      </c>
      <c r="C78619" s="1">
        <v>44665</v>
      </c>
      <c r="D78619">
        <v>1305</v>
      </c>
      <c r="E78619">
        <v>9198</v>
      </c>
      <c r="F78619">
        <v>209</v>
      </c>
      <c r="G78619">
        <v>1360</v>
      </c>
      <c r="H78619">
        <v>1360</v>
      </c>
      <c r="I78619">
        <v>1285</v>
      </c>
      <c r="J78619">
        <v>1312</v>
      </c>
    </row>
    <row r="78620" spans="1:10" x14ac:dyDescent="0.25">
      <c r="A78620">
        <v>78619</v>
      </c>
      <c r="B78620" t="s">
        <v>358</v>
      </c>
      <c r="C78620" s="1">
        <v>44664</v>
      </c>
      <c r="D78620">
        <v>1380</v>
      </c>
      <c r="E78620">
        <v>4926</v>
      </c>
      <c r="F78620">
        <v>230</v>
      </c>
      <c r="G78620">
        <v>1440</v>
      </c>
      <c r="H78620">
        <v>1440</v>
      </c>
      <c r="I78620">
        <v>1360</v>
      </c>
      <c r="J78620">
        <v>1386</v>
      </c>
    </row>
    <row r="78621" spans="1:10" x14ac:dyDescent="0.25">
      <c r="A78621">
        <v>78620</v>
      </c>
      <c r="B78621" t="s">
        <v>358</v>
      </c>
      <c r="C78621" s="1">
        <v>44663</v>
      </c>
      <c r="D78621">
        <v>1460</v>
      </c>
      <c r="E78621">
        <v>1527</v>
      </c>
      <c r="F78621">
        <v>230</v>
      </c>
      <c r="G78621">
        <v>1555</v>
      </c>
      <c r="H78621">
        <v>1565</v>
      </c>
      <c r="I78621">
        <v>1460</v>
      </c>
      <c r="J78621">
        <v>1476</v>
      </c>
    </row>
    <row r="78622" spans="1:10" x14ac:dyDescent="0.25">
      <c r="A78622">
        <v>78621</v>
      </c>
      <c r="B78622" t="s">
        <v>358</v>
      </c>
      <c r="C78622" s="1">
        <v>44662</v>
      </c>
      <c r="D78622">
        <v>1565</v>
      </c>
      <c r="E78622">
        <v>27921</v>
      </c>
      <c r="F78622">
        <v>754</v>
      </c>
      <c r="G78622">
        <v>1675</v>
      </c>
      <c r="H78622">
        <v>1770</v>
      </c>
      <c r="I78622">
        <v>1565</v>
      </c>
      <c r="J78622">
        <v>1597</v>
      </c>
    </row>
    <row r="78623" spans="1:10" x14ac:dyDescent="0.25">
      <c r="A78623">
        <v>78622</v>
      </c>
      <c r="B78623" t="s">
        <v>358</v>
      </c>
      <c r="C78623" s="1">
        <v>44659</v>
      </c>
      <c r="D78623">
        <v>1680</v>
      </c>
      <c r="E78623">
        <v>26518</v>
      </c>
      <c r="F78623">
        <v>1520</v>
      </c>
      <c r="G78623">
        <v>1850</v>
      </c>
      <c r="H78623">
        <v>1855</v>
      </c>
      <c r="I78623">
        <v>1680</v>
      </c>
      <c r="J78623">
        <v>1682</v>
      </c>
    </row>
    <row r="78624" spans="1:10" x14ac:dyDescent="0.25">
      <c r="A78624">
        <v>78623</v>
      </c>
      <c r="B78624" t="s">
        <v>358</v>
      </c>
      <c r="C78624" s="1">
        <v>44658</v>
      </c>
      <c r="D78624">
        <v>1805</v>
      </c>
      <c r="E78624">
        <v>10835</v>
      </c>
      <c r="F78624">
        <v>462</v>
      </c>
      <c r="G78624">
        <v>1885</v>
      </c>
      <c r="H78624">
        <v>2100</v>
      </c>
      <c r="I78624">
        <v>1800</v>
      </c>
      <c r="J78624">
        <v>1821</v>
      </c>
    </row>
    <row r="78625" spans="1:10" x14ac:dyDescent="0.25">
      <c r="A78625">
        <v>78624</v>
      </c>
      <c r="B78625" t="s">
        <v>358</v>
      </c>
      <c r="C78625" s="1">
        <v>44657</v>
      </c>
      <c r="D78625">
        <v>1935</v>
      </c>
      <c r="E78625">
        <v>14950</v>
      </c>
      <c r="F78625">
        <v>485</v>
      </c>
      <c r="G78625">
        <v>2070</v>
      </c>
      <c r="H78625">
        <v>2070</v>
      </c>
      <c r="I78625">
        <v>1935</v>
      </c>
      <c r="J78625">
        <v>1939</v>
      </c>
    </row>
    <row r="78626" spans="1:10" x14ac:dyDescent="0.25">
      <c r="A78626">
        <v>78625</v>
      </c>
      <c r="B78626" t="s">
        <v>358</v>
      </c>
      <c r="C78626" s="1">
        <v>44656</v>
      </c>
      <c r="D78626">
        <v>2080</v>
      </c>
      <c r="E78626">
        <v>12669</v>
      </c>
      <c r="F78626">
        <v>474</v>
      </c>
      <c r="G78626">
        <v>2230</v>
      </c>
      <c r="H78626">
        <v>2260</v>
      </c>
      <c r="I78626">
        <v>2080</v>
      </c>
      <c r="J78626">
        <v>2200</v>
      </c>
    </row>
    <row r="78627" spans="1:10" x14ac:dyDescent="0.25">
      <c r="A78627">
        <v>78626</v>
      </c>
      <c r="B78627" t="s">
        <v>358</v>
      </c>
      <c r="C78627" s="1">
        <v>44655</v>
      </c>
      <c r="D78627">
        <v>2230</v>
      </c>
      <c r="E78627">
        <v>30751</v>
      </c>
      <c r="F78627">
        <v>974</v>
      </c>
      <c r="G78627">
        <v>2390</v>
      </c>
      <c r="H78627">
        <v>2390</v>
      </c>
      <c r="I78627">
        <v>2230</v>
      </c>
      <c r="J78627">
        <v>2296</v>
      </c>
    </row>
    <row r="78628" spans="1:10" x14ac:dyDescent="0.25">
      <c r="A78628">
        <v>78627</v>
      </c>
      <c r="B78628" t="s">
        <v>358</v>
      </c>
      <c r="C78628" s="1">
        <v>44652</v>
      </c>
      <c r="D78628">
        <v>2390</v>
      </c>
      <c r="E78628">
        <v>85941</v>
      </c>
      <c r="F78628">
        <v>2178</v>
      </c>
      <c r="G78628">
        <v>2300</v>
      </c>
      <c r="H78628">
        <v>2800</v>
      </c>
      <c r="I78628">
        <v>2290</v>
      </c>
      <c r="J78628">
        <v>2381</v>
      </c>
    </row>
    <row r="78629" spans="1:10" x14ac:dyDescent="0.25">
      <c r="A78629">
        <v>78628</v>
      </c>
      <c r="B78629" t="s">
        <v>358</v>
      </c>
      <c r="C78629" s="1">
        <v>44651</v>
      </c>
      <c r="D78629">
        <v>2300</v>
      </c>
      <c r="E78629">
        <v>89695</v>
      </c>
      <c r="F78629">
        <v>2294</v>
      </c>
      <c r="G78629">
        <v>1995</v>
      </c>
      <c r="H78629">
        <v>2400</v>
      </c>
      <c r="I78629">
        <v>1995</v>
      </c>
      <c r="J78629">
        <v>2144</v>
      </c>
    </row>
    <row r="78630" spans="1:10" x14ac:dyDescent="0.25">
      <c r="A78630">
        <v>78629</v>
      </c>
      <c r="B78630" t="s">
        <v>358</v>
      </c>
      <c r="C78630" s="1">
        <v>44650</v>
      </c>
      <c r="D78630">
        <v>2140</v>
      </c>
      <c r="E78630">
        <v>40403</v>
      </c>
      <c r="F78630">
        <v>737</v>
      </c>
      <c r="G78630">
        <v>2300</v>
      </c>
      <c r="H78630">
        <v>2370</v>
      </c>
      <c r="I78630">
        <v>2140</v>
      </c>
      <c r="J78630">
        <v>2310</v>
      </c>
    </row>
    <row r="78631" spans="1:10" x14ac:dyDescent="0.25">
      <c r="A78631">
        <v>78630</v>
      </c>
      <c r="B78631" t="s">
        <v>358</v>
      </c>
      <c r="C78631" s="1">
        <v>44649</v>
      </c>
      <c r="D78631">
        <v>2300</v>
      </c>
      <c r="E78631">
        <v>69803</v>
      </c>
      <c r="F78631">
        <v>1338</v>
      </c>
      <c r="G78631">
        <v>2250</v>
      </c>
      <c r="H78631">
        <v>2400</v>
      </c>
      <c r="I78631">
        <v>2250</v>
      </c>
      <c r="J78631">
        <v>2296</v>
      </c>
    </row>
    <row r="78632" spans="1:10" x14ac:dyDescent="0.25">
      <c r="A78632">
        <v>78631</v>
      </c>
      <c r="B78632" t="s">
        <v>358</v>
      </c>
      <c r="C78632" s="1">
        <v>44648</v>
      </c>
      <c r="D78632">
        <v>2240</v>
      </c>
      <c r="E78632">
        <v>66323</v>
      </c>
      <c r="F78632">
        <v>901</v>
      </c>
      <c r="G78632">
        <v>2210</v>
      </c>
      <c r="H78632">
        <v>2330</v>
      </c>
      <c r="I78632">
        <v>2200</v>
      </c>
      <c r="J78632">
        <v>2245</v>
      </c>
    </row>
    <row r="78633" spans="1:10" x14ac:dyDescent="0.25">
      <c r="A78633">
        <v>78632</v>
      </c>
      <c r="B78633" t="s">
        <v>358</v>
      </c>
      <c r="C78633" s="1">
        <v>44645</v>
      </c>
      <c r="D78633">
        <v>2210</v>
      </c>
      <c r="E78633">
        <v>58226</v>
      </c>
      <c r="F78633">
        <v>938</v>
      </c>
      <c r="G78633">
        <v>2230</v>
      </c>
      <c r="H78633">
        <v>2310</v>
      </c>
      <c r="I78633">
        <v>2210</v>
      </c>
      <c r="J78633">
        <v>2253</v>
      </c>
    </row>
    <row r="78634" spans="1:10" x14ac:dyDescent="0.25">
      <c r="A78634">
        <v>78633</v>
      </c>
      <c r="B78634" t="s">
        <v>358</v>
      </c>
      <c r="C78634" s="1">
        <v>44644</v>
      </c>
      <c r="D78634">
        <v>2230</v>
      </c>
      <c r="E78634">
        <v>50019</v>
      </c>
      <c r="F78634">
        <v>1135</v>
      </c>
      <c r="G78634">
        <v>2210</v>
      </c>
      <c r="H78634">
        <v>2270</v>
      </c>
      <c r="I78634">
        <v>2150</v>
      </c>
      <c r="J78634">
        <v>2204</v>
      </c>
    </row>
    <row r="78635" spans="1:10" x14ac:dyDescent="0.25">
      <c r="A78635">
        <v>78634</v>
      </c>
      <c r="B78635" t="s">
        <v>358</v>
      </c>
      <c r="C78635" s="1">
        <v>44643</v>
      </c>
      <c r="D78635">
        <v>2190</v>
      </c>
      <c r="E78635">
        <v>65276</v>
      </c>
      <c r="F78635">
        <v>2032</v>
      </c>
      <c r="G78635">
        <v>1950</v>
      </c>
      <c r="H78635">
        <v>2230</v>
      </c>
      <c r="I78635">
        <v>1945</v>
      </c>
      <c r="J78635">
        <v>2063</v>
      </c>
    </row>
    <row r="78636" spans="1:10" x14ac:dyDescent="0.25">
      <c r="A78636">
        <v>78635</v>
      </c>
      <c r="B78636" t="s">
        <v>358</v>
      </c>
      <c r="C78636" s="1">
        <v>44642</v>
      </c>
      <c r="D78636">
        <v>1945</v>
      </c>
      <c r="E78636">
        <v>35309</v>
      </c>
      <c r="F78636">
        <v>873</v>
      </c>
      <c r="G78636">
        <v>1995</v>
      </c>
      <c r="H78636">
        <v>2030</v>
      </c>
      <c r="I78636">
        <v>1945</v>
      </c>
      <c r="J78636">
        <v>1981</v>
      </c>
    </row>
    <row r="78637" spans="1:10" x14ac:dyDescent="0.25">
      <c r="A78637">
        <v>78636</v>
      </c>
      <c r="B78637" t="s">
        <v>358</v>
      </c>
      <c r="C78637" s="1">
        <v>44641</v>
      </c>
      <c r="D78637">
        <v>1980</v>
      </c>
      <c r="E78637">
        <v>45767</v>
      </c>
      <c r="F78637">
        <v>1259</v>
      </c>
      <c r="G78637">
        <v>1830</v>
      </c>
      <c r="H78637">
        <v>1980</v>
      </c>
      <c r="I78637">
        <v>1830</v>
      </c>
      <c r="J78637">
        <v>1875</v>
      </c>
    </row>
    <row r="78638" spans="1:10" x14ac:dyDescent="0.25">
      <c r="A78638">
        <v>78637</v>
      </c>
      <c r="B78638" t="s">
        <v>358</v>
      </c>
      <c r="C78638" s="1">
        <v>44638</v>
      </c>
      <c r="D78638">
        <v>1830</v>
      </c>
      <c r="E78638">
        <v>47818</v>
      </c>
      <c r="F78638">
        <v>1288</v>
      </c>
      <c r="G78638">
        <v>1825</v>
      </c>
      <c r="H78638">
        <v>1900</v>
      </c>
      <c r="I78638">
        <v>1800</v>
      </c>
      <c r="J78638">
        <v>1843</v>
      </c>
    </row>
    <row r="78639" spans="1:10" x14ac:dyDescent="0.25">
      <c r="A78639">
        <v>78638</v>
      </c>
      <c r="B78639" t="s">
        <v>358</v>
      </c>
      <c r="C78639" s="1">
        <v>44637</v>
      </c>
      <c r="D78639">
        <v>1810</v>
      </c>
      <c r="E78639">
        <v>40724</v>
      </c>
      <c r="F78639">
        <v>1203</v>
      </c>
      <c r="G78639">
        <v>1725</v>
      </c>
      <c r="H78639">
        <v>1825</v>
      </c>
      <c r="I78639">
        <v>1720</v>
      </c>
      <c r="J78639">
        <v>1758</v>
      </c>
    </row>
    <row r="78640" spans="1:10" x14ac:dyDescent="0.25">
      <c r="A78640">
        <v>78639</v>
      </c>
      <c r="B78640" t="s">
        <v>358</v>
      </c>
      <c r="C78640" s="1">
        <v>44636</v>
      </c>
      <c r="D78640">
        <v>1725</v>
      </c>
      <c r="E78640">
        <v>39997</v>
      </c>
      <c r="F78640">
        <v>1808</v>
      </c>
      <c r="G78640">
        <v>1765</v>
      </c>
      <c r="H78640">
        <v>1850</v>
      </c>
      <c r="I78640">
        <v>1705</v>
      </c>
      <c r="J78640">
        <v>1746</v>
      </c>
    </row>
    <row r="78641" spans="1:10" x14ac:dyDescent="0.25">
      <c r="A78641">
        <v>78640</v>
      </c>
      <c r="B78641" t="s">
        <v>358</v>
      </c>
      <c r="C78641" s="1">
        <v>44635</v>
      </c>
      <c r="D78641">
        <v>1750</v>
      </c>
      <c r="E78641">
        <v>97574</v>
      </c>
      <c r="F78641">
        <v>4141</v>
      </c>
      <c r="G78641">
        <v>1695</v>
      </c>
      <c r="H78641">
        <v>1770</v>
      </c>
      <c r="I78641">
        <v>1670</v>
      </c>
      <c r="J78641">
        <v>1712</v>
      </c>
    </row>
    <row r="78642" spans="1:10" x14ac:dyDescent="0.25">
      <c r="A78642">
        <v>78641</v>
      </c>
      <c r="B78642" t="s">
        <v>358</v>
      </c>
      <c r="C78642" s="1">
        <v>44634</v>
      </c>
      <c r="D78642">
        <v>1670</v>
      </c>
      <c r="E78642">
        <v>92913</v>
      </c>
      <c r="F78642">
        <v>3884</v>
      </c>
      <c r="G78642">
        <v>1475</v>
      </c>
      <c r="H78642">
        <v>1795</v>
      </c>
      <c r="I78642">
        <v>1475</v>
      </c>
      <c r="J78642">
        <v>1577</v>
      </c>
    </row>
    <row r="78643" spans="1:10" x14ac:dyDescent="0.25">
      <c r="A78643">
        <v>78642</v>
      </c>
      <c r="B78643" t="s">
        <v>358</v>
      </c>
      <c r="C78643" s="1">
        <v>44631</v>
      </c>
      <c r="D78643">
        <v>1475</v>
      </c>
      <c r="E78643">
        <v>57837</v>
      </c>
      <c r="F78643">
        <v>3240</v>
      </c>
      <c r="G78643">
        <v>1215</v>
      </c>
      <c r="H78643">
        <v>1475</v>
      </c>
      <c r="I78643">
        <v>1180</v>
      </c>
      <c r="J78643">
        <v>1294</v>
      </c>
    </row>
    <row r="78644" spans="1:10" x14ac:dyDescent="0.25">
      <c r="A78644">
        <v>78643</v>
      </c>
      <c r="B78644" t="s">
        <v>358</v>
      </c>
      <c r="C78644" s="1">
        <v>44630</v>
      </c>
      <c r="D78644">
        <v>1180</v>
      </c>
      <c r="E78644">
        <v>24140</v>
      </c>
      <c r="F78644">
        <v>569</v>
      </c>
      <c r="G78644">
        <v>1215</v>
      </c>
      <c r="H78644">
        <v>1275</v>
      </c>
      <c r="I78644">
        <v>1180</v>
      </c>
      <c r="J78644">
        <v>1211</v>
      </c>
    </row>
    <row r="78645" spans="1:10" x14ac:dyDescent="0.25">
      <c r="A78645">
        <v>78644</v>
      </c>
      <c r="B78645" t="s">
        <v>358</v>
      </c>
      <c r="C78645" s="1">
        <v>44629</v>
      </c>
      <c r="D78645">
        <v>1220</v>
      </c>
      <c r="E78645">
        <v>24068</v>
      </c>
      <c r="F78645">
        <v>564</v>
      </c>
      <c r="G78645">
        <v>1200</v>
      </c>
      <c r="H78645">
        <v>1290</v>
      </c>
      <c r="I78645">
        <v>1200</v>
      </c>
      <c r="J78645">
        <v>1248</v>
      </c>
    </row>
    <row r="78646" spans="1:10" x14ac:dyDescent="0.25">
      <c r="A78646">
        <v>78645</v>
      </c>
      <c r="B78646" t="s">
        <v>358</v>
      </c>
      <c r="C78646" s="1">
        <v>44628</v>
      </c>
      <c r="D78646">
        <v>1285</v>
      </c>
      <c r="E78646">
        <v>11573</v>
      </c>
      <c r="F78646">
        <v>196</v>
      </c>
      <c r="G78646">
        <v>1345</v>
      </c>
      <c r="H78646">
        <v>1345</v>
      </c>
      <c r="I78646">
        <v>1255</v>
      </c>
      <c r="J78646">
        <v>1292</v>
      </c>
    </row>
    <row r="78647" spans="1:10" x14ac:dyDescent="0.25">
      <c r="A78647">
        <v>78646</v>
      </c>
      <c r="B78647" t="s">
        <v>358</v>
      </c>
      <c r="C78647" s="1">
        <v>44627</v>
      </c>
      <c r="D78647">
        <v>1345</v>
      </c>
      <c r="E78647">
        <v>23668</v>
      </c>
      <c r="F78647">
        <v>471</v>
      </c>
      <c r="G78647">
        <v>1345</v>
      </c>
      <c r="H78647">
        <v>1370</v>
      </c>
      <c r="I78647">
        <v>1295</v>
      </c>
      <c r="J78647">
        <v>1324</v>
      </c>
    </row>
    <row r="78648" spans="1:10" x14ac:dyDescent="0.25">
      <c r="A78648">
        <v>78647</v>
      </c>
      <c r="B78648" t="s">
        <v>358</v>
      </c>
      <c r="C78648" s="1">
        <v>44624</v>
      </c>
      <c r="D78648">
        <v>1340</v>
      </c>
      <c r="E78648">
        <v>32474</v>
      </c>
      <c r="F78648">
        <v>590</v>
      </c>
      <c r="G78648">
        <v>1335</v>
      </c>
      <c r="H78648">
        <v>1365</v>
      </c>
      <c r="I78648">
        <v>1285</v>
      </c>
      <c r="J78648">
        <v>1311</v>
      </c>
    </row>
    <row r="78649" spans="1:10" x14ac:dyDescent="0.25">
      <c r="A78649">
        <v>78648</v>
      </c>
      <c r="B78649" t="s">
        <v>358</v>
      </c>
      <c r="C78649" s="1">
        <v>44622</v>
      </c>
      <c r="D78649">
        <v>1295</v>
      </c>
      <c r="E78649">
        <v>22694</v>
      </c>
      <c r="F78649">
        <v>703</v>
      </c>
      <c r="G78649">
        <v>1275</v>
      </c>
      <c r="H78649">
        <v>1320</v>
      </c>
      <c r="I78649">
        <v>1250</v>
      </c>
      <c r="J78649">
        <v>1286</v>
      </c>
    </row>
    <row r="78650" spans="1:10" x14ac:dyDescent="0.25">
      <c r="A78650">
        <v>78649</v>
      </c>
      <c r="B78650" t="s">
        <v>358</v>
      </c>
      <c r="C78650" s="1">
        <v>44621</v>
      </c>
      <c r="D78650">
        <v>1280</v>
      </c>
      <c r="E78650">
        <v>26210</v>
      </c>
      <c r="F78650">
        <v>1085</v>
      </c>
      <c r="G78650">
        <v>1285</v>
      </c>
      <c r="H78650">
        <v>1350</v>
      </c>
      <c r="I78650">
        <v>1260</v>
      </c>
      <c r="J78650">
        <v>1292</v>
      </c>
    </row>
    <row r="78651" spans="1:10" x14ac:dyDescent="0.25">
      <c r="A78651">
        <v>78650</v>
      </c>
      <c r="B78651" t="s">
        <v>358</v>
      </c>
      <c r="C78651" s="1">
        <v>44617</v>
      </c>
      <c r="D78651">
        <v>1285</v>
      </c>
      <c r="E78651">
        <v>30134</v>
      </c>
      <c r="F78651">
        <v>1441</v>
      </c>
      <c r="G78651">
        <v>1150</v>
      </c>
      <c r="H78651">
        <v>1295</v>
      </c>
      <c r="I78651">
        <v>1110</v>
      </c>
      <c r="J78651">
        <v>1168</v>
      </c>
    </row>
    <row r="78652" spans="1:10" x14ac:dyDescent="0.25">
      <c r="A78652">
        <v>78651</v>
      </c>
      <c r="B78652" t="s">
        <v>358</v>
      </c>
      <c r="C78652" s="1">
        <v>44616</v>
      </c>
      <c r="D78652">
        <v>1160</v>
      </c>
      <c r="E78652">
        <v>40622</v>
      </c>
      <c r="F78652">
        <v>1207</v>
      </c>
      <c r="G78652">
        <v>1220</v>
      </c>
      <c r="H78652">
        <v>1320</v>
      </c>
      <c r="I78652">
        <v>1130</v>
      </c>
      <c r="J78652">
        <v>1234</v>
      </c>
    </row>
    <row r="78653" spans="1:10" x14ac:dyDescent="0.25">
      <c r="A78653">
        <v>78652</v>
      </c>
      <c r="B78653" t="s">
        <v>358</v>
      </c>
      <c r="C78653" s="1">
        <v>44615</v>
      </c>
      <c r="D78653">
        <v>1210</v>
      </c>
      <c r="E78653">
        <v>36116</v>
      </c>
      <c r="F78653">
        <v>1095</v>
      </c>
      <c r="G78653">
        <v>1205</v>
      </c>
      <c r="H78653">
        <v>1250</v>
      </c>
      <c r="I78653">
        <v>1120</v>
      </c>
      <c r="J78653">
        <v>1181</v>
      </c>
    </row>
    <row r="78654" spans="1:10" x14ac:dyDescent="0.25">
      <c r="A78654">
        <v>78653</v>
      </c>
      <c r="B78654" t="s">
        <v>358</v>
      </c>
      <c r="C78654" s="1">
        <v>44614</v>
      </c>
      <c r="D78654">
        <v>1195</v>
      </c>
      <c r="E78654">
        <v>22462</v>
      </c>
      <c r="F78654">
        <v>697</v>
      </c>
      <c r="G78654">
        <v>1170</v>
      </c>
      <c r="H78654">
        <v>1235</v>
      </c>
      <c r="I78654">
        <v>1170</v>
      </c>
      <c r="J78654">
        <v>1195</v>
      </c>
    </row>
    <row r="78655" spans="1:10" x14ac:dyDescent="0.25">
      <c r="A78655">
        <v>78654</v>
      </c>
      <c r="B78655" t="s">
        <v>358</v>
      </c>
      <c r="C78655" s="1">
        <v>44613</v>
      </c>
      <c r="D78655">
        <v>1170</v>
      </c>
      <c r="E78655">
        <v>57304</v>
      </c>
      <c r="F78655">
        <v>1026</v>
      </c>
      <c r="G78655">
        <v>1110</v>
      </c>
      <c r="H78655">
        <v>1175</v>
      </c>
      <c r="I78655">
        <v>1050</v>
      </c>
      <c r="J78655">
        <v>1115</v>
      </c>
    </row>
    <row r="78656" spans="1:10" x14ac:dyDescent="0.25">
      <c r="A78656">
        <v>78655</v>
      </c>
      <c r="B78656" t="s">
        <v>358</v>
      </c>
      <c r="C78656" s="1">
        <v>44610</v>
      </c>
      <c r="D78656">
        <v>1105</v>
      </c>
      <c r="E78656">
        <v>32179</v>
      </c>
      <c r="F78656">
        <v>806</v>
      </c>
      <c r="G78656">
        <v>1105</v>
      </c>
      <c r="H78656">
        <v>1105</v>
      </c>
      <c r="I78656">
        <v>1035</v>
      </c>
      <c r="J78656">
        <v>1076</v>
      </c>
    </row>
    <row r="78657" spans="1:10" x14ac:dyDescent="0.25">
      <c r="A78657">
        <v>78656</v>
      </c>
      <c r="B78657" t="s">
        <v>358</v>
      </c>
      <c r="C78657" s="1">
        <v>44609</v>
      </c>
      <c r="D78657">
        <v>1055</v>
      </c>
      <c r="E78657">
        <v>23066</v>
      </c>
      <c r="F78657">
        <v>663</v>
      </c>
      <c r="G78657">
        <v>845</v>
      </c>
      <c r="H78657">
        <v>1055</v>
      </c>
      <c r="I78657">
        <v>820</v>
      </c>
      <c r="J78657">
        <v>933</v>
      </c>
    </row>
    <row r="78658" spans="1:10" x14ac:dyDescent="0.25">
      <c r="A78658">
        <v>78657</v>
      </c>
      <c r="B78658" t="s">
        <v>358</v>
      </c>
      <c r="C78658" s="1">
        <v>44608</v>
      </c>
      <c r="D78658">
        <v>845</v>
      </c>
      <c r="E78658">
        <v>11587</v>
      </c>
      <c r="F78658">
        <v>110</v>
      </c>
      <c r="G78658">
        <v>885</v>
      </c>
      <c r="H78658">
        <v>885</v>
      </c>
      <c r="I78658">
        <v>835</v>
      </c>
      <c r="J78658">
        <v>854</v>
      </c>
    </row>
    <row r="78659" spans="1:10" x14ac:dyDescent="0.25">
      <c r="A78659">
        <v>78658</v>
      </c>
      <c r="B78659" t="s">
        <v>358</v>
      </c>
      <c r="C78659" s="1">
        <v>44607</v>
      </c>
      <c r="D78659">
        <v>885</v>
      </c>
      <c r="E78659">
        <v>7882</v>
      </c>
      <c r="F78659">
        <v>139</v>
      </c>
      <c r="G78659">
        <v>920</v>
      </c>
      <c r="H78659">
        <v>925</v>
      </c>
      <c r="I78659">
        <v>865</v>
      </c>
      <c r="J78659">
        <v>892</v>
      </c>
    </row>
    <row r="78660" spans="1:10" x14ac:dyDescent="0.25">
      <c r="A78660">
        <v>78659</v>
      </c>
      <c r="B78660" t="s">
        <v>358</v>
      </c>
      <c r="C78660" s="1">
        <v>44606</v>
      </c>
      <c r="D78660">
        <v>930</v>
      </c>
      <c r="E78660">
        <v>9369</v>
      </c>
      <c r="F78660">
        <v>128</v>
      </c>
      <c r="G78660">
        <v>980</v>
      </c>
      <c r="H78660">
        <v>990</v>
      </c>
      <c r="I78660">
        <v>915</v>
      </c>
      <c r="J78660">
        <v>929</v>
      </c>
    </row>
    <row r="78661" spans="1:10" x14ac:dyDescent="0.25">
      <c r="A78661">
        <v>78660</v>
      </c>
      <c r="B78661" t="s">
        <v>358</v>
      </c>
      <c r="C78661" s="1">
        <v>44603</v>
      </c>
      <c r="D78661">
        <v>980</v>
      </c>
      <c r="E78661">
        <v>4948</v>
      </c>
      <c r="F78661">
        <v>138</v>
      </c>
      <c r="G78661">
        <v>1025</v>
      </c>
      <c r="H78661">
        <v>1025</v>
      </c>
      <c r="I78661">
        <v>950</v>
      </c>
      <c r="J78661">
        <v>972</v>
      </c>
    </row>
    <row r="78662" spans="1:10" x14ac:dyDescent="0.25">
      <c r="A78662">
        <v>78661</v>
      </c>
      <c r="B78662" t="s">
        <v>358</v>
      </c>
      <c r="C78662" s="1">
        <v>44602</v>
      </c>
      <c r="D78662">
        <v>1015</v>
      </c>
      <c r="E78662">
        <v>2410</v>
      </c>
      <c r="F78662">
        <v>282</v>
      </c>
      <c r="G78662">
        <v>1000</v>
      </c>
      <c r="H78662">
        <v>1080</v>
      </c>
      <c r="I78662">
        <v>970</v>
      </c>
      <c r="J78662">
        <v>1029</v>
      </c>
    </row>
    <row r="78663" spans="1:10" x14ac:dyDescent="0.25">
      <c r="A78663">
        <v>78662</v>
      </c>
      <c r="B78663" t="s">
        <v>358</v>
      </c>
      <c r="C78663" s="1">
        <v>44601</v>
      </c>
      <c r="D78663">
        <v>980</v>
      </c>
      <c r="E78663">
        <v>5430</v>
      </c>
      <c r="F78663">
        <v>216</v>
      </c>
      <c r="G78663">
        <v>1050</v>
      </c>
      <c r="H78663">
        <v>1055</v>
      </c>
      <c r="I78663">
        <v>980</v>
      </c>
      <c r="J78663">
        <v>997</v>
      </c>
    </row>
    <row r="78664" spans="1:10" x14ac:dyDescent="0.25">
      <c r="A78664">
        <v>78663</v>
      </c>
      <c r="B78664" t="s">
        <v>358</v>
      </c>
      <c r="C78664" s="1">
        <v>44600</v>
      </c>
      <c r="D78664">
        <v>1050</v>
      </c>
      <c r="E78664">
        <v>3217</v>
      </c>
      <c r="F78664">
        <v>204</v>
      </c>
      <c r="G78664">
        <v>1150</v>
      </c>
      <c r="H78664">
        <v>1160</v>
      </c>
      <c r="I78664">
        <v>1050</v>
      </c>
      <c r="J78664">
        <v>1068</v>
      </c>
    </row>
    <row r="78665" spans="1:10" x14ac:dyDescent="0.25">
      <c r="A78665">
        <v>78664</v>
      </c>
      <c r="B78665" t="s">
        <v>358</v>
      </c>
      <c r="C78665" s="1">
        <v>44599</v>
      </c>
      <c r="D78665">
        <v>1125</v>
      </c>
      <c r="E78665">
        <v>2389</v>
      </c>
      <c r="F78665">
        <v>148</v>
      </c>
      <c r="G78665">
        <v>1205</v>
      </c>
      <c r="H78665">
        <v>1205</v>
      </c>
      <c r="I78665">
        <v>1125</v>
      </c>
      <c r="J78665">
        <v>1137</v>
      </c>
    </row>
    <row r="78666" spans="1:10" x14ac:dyDescent="0.25">
      <c r="A78666">
        <v>78665</v>
      </c>
      <c r="B78666" t="s">
        <v>358</v>
      </c>
      <c r="C78666" s="1">
        <v>44596</v>
      </c>
      <c r="D78666">
        <v>1205</v>
      </c>
      <c r="E78666">
        <v>1941</v>
      </c>
      <c r="F78666">
        <v>154</v>
      </c>
      <c r="G78666">
        <v>1230</v>
      </c>
      <c r="H78666">
        <v>1230</v>
      </c>
      <c r="I78666">
        <v>1155</v>
      </c>
      <c r="J78666">
        <v>1167</v>
      </c>
    </row>
    <row r="78667" spans="1:10" x14ac:dyDescent="0.25">
      <c r="A78667">
        <v>78666</v>
      </c>
      <c r="B78667" t="s">
        <v>358</v>
      </c>
      <c r="C78667" s="1">
        <v>44595</v>
      </c>
      <c r="D78667">
        <v>1240</v>
      </c>
      <c r="E78667">
        <v>4775</v>
      </c>
      <c r="F78667">
        <v>169</v>
      </c>
      <c r="G78667">
        <v>1330</v>
      </c>
      <c r="H78667">
        <v>1330</v>
      </c>
      <c r="I78667">
        <v>1240</v>
      </c>
      <c r="J78667">
        <v>1246</v>
      </c>
    </row>
    <row r="78668" spans="1:10" x14ac:dyDescent="0.25">
      <c r="A78668">
        <v>78667</v>
      </c>
      <c r="B78668" t="s">
        <v>358</v>
      </c>
      <c r="C78668" s="1">
        <v>44594</v>
      </c>
      <c r="D78668">
        <v>1330</v>
      </c>
      <c r="E78668">
        <v>24549</v>
      </c>
      <c r="F78668">
        <v>1594</v>
      </c>
      <c r="G78668">
        <v>1300</v>
      </c>
      <c r="H78668">
        <v>1500</v>
      </c>
      <c r="I78668">
        <v>1210</v>
      </c>
      <c r="J78668">
        <v>1307</v>
      </c>
    </row>
    <row r="78669" spans="1:10" x14ac:dyDescent="0.25">
      <c r="A78669">
        <v>78668</v>
      </c>
      <c r="B78669" t="s">
        <v>358</v>
      </c>
      <c r="C78669" s="1">
        <v>44592</v>
      </c>
      <c r="D78669">
        <v>1300</v>
      </c>
      <c r="E78669">
        <v>21401</v>
      </c>
      <c r="F78669">
        <v>690</v>
      </c>
      <c r="G78669">
        <v>1040</v>
      </c>
      <c r="H78669">
        <v>1300</v>
      </c>
      <c r="I78669">
        <v>990</v>
      </c>
      <c r="J78669">
        <v>1156</v>
      </c>
    </row>
    <row r="78670" spans="1:10" x14ac:dyDescent="0.25">
      <c r="A78670">
        <v>78669</v>
      </c>
      <c r="B78670" t="s">
        <v>358</v>
      </c>
      <c r="C78670" s="1">
        <v>44589</v>
      </c>
      <c r="D78670">
        <v>1040</v>
      </c>
      <c r="E78670">
        <v>1391</v>
      </c>
      <c r="F78670">
        <v>60</v>
      </c>
      <c r="G78670">
        <v>1065</v>
      </c>
      <c r="H78670">
        <v>1065</v>
      </c>
      <c r="I78670">
        <v>1010</v>
      </c>
      <c r="J78670">
        <v>1032</v>
      </c>
    </row>
    <row r="78671" spans="1:10" x14ac:dyDescent="0.25">
      <c r="A78671">
        <v>78670</v>
      </c>
      <c r="B78671" t="s">
        <v>358</v>
      </c>
      <c r="C78671" s="1">
        <v>44588</v>
      </c>
      <c r="D78671">
        <v>1085</v>
      </c>
      <c r="E78671">
        <v>1199</v>
      </c>
      <c r="F78671">
        <v>47</v>
      </c>
      <c r="G78671">
        <v>1080</v>
      </c>
      <c r="H78671">
        <v>1085</v>
      </c>
      <c r="I78671">
        <v>1065</v>
      </c>
      <c r="J78671">
        <v>1075</v>
      </c>
    </row>
    <row r="78672" spans="1:10" x14ac:dyDescent="0.25">
      <c r="A78672">
        <v>78671</v>
      </c>
      <c r="B78672" t="s">
        <v>358</v>
      </c>
      <c r="C78672" s="1">
        <v>44587</v>
      </c>
      <c r="D78672">
        <v>1145</v>
      </c>
      <c r="E78672">
        <v>3527</v>
      </c>
      <c r="F78672">
        <v>77</v>
      </c>
      <c r="G78672">
        <v>1170</v>
      </c>
      <c r="H78672">
        <v>1210</v>
      </c>
      <c r="I78672">
        <v>1130</v>
      </c>
      <c r="J78672">
        <v>1135</v>
      </c>
    </row>
    <row r="78673" spans="1:10" x14ac:dyDescent="0.25">
      <c r="A78673">
        <v>78672</v>
      </c>
      <c r="B78673" t="s">
        <v>358</v>
      </c>
      <c r="C78673" s="1">
        <v>44586</v>
      </c>
      <c r="D78673">
        <v>1210</v>
      </c>
      <c r="E78673">
        <v>741</v>
      </c>
      <c r="F78673">
        <v>35</v>
      </c>
      <c r="G78673">
        <v>1290</v>
      </c>
      <c r="H78673">
        <v>1295</v>
      </c>
      <c r="I78673">
        <v>1210</v>
      </c>
      <c r="J78673">
        <v>1213</v>
      </c>
    </row>
    <row r="78674" spans="1:10" x14ac:dyDescent="0.25">
      <c r="A78674">
        <v>78673</v>
      </c>
      <c r="B78674" t="s">
        <v>358</v>
      </c>
      <c r="C78674" s="1">
        <v>44585</v>
      </c>
      <c r="D78674">
        <v>1300</v>
      </c>
      <c r="E78674">
        <v>1752</v>
      </c>
      <c r="F78674">
        <v>89</v>
      </c>
      <c r="G78674">
        <v>1380</v>
      </c>
      <c r="H78674">
        <v>1380</v>
      </c>
      <c r="I78674">
        <v>1285</v>
      </c>
      <c r="J78674">
        <v>1289</v>
      </c>
    </row>
    <row r="78675" spans="1:10" x14ac:dyDescent="0.25">
      <c r="A78675">
        <v>78674</v>
      </c>
      <c r="B78675" t="s">
        <v>358</v>
      </c>
      <c r="C78675" s="1">
        <v>44582</v>
      </c>
      <c r="D78675">
        <v>1380</v>
      </c>
      <c r="E78675">
        <v>26518</v>
      </c>
      <c r="F78675">
        <v>344</v>
      </c>
      <c r="G78675">
        <v>1445</v>
      </c>
      <c r="H78675">
        <v>1445</v>
      </c>
      <c r="I78675">
        <v>1345</v>
      </c>
      <c r="J78675">
        <v>1364</v>
      </c>
    </row>
    <row r="78676" spans="1:10" x14ac:dyDescent="0.25">
      <c r="A78676">
        <v>78675</v>
      </c>
      <c r="B78676" t="s">
        <v>358</v>
      </c>
      <c r="C78676" s="1">
        <v>44581</v>
      </c>
      <c r="D78676">
        <v>1445</v>
      </c>
      <c r="E78676">
        <v>998</v>
      </c>
      <c r="F78676">
        <v>27</v>
      </c>
      <c r="G78676">
        <v>1490</v>
      </c>
      <c r="H78676">
        <v>1490</v>
      </c>
      <c r="I78676">
        <v>1445</v>
      </c>
      <c r="J78676">
        <v>1447</v>
      </c>
    </row>
    <row r="78677" spans="1:10" x14ac:dyDescent="0.25">
      <c r="A78677">
        <v>78676</v>
      </c>
      <c r="B78677" t="s">
        <v>358</v>
      </c>
      <c r="C78677" s="1">
        <v>44580</v>
      </c>
      <c r="D78677">
        <v>1550</v>
      </c>
      <c r="E78677">
        <v>158</v>
      </c>
      <c r="F78677">
        <v>38</v>
      </c>
      <c r="G78677">
        <v>1630</v>
      </c>
      <c r="H78677">
        <v>1660</v>
      </c>
      <c r="I78677">
        <v>1550</v>
      </c>
      <c r="J78677">
        <v>1558</v>
      </c>
    </row>
    <row r="78678" spans="1:10" x14ac:dyDescent="0.25">
      <c r="A78678">
        <v>78677</v>
      </c>
      <c r="B78678" t="s">
        <v>358</v>
      </c>
      <c r="C78678" s="1">
        <v>44579</v>
      </c>
      <c r="D78678">
        <v>1665</v>
      </c>
      <c r="E78678">
        <v>3338</v>
      </c>
      <c r="F78678">
        <v>99</v>
      </c>
      <c r="G78678">
        <v>1810</v>
      </c>
      <c r="H78678">
        <v>1865</v>
      </c>
      <c r="I78678">
        <v>1665</v>
      </c>
      <c r="J78678">
        <v>1695</v>
      </c>
    </row>
    <row r="78679" spans="1:10" x14ac:dyDescent="0.25">
      <c r="A78679">
        <v>78678</v>
      </c>
      <c r="B78679" t="s">
        <v>358</v>
      </c>
      <c r="C78679" s="1">
        <v>44578</v>
      </c>
      <c r="D78679">
        <v>1790</v>
      </c>
      <c r="E78679">
        <v>982</v>
      </c>
      <c r="F78679">
        <v>139</v>
      </c>
      <c r="G78679">
        <v>1875</v>
      </c>
      <c r="H78679">
        <v>1910</v>
      </c>
      <c r="I78679">
        <v>1780</v>
      </c>
      <c r="J78679">
        <v>1880</v>
      </c>
    </row>
    <row r="78680" spans="1:10" x14ac:dyDescent="0.25">
      <c r="A78680">
        <v>78679</v>
      </c>
      <c r="B78680" t="s">
        <v>358</v>
      </c>
      <c r="C78680" s="1">
        <v>44575</v>
      </c>
      <c r="D78680">
        <v>1820</v>
      </c>
      <c r="E78680">
        <v>373</v>
      </c>
      <c r="F78680">
        <v>67</v>
      </c>
      <c r="G78680">
        <v>1835</v>
      </c>
      <c r="H78680">
        <v>1870</v>
      </c>
      <c r="I78680">
        <v>1750</v>
      </c>
      <c r="J78680">
        <v>1832</v>
      </c>
    </row>
    <row r="78681" spans="1:10" x14ac:dyDescent="0.25">
      <c r="A78681">
        <v>78680</v>
      </c>
      <c r="B78681" t="s">
        <v>358</v>
      </c>
      <c r="C78681" s="1">
        <v>44574</v>
      </c>
      <c r="D78681">
        <v>1835</v>
      </c>
      <c r="E78681">
        <v>19982</v>
      </c>
      <c r="F78681">
        <v>541</v>
      </c>
      <c r="G78681">
        <v>1845</v>
      </c>
      <c r="H78681">
        <v>2040</v>
      </c>
      <c r="I78681">
        <v>1820</v>
      </c>
      <c r="J78681">
        <v>1931</v>
      </c>
    </row>
    <row r="78682" spans="1:10" x14ac:dyDescent="0.25">
      <c r="A78682">
        <v>78681</v>
      </c>
      <c r="B78682" t="s">
        <v>358</v>
      </c>
      <c r="C78682" s="1">
        <v>44573</v>
      </c>
      <c r="D78682">
        <v>1845</v>
      </c>
      <c r="E78682">
        <v>4170</v>
      </c>
      <c r="F78682">
        <v>85</v>
      </c>
      <c r="G78682">
        <v>1905</v>
      </c>
      <c r="H78682">
        <v>1925</v>
      </c>
      <c r="I78682">
        <v>1845</v>
      </c>
      <c r="J78682">
        <v>1911</v>
      </c>
    </row>
    <row r="78683" spans="1:10" x14ac:dyDescent="0.25">
      <c r="A78683">
        <v>78682</v>
      </c>
      <c r="B78683" t="s">
        <v>358</v>
      </c>
      <c r="C78683" s="1">
        <v>44572</v>
      </c>
      <c r="D78683">
        <v>1905</v>
      </c>
      <c r="E78683">
        <v>3168</v>
      </c>
      <c r="F78683">
        <v>238</v>
      </c>
      <c r="G78683">
        <v>1915</v>
      </c>
      <c r="H78683">
        <v>1975</v>
      </c>
      <c r="I78683">
        <v>1840</v>
      </c>
      <c r="J78683">
        <v>1928</v>
      </c>
    </row>
    <row r="78684" spans="1:10" x14ac:dyDescent="0.25">
      <c r="A78684">
        <v>78683</v>
      </c>
      <c r="B78684" t="s">
        <v>358</v>
      </c>
      <c r="C78684" s="1">
        <v>44571</v>
      </c>
      <c r="D78684">
        <v>1900</v>
      </c>
      <c r="E78684">
        <v>9862</v>
      </c>
      <c r="F78684">
        <v>390</v>
      </c>
      <c r="G78684">
        <v>1860</v>
      </c>
      <c r="H78684">
        <v>1905</v>
      </c>
      <c r="I78684">
        <v>1760</v>
      </c>
      <c r="J78684">
        <v>1850</v>
      </c>
    </row>
    <row r="78685" spans="1:10" x14ac:dyDescent="0.25">
      <c r="A78685">
        <v>78684</v>
      </c>
      <c r="B78685" t="s">
        <v>358</v>
      </c>
      <c r="C78685" s="1">
        <v>44568</v>
      </c>
      <c r="D78685">
        <v>1840</v>
      </c>
      <c r="E78685">
        <v>5642</v>
      </c>
      <c r="F78685">
        <v>232</v>
      </c>
      <c r="G78685">
        <v>1710</v>
      </c>
      <c r="H78685">
        <v>1900</v>
      </c>
      <c r="I78685">
        <v>1690</v>
      </c>
      <c r="J78685">
        <v>1825</v>
      </c>
    </row>
    <row r="78686" spans="1:10" x14ac:dyDescent="0.25">
      <c r="A78686">
        <v>78685</v>
      </c>
      <c r="B78686" t="s">
        <v>358</v>
      </c>
      <c r="C78686" s="1">
        <v>44567</v>
      </c>
      <c r="D78686">
        <v>1740</v>
      </c>
      <c r="E78686">
        <v>2162</v>
      </c>
      <c r="F78686">
        <v>142</v>
      </c>
      <c r="G78686">
        <v>1680</v>
      </c>
      <c r="H78686">
        <v>1750</v>
      </c>
      <c r="I78686">
        <v>1615</v>
      </c>
      <c r="J78686">
        <v>1701</v>
      </c>
    </row>
    <row r="78687" spans="1:10" x14ac:dyDescent="0.25">
      <c r="A78687">
        <v>78686</v>
      </c>
      <c r="B78687" t="s">
        <v>358</v>
      </c>
      <c r="C78687" s="1">
        <v>44566</v>
      </c>
      <c r="D78687">
        <v>1725</v>
      </c>
      <c r="E78687">
        <v>1053</v>
      </c>
      <c r="F78687">
        <v>74</v>
      </c>
      <c r="G78687">
        <v>1705</v>
      </c>
      <c r="H78687">
        <v>1750</v>
      </c>
      <c r="I78687">
        <v>1675</v>
      </c>
      <c r="J78687">
        <v>1715</v>
      </c>
    </row>
    <row r="78688" spans="1:10" x14ac:dyDescent="0.25">
      <c r="A78688">
        <v>78687</v>
      </c>
      <c r="B78688" t="s">
        <v>358</v>
      </c>
      <c r="C78688" s="1">
        <v>44565</v>
      </c>
      <c r="D78688">
        <v>1705</v>
      </c>
      <c r="E78688">
        <v>1277</v>
      </c>
      <c r="F78688">
        <v>124</v>
      </c>
      <c r="G78688">
        <v>1665</v>
      </c>
      <c r="H78688">
        <v>1770</v>
      </c>
      <c r="I78688">
        <v>1655</v>
      </c>
      <c r="J78688">
        <v>1694</v>
      </c>
    </row>
    <row r="78689" spans="1:10" x14ac:dyDescent="0.25">
      <c r="A78689">
        <v>78688</v>
      </c>
      <c r="B78689" t="s">
        <v>358</v>
      </c>
      <c r="C78689" s="1">
        <v>44564</v>
      </c>
      <c r="D78689">
        <v>1660</v>
      </c>
      <c r="E78689">
        <v>1593</v>
      </c>
      <c r="F78689">
        <v>87</v>
      </c>
      <c r="G78689">
        <v>1625</v>
      </c>
      <c r="H78689">
        <v>1710</v>
      </c>
      <c r="I78689">
        <v>1600</v>
      </c>
      <c r="J78689">
        <v>1664</v>
      </c>
    </row>
    <row r="78690" spans="1:10" x14ac:dyDescent="0.25">
      <c r="A78690">
        <v>78689</v>
      </c>
      <c r="B78690" t="s">
        <v>358</v>
      </c>
      <c r="C78690" s="1">
        <v>44560</v>
      </c>
      <c r="D78690">
        <v>1625</v>
      </c>
      <c r="E78690">
        <v>617</v>
      </c>
      <c r="F78690">
        <v>49</v>
      </c>
      <c r="G78690">
        <v>1700</v>
      </c>
      <c r="H78690">
        <v>1700</v>
      </c>
      <c r="I78690">
        <v>1595</v>
      </c>
      <c r="J78690">
        <v>1617</v>
      </c>
    </row>
    <row r="78691" spans="1:10" x14ac:dyDescent="0.25">
      <c r="A78691">
        <v>78690</v>
      </c>
      <c r="B78691" t="s">
        <v>358</v>
      </c>
      <c r="C78691" s="1">
        <v>44559</v>
      </c>
      <c r="D78691">
        <v>1700</v>
      </c>
      <c r="E78691">
        <v>4265</v>
      </c>
      <c r="F78691">
        <v>145</v>
      </c>
      <c r="G78691">
        <v>1660</v>
      </c>
      <c r="H78691">
        <v>1740</v>
      </c>
      <c r="I78691">
        <v>1580</v>
      </c>
      <c r="J78691">
        <v>1615</v>
      </c>
    </row>
    <row r="78692" spans="1:10" x14ac:dyDescent="0.25">
      <c r="A78692">
        <v>78691</v>
      </c>
      <c r="B78692" t="s">
        <v>358</v>
      </c>
      <c r="C78692" s="1">
        <v>44558</v>
      </c>
      <c r="D78692">
        <v>1660</v>
      </c>
      <c r="E78692">
        <v>2265</v>
      </c>
      <c r="F78692">
        <v>104</v>
      </c>
      <c r="G78692">
        <v>1675</v>
      </c>
      <c r="H78692">
        <v>1720</v>
      </c>
      <c r="I78692">
        <v>1605</v>
      </c>
      <c r="J78692">
        <v>1641</v>
      </c>
    </row>
    <row r="78693" spans="1:10" x14ac:dyDescent="0.25">
      <c r="A78693">
        <v>78692</v>
      </c>
      <c r="B78693" t="s">
        <v>358</v>
      </c>
      <c r="C78693" s="1">
        <v>44557</v>
      </c>
      <c r="D78693">
        <v>1675</v>
      </c>
      <c r="E78693">
        <v>1790</v>
      </c>
      <c r="F78693">
        <v>119</v>
      </c>
      <c r="G78693">
        <v>1750</v>
      </c>
      <c r="H78693">
        <v>1755</v>
      </c>
      <c r="I78693">
        <v>1675</v>
      </c>
      <c r="J78693">
        <v>1710</v>
      </c>
    </row>
    <row r="78694" spans="1:10" x14ac:dyDescent="0.25">
      <c r="A78694">
        <v>78693</v>
      </c>
      <c r="B78694" t="s">
        <v>358</v>
      </c>
      <c r="C78694" s="1">
        <v>44554</v>
      </c>
      <c r="D78694">
        <v>1755</v>
      </c>
      <c r="E78694">
        <v>1923</v>
      </c>
      <c r="F78694">
        <v>159</v>
      </c>
      <c r="G78694">
        <v>1805</v>
      </c>
      <c r="H78694">
        <v>1830</v>
      </c>
      <c r="I78694">
        <v>1750</v>
      </c>
      <c r="J78694">
        <v>1787</v>
      </c>
    </row>
    <row r="78695" spans="1:10" x14ac:dyDescent="0.25">
      <c r="A78695">
        <v>78694</v>
      </c>
      <c r="B78695" t="s">
        <v>358</v>
      </c>
      <c r="C78695" s="1">
        <v>44553</v>
      </c>
      <c r="D78695">
        <v>1800</v>
      </c>
      <c r="E78695">
        <v>18586</v>
      </c>
      <c r="F78695">
        <v>264</v>
      </c>
      <c r="G78695">
        <v>1755</v>
      </c>
      <c r="H78695">
        <v>1840</v>
      </c>
      <c r="I78695">
        <v>1705</v>
      </c>
      <c r="J78695">
        <v>1754</v>
      </c>
    </row>
    <row r="78696" spans="1:10" x14ac:dyDescent="0.25">
      <c r="A78696">
        <v>78695</v>
      </c>
      <c r="B78696" t="s">
        <v>358</v>
      </c>
      <c r="C78696" s="1">
        <v>44552</v>
      </c>
      <c r="D78696">
        <v>1740</v>
      </c>
      <c r="E78696">
        <v>22868</v>
      </c>
      <c r="F78696">
        <v>363</v>
      </c>
      <c r="G78696">
        <v>1800</v>
      </c>
      <c r="H78696">
        <v>1835</v>
      </c>
      <c r="I78696">
        <v>1700</v>
      </c>
      <c r="J78696">
        <v>1744</v>
      </c>
    </row>
    <row r="78697" spans="1:10" x14ac:dyDescent="0.25">
      <c r="A78697">
        <v>78696</v>
      </c>
      <c r="B78697" t="s">
        <v>358</v>
      </c>
      <c r="C78697" s="1">
        <v>44551</v>
      </c>
      <c r="D78697">
        <v>1795</v>
      </c>
      <c r="E78697">
        <v>17714</v>
      </c>
      <c r="F78697">
        <v>643</v>
      </c>
      <c r="G78697">
        <v>1680</v>
      </c>
      <c r="H78697">
        <v>1860</v>
      </c>
      <c r="I78697">
        <v>1670</v>
      </c>
      <c r="J78697">
        <v>1777</v>
      </c>
    </row>
    <row r="78698" spans="1:10" x14ac:dyDescent="0.25">
      <c r="A78698">
        <v>78697</v>
      </c>
      <c r="B78698" t="s">
        <v>358</v>
      </c>
      <c r="C78698" s="1">
        <v>44550</v>
      </c>
      <c r="D78698">
        <v>1670</v>
      </c>
      <c r="E78698">
        <v>22113</v>
      </c>
      <c r="F78698">
        <v>175</v>
      </c>
      <c r="G78698">
        <v>1565</v>
      </c>
      <c r="H78698">
        <v>1675</v>
      </c>
      <c r="I78698">
        <v>1565</v>
      </c>
      <c r="J78698">
        <v>1617</v>
      </c>
    </row>
    <row r="78699" spans="1:10" x14ac:dyDescent="0.25">
      <c r="A78699">
        <v>78698</v>
      </c>
      <c r="B78699" t="s">
        <v>358</v>
      </c>
      <c r="C78699" s="1">
        <v>44547</v>
      </c>
      <c r="D78699">
        <v>1565</v>
      </c>
      <c r="E78699">
        <v>16808</v>
      </c>
      <c r="F78699">
        <v>155</v>
      </c>
      <c r="G78699">
        <v>1620</v>
      </c>
      <c r="H78699">
        <v>1650</v>
      </c>
      <c r="I78699">
        <v>1540</v>
      </c>
      <c r="J78699">
        <v>1587</v>
      </c>
    </row>
    <row r="78700" spans="1:10" x14ac:dyDescent="0.25">
      <c r="A78700">
        <v>78699</v>
      </c>
      <c r="B78700" t="s">
        <v>358</v>
      </c>
      <c r="C78700" s="1">
        <v>44546</v>
      </c>
      <c r="D78700">
        <v>1620</v>
      </c>
      <c r="E78700">
        <v>689</v>
      </c>
      <c r="F78700">
        <v>81</v>
      </c>
      <c r="G78700">
        <v>1575</v>
      </c>
      <c r="H78700">
        <v>1625</v>
      </c>
      <c r="I78700">
        <v>1520</v>
      </c>
      <c r="J78700">
        <v>1570</v>
      </c>
    </row>
    <row r="78701" spans="1:10" x14ac:dyDescent="0.25">
      <c r="A78701">
        <v>78700</v>
      </c>
      <c r="B78701" t="s">
        <v>358</v>
      </c>
      <c r="C78701" s="1">
        <v>44545</v>
      </c>
      <c r="D78701">
        <v>1570</v>
      </c>
      <c r="E78701">
        <v>24697</v>
      </c>
      <c r="F78701">
        <v>285</v>
      </c>
      <c r="G78701">
        <v>1570</v>
      </c>
      <c r="H78701">
        <v>1655</v>
      </c>
      <c r="I78701">
        <v>1485</v>
      </c>
      <c r="J78701">
        <v>1530</v>
      </c>
    </row>
    <row r="78702" spans="1:10" x14ac:dyDescent="0.25">
      <c r="A78702">
        <v>78701</v>
      </c>
      <c r="B78702" t="s">
        <v>358</v>
      </c>
      <c r="C78702" s="1">
        <v>44544</v>
      </c>
      <c r="D78702">
        <v>1550</v>
      </c>
      <c r="E78702">
        <v>17137</v>
      </c>
      <c r="F78702">
        <v>240</v>
      </c>
      <c r="G78702">
        <v>1535</v>
      </c>
      <c r="H78702">
        <v>1675</v>
      </c>
      <c r="I78702">
        <v>1505</v>
      </c>
      <c r="J78702">
        <v>1582</v>
      </c>
    </row>
    <row r="78703" spans="1:10" x14ac:dyDescent="0.25">
      <c r="A78703">
        <v>78702</v>
      </c>
      <c r="B78703" t="s">
        <v>358</v>
      </c>
      <c r="C78703" s="1">
        <v>44543</v>
      </c>
      <c r="D78703">
        <v>1535</v>
      </c>
      <c r="E78703">
        <v>4072</v>
      </c>
      <c r="F78703">
        <v>92</v>
      </c>
      <c r="G78703">
        <v>1525</v>
      </c>
      <c r="H78703">
        <v>1555</v>
      </c>
      <c r="I78703">
        <v>1450</v>
      </c>
      <c r="J78703">
        <v>1502</v>
      </c>
    </row>
    <row r="78704" spans="1:10" x14ac:dyDescent="0.25">
      <c r="A78704">
        <v>78703</v>
      </c>
      <c r="B78704" t="s">
        <v>358</v>
      </c>
      <c r="C78704" s="1">
        <v>44540</v>
      </c>
      <c r="D78704">
        <v>1525</v>
      </c>
      <c r="E78704">
        <v>26959</v>
      </c>
      <c r="F78704">
        <v>132</v>
      </c>
      <c r="G78704">
        <v>1555</v>
      </c>
      <c r="H78704">
        <v>1595</v>
      </c>
      <c r="I78704">
        <v>1500</v>
      </c>
      <c r="J78704">
        <v>1572</v>
      </c>
    </row>
    <row r="78705" spans="1:10" x14ac:dyDescent="0.25">
      <c r="A78705">
        <v>78704</v>
      </c>
      <c r="B78705" t="s">
        <v>358</v>
      </c>
      <c r="C78705" s="1">
        <v>44539</v>
      </c>
      <c r="D78705">
        <v>1560</v>
      </c>
      <c r="E78705">
        <v>2636</v>
      </c>
      <c r="F78705">
        <v>150</v>
      </c>
      <c r="G78705">
        <v>1550</v>
      </c>
      <c r="H78705">
        <v>1560</v>
      </c>
      <c r="I78705">
        <v>1470</v>
      </c>
      <c r="J78705">
        <v>1530</v>
      </c>
    </row>
    <row r="78706" spans="1:10" x14ac:dyDescent="0.25">
      <c r="A78706">
        <v>78705</v>
      </c>
      <c r="B78706" t="s">
        <v>358</v>
      </c>
      <c r="C78706" s="1">
        <v>44538</v>
      </c>
      <c r="D78706">
        <v>1550</v>
      </c>
      <c r="E78706">
        <v>7966</v>
      </c>
      <c r="F78706">
        <v>134</v>
      </c>
      <c r="G78706">
        <v>1555</v>
      </c>
      <c r="H78706">
        <v>1645</v>
      </c>
      <c r="I78706">
        <v>1510</v>
      </c>
      <c r="J78706">
        <v>1553</v>
      </c>
    </row>
    <row r="78707" spans="1:10" x14ac:dyDescent="0.25">
      <c r="A78707">
        <v>78706</v>
      </c>
      <c r="B78707" t="s">
        <v>358</v>
      </c>
      <c r="C78707" s="1">
        <v>44537</v>
      </c>
      <c r="D78707">
        <v>1550</v>
      </c>
      <c r="E78707">
        <v>21831</v>
      </c>
      <c r="F78707">
        <v>156</v>
      </c>
      <c r="G78707">
        <v>1560</v>
      </c>
      <c r="H78707">
        <v>1575</v>
      </c>
      <c r="I78707">
        <v>1465</v>
      </c>
      <c r="J78707">
        <v>1539</v>
      </c>
    </row>
    <row r="78708" spans="1:10" x14ac:dyDescent="0.25">
      <c r="A78708">
        <v>78707</v>
      </c>
      <c r="B78708" t="s">
        <v>358</v>
      </c>
      <c r="C78708" s="1">
        <v>44536</v>
      </c>
      <c r="D78708">
        <v>1550</v>
      </c>
      <c r="E78708">
        <v>17660</v>
      </c>
      <c r="F78708">
        <v>523</v>
      </c>
      <c r="G78708">
        <v>1570</v>
      </c>
      <c r="H78708">
        <v>1720</v>
      </c>
      <c r="I78708">
        <v>1450</v>
      </c>
      <c r="J78708">
        <v>1512</v>
      </c>
    </row>
    <row r="78709" spans="1:10" x14ac:dyDescent="0.25">
      <c r="A78709">
        <v>78708</v>
      </c>
      <c r="B78709" t="s">
        <v>358</v>
      </c>
      <c r="C78709" s="1">
        <v>44533</v>
      </c>
      <c r="D78709">
        <v>1550</v>
      </c>
      <c r="E78709">
        <v>30879</v>
      </c>
      <c r="F78709">
        <v>875</v>
      </c>
      <c r="G78709">
        <v>1255</v>
      </c>
      <c r="H78709">
        <v>1565</v>
      </c>
      <c r="I78709">
        <v>1255</v>
      </c>
      <c r="J78709">
        <v>1539</v>
      </c>
    </row>
    <row r="78710" spans="1:10" x14ac:dyDescent="0.25">
      <c r="A78710">
        <v>78709</v>
      </c>
      <c r="B78710" t="s">
        <v>358</v>
      </c>
      <c r="C78710" s="1">
        <v>44532</v>
      </c>
      <c r="D78710">
        <v>1255</v>
      </c>
      <c r="E78710">
        <v>6859</v>
      </c>
      <c r="F78710">
        <v>128</v>
      </c>
      <c r="G78710">
        <v>1200</v>
      </c>
      <c r="H78710">
        <v>1405</v>
      </c>
      <c r="I78710">
        <v>1200</v>
      </c>
      <c r="J78710">
        <v>1273</v>
      </c>
    </row>
    <row r="78711" spans="1:10" x14ac:dyDescent="0.25">
      <c r="A78711">
        <v>78710</v>
      </c>
      <c r="B78711" t="s">
        <v>358</v>
      </c>
      <c r="C78711" s="1">
        <v>44531</v>
      </c>
      <c r="D78711">
        <v>1200</v>
      </c>
      <c r="E78711">
        <v>23436</v>
      </c>
      <c r="F78711">
        <v>246</v>
      </c>
      <c r="G78711">
        <v>1260</v>
      </c>
      <c r="H78711">
        <v>1400</v>
      </c>
      <c r="I78711">
        <v>1170</v>
      </c>
      <c r="J78711">
        <v>1225</v>
      </c>
    </row>
    <row r="78712" spans="1:10" x14ac:dyDescent="0.25">
      <c r="A78712">
        <v>78711</v>
      </c>
      <c r="B78712" t="s">
        <v>358</v>
      </c>
      <c r="C78712" s="1">
        <v>44530</v>
      </c>
      <c r="D78712">
        <v>1255</v>
      </c>
      <c r="E78712">
        <v>13784</v>
      </c>
      <c r="F78712">
        <v>241</v>
      </c>
      <c r="G78712">
        <v>1345</v>
      </c>
      <c r="H78712">
        <v>1420</v>
      </c>
      <c r="I78712">
        <v>1255</v>
      </c>
      <c r="J78712">
        <v>1325</v>
      </c>
    </row>
    <row r="78713" spans="1:10" x14ac:dyDescent="0.25">
      <c r="A78713">
        <v>78712</v>
      </c>
      <c r="B78713" t="s">
        <v>358</v>
      </c>
      <c r="C78713" s="1">
        <v>44529</v>
      </c>
      <c r="D78713">
        <v>1345</v>
      </c>
      <c r="E78713">
        <v>14901</v>
      </c>
      <c r="F78713">
        <v>296</v>
      </c>
      <c r="G78713">
        <v>1420</v>
      </c>
      <c r="H78713">
        <v>1420</v>
      </c>
      <c r="I78713">
        <v>1325</v>
      </c>
      <c r="J78713">
        <v>1335</v>
      </c>
    </row>
    <row r="78714" spans="1:10" x14ac:dyDescent="0.25">
      <c r="A78714">
        <v>78713</v>
      </c>
      <c r="B78714" t="s">
        <v>358</v>
      </c>
      <c r="C78714" s="1">
        <v>44526</v>
      </c>
      <c r="D78714">
        <v>1420</v>
      </c>
      <c r="E78714">
        <v>16155</v>
      </c>
      <c r="F78714">
        <v>936</v>
      </c>
      <c r="G78714">
        <v>1435</v>
      </c>
      <c r="H78714">
        <v>1570</v>
      </c>
      <c r="I78714">
        <v>1410</v>
      </c>
      <c r="J78714">
        <v>1464</v>
      </c>
    </row>
    <row r="78715" spans="1:10" x14ac:dyDescent="0.25">
      <c r="A78715">
        <v>78714</v>
      </c>
      <c r="B78715" t="s">
        <v>358</v>
      </c>
      <c r="C78715" s="1">
        <v>44525</v>
      </c>
      <c r="D78715">
        <v>1420</v>
      </c>
      <c r="E78715">
        <v>39801</v>
      </c>
      <c r="F78715">
        <v>1780</v>
      </c>
      <c r="G78715">
        <v>1400</v>
      </c>
      <c r="H78715">
        <v>1580</v>
      </c>
      <c r="I78715">
        <v>1280</v>
      </c>
      <c r="J78715">
        <v>1415</v>
      </c>
    </row>
    <row r="78716" spans="1:10" x14ac:dyDescent="0.25">
      <c r="A78716">
        <v>78715</v>
      </c>
      <c r="B78716" t="s">
        <v>358</v>
      </c>
      <c r="C78716" s="1">
        <v>44524</v>
      </c>
      <c r="D78716">
        <v>1355</v>
      </c>
      <c r="E78716">
        <v>23753</v>
      </c>
      <c r="F78716">
        <v>1148</v>
      </c>
      <c r="G78716">
        <v>1130</v>
      </c>
      <c r="H78716">
        <v>1410</v>
      </c>
      <c r="I78716">
        <v>1130</v>
      </c>
      <c r="J78716">
        <v>1346</v>
      </c>
    </row>
    <row r="78717" spans="1:10" x14ac:dyDescent="0.25">
      <c r="A78717">
        <v>78716</v>
      </c>
      <c r="B78717" t="s">
        <v>358</v>
      </c>
      <c r="C78717" s="1">
        <v>44523</v>
      </c>
      <c r="D78717">
        <v>1130</v>
      </c>
      <c r="E78717">
        <v>15183</v>
      </c>
      <c r="F78717">
        <v>686</v>
      </c>
      <c r="G78717">
        <v>1125</v>
      </c>
      <c r="H78717">
        <v>1300</v>
      </c>
      <c r="I78717">
        <v>1110</v>
      </c>
      <c r="J78717">
        <v>1200</v>
      </c>
    </row>
    <row r="78718" spans="1:10" x14ac:dyDescent="0.25">
      <c r="A78718">
        <v>78717</v>
      </c>
      <c r="B78718" t="s">
        <v>358</v>
      </c>
      <c r="C78718" s="1">
        <v>44522</v>
      </c>
      <c r="D78718">
        <v>1150</v>
      </c>
      <c r="E78718">
        <v>35048</v>
      </c>
      <c r="F78718">
        <v>1264</v>
      </c>
      <c r="G78718">
        <v>1130</v>
      </c>
      <c r="H78718">
        <v>1310</v>
      </c>
      <c r="I78718">
        <v>1075</v>
      </c>
      <c r="J78718">
        <v>1179</v>
      </c>
    </row>
    <row r="78719" spans="1:10" x14ac:dyDescent="0.25">
      <c r="A78719">
        <v>78718</v>
      </c>
      <c r="B78719" t="s">
        <v>358</v>
      </c>
      <c r="C78719" s="1">
        <v>44519</v>
      </c>
      <c r="D78719">
        <v>1100</v>
      </c>
      <c r="E78719">
        <v>36415</v>
      </c>
      <c r="F78719">
        <v>1384</v>
      </c>
      <c r="G78719">
        <v>900</v>
      </c>
      <c r="H78719">
        <v>1100</v>
      </c>
      <c r="I78719">
        <v>880</v>
      </c>
      <c r="J78719">
        <v>1009</v>
      </c>
    </row>
    <row r="78720" spans="1:10" x14ac:dyDescent="0.25">
      <c r="A78720">
        <v>78719</v>
      </c>
      <c r="B78720" t="s">
        <v>358</v>
      </c>
      <c r="C78720" s="1">
        <v>44518</v>
      </c>
      <c r="D78720">
        <v>880</v>
      </c>
      <c r="E78720">
        <v>22933</v>
      </c>
      <c r="F78720">
        <v>1299</v>
      </c>
      <c r="G78720">
        <v>715</v>
      </c>
      <c r="H78720">
        <v>880</v>
      </c>
      <c r="I78720">
        <v>715</v>
      </c>
      <c r="J78720">
        <v>850</v>
      </c>
    </row>
    <row r="78721" spans="1:10" x14ac:dyDescent="0.25">
      <c r="A78721">
        <v>78720</v>
      </c>
      <c r="B78721" t="s">
        <v>358</v>
      </c>
      <c r="C78721" s="1">
        <v>44517</v>
      </c>
      <c r="D78721">
        <v>705</v>
      </c>
      <c r="E78721">
        <v>77761</v>
      </c>
      <c r="F78721">
        <v>507</v>
      </c>
      <c r="G78721">
        <v>620</v>
      </c>
      <c r="H78721">
        <v>745</v>
      </c>
      <c r="I78721">
        <v>600</v>
      </c>
      <c r="J78721">
        <v>619</v>
      </c>
    </row>
    <row r="78722" spans="1:10" x14ac:dyDescent="0.25">
      <c r="A78722">
        <v>78721</v>
      </c>
      <c r="B78722" t="s">
        <v>358</v>
      </c>
      <c r="C78722" s="1">
        <v>44516</v>
      </c>
      <c r="D78722">
        <v>625</v>
      </c>
      <c r="E78722">
        <v>24318</v>
      </c>
      <c r="F78722">
        <v>157</v>
      </c>
      <c r="G78722">
        <v>625</v>
      </c>
      <c r="H78722">
        <v>640</v>
      </c>
      <c r="I78722">
        <v>600</v>
      </c>
      <c r="J78722">
        <v>608</v>
      </c>
    </row>
    <row r="78723" spans="1:10" x14ac:dyDescent="0.25">
      <c r="A78723">
        <v>78722</v>
      </c>
      <c r="B78723" t="s">
        <v>358</v>
      </c>
      <c r="C78723" s="1">
        <v>44515</v>
      </c>
      <c r="D78723">
        <v>625</v>
      </c>
      <c r="E78723">
        <v>10327</v>
      </c>
      <c r="F78723">
        <v>264</v>
      </c>
      <c r="G78723">
        <v>670</v>
      </c>
      <c r="H78723">
        <v>680</v>
      </c>
      <c r="I78723">
        <v>615</v>
      </c>
      <c r="J78723">
        <v>637</v>
      </c>
    </row>
    <row r="78724" spans="1:10" x14ac:dyDescent="0.25">
      <c r="A78724">
        <v>78723</v>
      </c>
      <c r="B78724" t="s">
        <v>358</v>
      </c>
      <c r="C78724" s="1">
        <v>44512</v>
      </c>
      <c r="D78724">
        <v>660</v>
      </c>
      <c r="E78724">
        <v>5298</v>
      </c>
      <c r="F78724">
        <v>89</v>
      </c>
      <c r="G78724">
        <v>690</v>
      </c>
      <c r="H78724">
        <v>715</v>
      </c>
      <c r="I78724">
        <v>655</v>
      </c>
      <c r="J78724">
        <v>690</v>
      </c>
    </row>
    <row r="78725" spans="1:10" x14ac:dyDescent="0.25">
      <c r="A78725">
        <v>78724</v>
      </c>
      <c r="B78725" t="s">
        <v>358</v>
      </c>
      <c r="C78725" s="1">
        <v>44511</v>
      </c>
      <c r="D78725">
        <v>690</v>
      </c>
      <c r="E78725">
        <v>2385</v>
      </c>
      <c r="F78725">
        <v>46</v>
      </c>
      <c r="G78725">
        <v>715</v>
      </c>
      <c r="H78725">
        <v>715</v>
      </c>
      <c r="I78725">
        <v>675</v>
      </c>
      <c r="J78725">
        <v>693</v>
      </c>
    </row>
    <row r="78726" spans="1:10" x14ac:dyDescent="0.25">
      <c r="A78726">
        <v>78725</v>
      </c>
      <c r="B78726" t="s">
        <v>358</v>
      </c>
      <c r="C78726" s="1">
        <v>44510</v>
      </c>
      <c r="D78726">
        <v>690</v>
      </c>
      <c r="E78726">
        <v>2081</v>
      </c>
      <c r="F78726">
        <v>40</v>
      </c>
      <c r="G78726">
        <v>720</v>
      </c>
      <c r="H78726">
        <v>720</v>
      </c>
      <c r="I78726">
        <v>685</v>
      </c>
      <c r="J78726">
        <v>703</v>
      </c>
    </row>
    <row r="78727" spans="1:10" x14ac:dyDescent="0.25">
      <c r="A78727">
        <v>78726</v>
      </c>
      <c r="B78727" t="s">
        <v>358</v>
      </c>
      <c r="C78727" s="1">
        <v>44509</v>
      </c>
      <c r="D78727">
        <v>720</v>
      </c>
      <c r="E78727">
        <v>3009</v>
      </c>
      <c r="F78727">
        <v>150</v>
      </c>
      <c r="G78727">
        <v>700</v>
      </c>
      <c r="H78727">
        <v>765</v>
      </c>
      <c r="I78727">
        <v>680</v>
      </c>
      <c r="J78727">
        <v>735</v>
      </c>
    </row>
    <row r="78728" spans="1:10" x14ac:dyDescent="0.25">
      <c r="A78728">
        <v>78727</v>
      </c>
      <c r="B78728" t="s">
        <v>358</v>
      </c>
      <c r="C78728" s="1">
        <v>44508</v>
      </c>
      <c r="D78728">
        <v>700</v>
      </c>
      <c r="E78728">
        <v>7009</v>
      </c>
      <c r="F78728">
        <v>140</v>
      </c>
      <c r="G78728">
        <v>645</v>
      </c>
      <c r="H78728">
        <v>705</v>
      </c>
      <c r="I78728">
        <v>645</v>
      </c>
      <c r="J78728">
        <v>670</v>
      </c>
    </row>
    <row r="78729" spans="1:10" x14ac:dyDescent="0.25">
      <c r="A78729">
        <v>78728</v>
      </c>
      <c r="B78729" t="s">
        <v>358</v>
      </c>
      <c r="C78729" s="1">
        <v>44505</v>
      </c>
      <c r="D78729">
        <v>645</v>
      </c>
      <c r="E78729">
        <v>4200</v>
      </c>
      <c r="F78729">
        <v>94</v>
      </c>
      <c r="G78729">
        <v>650</v>
      </c>
      <c r="H78729">
        <v>650</v>
      </c>
      <c r="I78729">
        <v>615</v>
      </c>
      <c r="J78729">
        <v>640</v>
      </c>
    </row>
    <row r="78730" spans="1:10" x14ac:dyDescent="0.25">
      <c r="A78730">
        <v>78729</v>
      </c>
      <c r="B78730" t="s">
        <v>358</v>
      </c>
      <c r="C78730" s="1">
        <v>44504</v>
      </c>
      <c r="D78730">
        <v>655</v>
      </c>
      <c r="E78730">
        <v>3754</v>
      </c>
      <c r="F78730">
        <v>61</v>
      </c>
      <c r="G78730">
        <v>690</v>
      </c>
      <c r="H78730">
        <v>690</v>
      </c>
      <c r="I78730">
        <v>655</v>
      </c>
      <c r="J78730">
        <v>664</v>
      </c>
    </row>
    <row r="78731" spans="1:10" x14ac:dyDescent="0.25">
      <c r="A78731">
        <v>78730</v>
      </c>
      <c r="B78731" t="s">
        <v>358</v>
      </c>
      <c r="C78731" s="1">
        <v>44503</v>
      </c>
      <c r="D78731">
        <v>680</v>
      </c>
      <c r="E78731">
        <v>2545</v>
      </c>
      <c r="F78731">
        <v>64</v>
      </c>
      <c r="G78731">
        <v>690</v>
      </c>
      <c r="H78731">
        <v>690</v>
      </c>
      <c r="I78731">
        <v>645</v>
      </c>
      <c r="J78731">
        <v>673</v>
      </c>
    </row>
    <row r="78732" spans="1:10" x14ac:dyDescent="0.25">
      <c r="A78732">
        <v>78731</v>
      </c>
      <c r="B78732" t="s">
        <v>358</v>
      </c>
      <c r="C78732" s="1">
        <v>44502</v>
      </c>
      <c r="D78732">
        <v>675</v>
      </c>
      <c r="E78732">
        <v>3110</v>
      </c>
      <c r="F78732">
        <v>66</v>
      </c>
      <c r="G78732">
        <v>660</v>
      </c>
      <c r="H78732">
        <v>685</v>
      </c>
      <c r="I78732">
        <v>645</v>
      </c>
      <c r="J78732">
        <v>655</v>
      </c>
    </row>
    <row r="78733" spans="1:10" x14ac:dyDescent="0.25">
      <c r="A78733">
        <v>78732</v>
      </c>
      <c r="B78733" t="s">
        <v>358</v>
      </c>
      <c r="C78733" s="1">
        <v>44501</v>
      </c>
      <c r="D78733">
        <v>660</v>
      </c>
      <c r="E78733">
        <v>3369</v>
      </c>
      <c r="F78733">
        <v>37</v>
      </c>
      <c r="G78733">
        <v>665</v>
      </c>
      <c r="H78733">
        <v>680</v>
      </c>
      <c r="I78733">
        <v>655</v>
      </c>
      <c r="J78733">
        <v>674</v>
      </c>
    </row>
    <row r="78734" spans="1:10" x14ac:dyDescent="0.25">
      <c r="A78734">
        <v>78733</v>
      </c>
      <c r="B78734" t="s">
        <v>358</v>
      </c>
      <c r="C78734" s="1">
        <v>44498</v>
      </c>
      <c r="D78734">
        <v>665</v>
      </c>
      <c r="E78734">
        <v>4044</v>
      </c>
      <c r="F78734">
        <v>80</v>
      </c>
      <c r="G78734">
        <v>680</v>
      </c>
      <c r="H78734">
        <v>705</v>
      </c>
      <c r="I78734">
        <v>665</v>
      </c>
      <c r="J78734">
        <v>687</v>
      </c>
    </row>
    <row r="78735" spans="1:10" x14ac:dyDescent="0.25">
      <c r="A78735">
        <v>78734</v>
      </c>
      <c r="B78735" t="s">
        <v>358</v>
      </c>
      <c r="C78735" s="1">
        <v>44497</v>
      </c>
      <c r="D78735">
        <v>680</v>
      </c>
      <c r="E78735">
        <v>4367</v>
      </c>
      <c r="F78735">
        <v>81</v>
      </c>
      <c r="G78735">
        <v>690</v>
      </c>
      <c r="H78735">
        <v>690</v>
      </c>
      <c r="I78735">
        <v>665</v>
      </c>
      <c r="J78735">
        <v>679</v>
      </c>
    </row>
    <row r="78736" spans="1:10" x14ac:dyDescent="0.25">
      <c r="A78736">
        <v>78735</v>
      </c>
      <c r="B78736" t="s">
        <v>358</v>
      </c>
      <c r="C78736" s="1">
        <v>44496</v>
      </c>
      <c r="D78736">
        <v>695</v>
      </c>
      <c r="E78736">
        <v>3510</v>
      </c>
      <c r="F78736">
        <v>86</v>
      </c>
      <c r="G78736">
        <v>725</v>
      </c>
      <c r="H78736">
        <v>725</v>
      </c>
      <c r="I78736">
        <v>680</v>
      </c>
      <c r="J78736">
        <v>703</v>
      </c>
    </row>
    <row r="78737" spans="1:10" x14ac:dyDescent="0.25">
      <c r="A78737">
        <v>78736</v>
      </c>
      <c r="B78737" t="s">
        <v>358</v>
      </c>
      <c r="C78737" s="1">
        <v>44495</v>
      </c>
      <c r="D78737">
        <v>715</v>
      </c>
      <c r="E78737">
        <v>1892</v>
      </c>
      <c r="F78737">
        <v>33</v>
      </c>
      <c r="G78737">
        <v>715</v>
      </c>
      <c r="H78737">
        <v>725</v>
      </c>
      <c r="I78737">
        <v>690</v>
      </c>
      <c r="J78737">
        <v>719</v>
      </c>
    </row>
    <row r="78738" spans="1:10" x14ac:dyDescent="0.25">
      <c r="A78738">
        <v>78737</v>
      </c>
      <c r="B78738" t="s">
        <v>358</v>
      </c>
      <c r="C78738" s="1">
        <v>44494</v>
      </c>
      <c r="D78738">
        <v>710</v>
      </c>
      <c r="E78738">
        <v>6987</v>
      </c>
      <c r="F78738">
        <v>201</v>
      </c>
      <c r="G78738">
        <v>710</v>
      </c>
      <c r="H78738">
        <v>770</v>
      </c>
      <c r="I78738">
        <v>685</v>
      </c>
      <c r="J78738">
        <v>710</v>
      </c>
    </row>
    <row r="78739" spans="1:10" x14ac:dyDescent="0.25">
      <c r="A78739">
        <v>78738</v>
      </c>
      <c r="B78739" t="s">
        <v>358</v>
      </c>
      <c r="C78739" s="1">
        <v>44491</v>
      </c>
      <c r="D78739">
        <v>695</v>
      </c>
      <c r="E78739">
        <v>4083</v>
      </c>
      <c r="F78739">
        <v>96</v>
      </c>
      <c r="G78739">
        <v>720</v>
      </c>
      <c r="H78739">
        <v>730</v>
      </c>
      <c r="I78739">
        <v>690</v>
      </c>
      <c r="J78739">
        <v>721</v>
      </c>
    </row>
    <row r="78740" spans="1:10" x14ac:dyDescent="0.25">
      <c r="A78740">
        <v>78739</v>
      </c>
      <c r="B78740" t="s">
        <v>358</v>
      </c>
      <c r="C78740" s="1">
        <v>44490</v>
      </c>
      <c r="D78740">
        <v>735</v>
      </c>
      <c r="E78740">
        <v>5930</v>
      </c>
      <c r="F78740">
        <v>273</v>
      </c>
      <c r="G78740">
        <v>725</v>
      </c>
      <c r="H78740">
        <v>780</v>
      </c>
      <c r="I78740">
        <v>695</v>
      </c>
      <c r="J78740">
        <v>734</v>
      </c>
    </row>
    <row r="78741" spans="1:10" x14ac:dyDescent="0.25">
      <c r="A78741">
        <v>78740</v>
      </c>
      <c r="B78741" t="s">
        <v>358</v>
      </c>
      <c r="C78741" s="1">
        <v>44488</v>
      </c>
      <c r="D78741">
        <v>730</v>
      </c>
      <c r="E78741">
        <v>11119</v>
      </c>
      <c r="F78741">
        <v>405</v>
      </c>
      <c r="G78741">
        <v>710</v>
      </c>
      <c r="H78741">
        <v>790</v>
      </c>
      <c r="I78741">
        <v>690</v>
      </c>
      <c r="J78741">
        <v>727</v>
      </c>
    </row>
    <row r="78742" spans="1:10" x14ac:dyDescent="0.25">
      <c r="A78742">
        <v>78741</v>
      </c>
      <c r="B78742" t="s">
        <v>358</v>
      </c>
      <c r="C78742" s="1">
        <v>44487</v>
      </c>
      <c r="D78742">
        <v>710</v>
      </c>
      <c r="E78742">
        <v>5931</v>
      </c>
      <c r="F78742">
        <v>136</v>
      </c>
      <c r="G78742">
        <v>725</v>
      </c>
      <c r="H78742">
        <v>730</v>
      </c>
      <c r="I78742">
        <v>690</v>
      </c>
      <c r="J78742">
        <v>711</v>
      </c>
    </row>
    <row r="78743" spans="1:10" x14ac:dyDescent="0.25">
      <c r="A78743">
        <v>78742</v>
      </c>
      <c r="B78743" t="s">
        <v>358</v>
      </c>
      <c r="C78743" s="1">
        <v>44484</v>
      </c>
      <c r="D78743">
        <v>705</v>
      </c>
      <c r="E78743">
        <v>3911</v>
      </c>
      <c r="F78743">
        <v>125</v>
      </c>
      <c r="G78743">
        <v>725</v>
      </c>
      <c r="H78743">
        <v>755</v>
      </c>
      <c r="I78743">
        <v>700</v>
      </c>
      <c r="J78743">
        <v>727</v>
      </c>
    </row>
    <row r="78744" spans="1:10" x14ac:dyDescent="0.25">
      <c r="A78744">
        <v>78743</v>
      </c>
      <c r="B78744" t="s">
        <v>358</v>
      </c>
      <c r="C78744" s="1">
        <v>44483</v>
      </c>
      <c r="D78744">
        <v>725</v>
      </c>
      <c r="E78744">
        <v>6397</v>
      </c>
      <c r="F78744">
        <v>190</v>
      </c>
      <c r="G78744">
        <v>720</v>
      </c>
      <c r="H78744">
        <v>785</v>
      </c>
      <c r="I78744">
        <v>675</v>
      </c>
      <c r="J78744">
        <v>736</v>
      </c>
    </row>
    <row r="78745" spans="1:10" x14ac:dyDescent="0.25">
      <c r="A78745">
        <v>78744</v>
      </c>
      <c r="B78745" t="s">
        <v>358</v>
      </c>
      <c r="C78745" s="1">
        <v>44482</v>
      </c>
      <c r="D78745">
        <v>720</v>
      </c>
      <c r="E78745">
        <v>4887</v>
      </c>
      <c r="F78745">
        <v>113</v>
      </c>
      <c r="G78745">
        <v>740</v>
      </c>
      <c r="H78745">
        <v>755</v>
      </c>
      <c r="I78745">
        <v>705</v>
      </c>
      <c r="J78745">
        <v>733</v>
      </c>
    </row>
    <row r="78746" spans="1:10" x14ac:dyDescent="0.25">
      <c r="A78746">
        <v>78745</v>
      </c>
      <c r="B78746" t="s">
        <v>358</v>
      </c>
      <c r="C78746" s="1">
        <v>44481</v>
      </c>
      <c r="D78746">
        <v>740</v>
      </c>
      <c r="E78746">
        <v>3171</v>
      </c>
      <c r="F78746">
        <v>77</v>
      </c>
      <c r="G78746">
        <v>725</v>
      </c>
      <c r="H78746">
        <v>770</v>
      </c>
      <c r="I78746">
        <v>715</v>
      </c>
      <c r="J78746">
        <v>733</v>
      </c>
    </row>
    <row r="78747" spans="1:10" x14ac:dyDescent="0.25">
      <c r="A78747">
        <v>78746</v>
      </c>
      <c r="B78747" t="s">
        <v>358</v>
      </c>
      <c r="C78747" s="1">
        <v>44480</v>
      </c>
      <c r="D78747">
        <v>725</v>
      </c>
      <c r="E78747">
        <v>5440</v>
      </c>
      <c r="F78747">
        <v>141</v>
      </c>
      <c r="G78747">
        <v>795</v>
      </c>
      <c r="H78747">
        <v>795</v>
      </c>
      <c r="I78747">
        <v>715</v>
      </c>
      <c r="J78747">
        <v>750</v>
      </c>
    </row>
    <row r="78748" spans="1:10" x14ac:dyDescent="0.25">
      <c r="A78748">
        <v>78747</v>
      </c>
      <c r="B78748" t="s">
        <v>358</v>
      </c>
      <c r="C78748" s="1">
        <v>44477</v>
      </c>
      <c r="D78748">
        <v>745</v>
      </c>
      <c r="E78748">
        <v>5260</v>
      </c>
      <c r="F78748">
        <v>84</v>
      </c>
      <c r="G78748">
        <v>770</v>
      </c>
      <c r="H78748">
        <v>785</v>
      </c>
      <c r="I78748">
        <v>740</v>
      </c>
      <c r="J78748">
        <v>759</v>
      </c>
    </row>
    <row r="78749" spans="1:10" x14ac:dyDescent="0.25">
      <c r="A78749">
        <v>78748</v>
      </c>
      <c r="B78749" t="s">
        <v>358</v>
      </c>
      <c r="C78749" s="1">
        <v>44476</v>
      </c>
      <c r="D78749">
        <v>770</v>
      </c>
      <c r="E78749">
        <v>6149</v>
      </c>
      <c r="F78749">
        <v>159</v>
      </c>
      <c r="G78749">
        <v>810</v>
      </c>
      <c r="H78749">
        <v>815</v>
      </c>
      <c r="I78749">
        <v>755</v>
      </c>
      <c r="J78749">
        <v>774</v>
      </c>
    </row>
    <row r="78750" spans="1:10" x14ac:dyDescent="0.25">
      <c r="A78750">
        <v>78749</v>
      </c>
      <c r="B78750" t="s">
        <v>358</v>
      </c>
      <c r="C78750" s="1">
        <v>44475</v>
      </c>
      <c r="D78750">
        <v>810</v>
      </c>
      <c r="E78750">
        <v>7991</v>
      </c>
      <c r="F78750">
        <v>307</v>
      </c>
      <c r="G78750">
        <v>875</v>
      </c>
      <c r="H78750">
        <v>885</v>
      </c>
      <c r="I78750">
        <v>810</v>
      </c>
      <c r="J78750">
        <v>831</v>
      </c>
    </row>
    <row r="78751" spans="1:10" x14ac:dyDescent="0.25">
      <c r="A78751">
        <v>78750</v>
      </c>
      <c r="B78751" t="s">
        <v>358</v>
      </c>
      <c r="C78751" s="1">
        <v>44474</v>
      </c>
      <c r="D78751">
        <v>870</v>
      </c>
      <c r="E78751">
        <v>11159</v>
      </c>
      <c r="F78751">
        <v>265</v>
      </c>
      <c r="G78751">
        <v>910</v>
      </c>
      <c r="H78751">
        <v>910</v>
      </c>
      <c r="I78751">
        <v>855</v>
      </c>
      <c r="J78751">
        <v>873</v>
      </c>
    </row>
    <row r="78752" spans="1:10" x14ac:dyDescent="0.25">
      <c r="A78752">
        <v>78751</v>
      </c>
      <c r="B78752" t="s">
        <v>358</v>
      </c>
      <c r="C78752" s="1">
        <v>44473</v>
      </c>
      <c r="D78752">
        <v>915</v>
      </c>
      <c r="E78752">
        <v>3117</v>
      </c>
      <c r="F78752">
        <v>158</v>
      </c>
      <c r="G78752">
        <v>900</v>
      </c>
      <c r="H78752">
        <v>935</v>
      </c>
      <c r="I78752">
        <v>860</v>
      </c>
      <c r="J78752">
        <v>906</v>
      </c>
    </row>
    <row r="78753" spans="1:10" x14ac:dyDescent="0.25">
      <c r="A78753">
        <v>78752</v>
      </c>
      <c r="B78753" t="s">
        <v>358</v>
      </c>
      <c r="C78753" s="1">
        <v>44470</v>
      </c>
      <c r="D78753">
        <v>925</v>
      </c>
      <c r="E78753">
        <v>2494</v>
      </c>
      <c r="F78753">
        <v>62</v>
      </c>
      <c r="G78753">
        <v>915</v>
      </c>
      <c r="H78753">
        <v>945</v>
      </c>
      <c r="I78753">
        <v>905</v>
      </c>
      <c r="J78753">
        <v>931</v>
      </c>
    </row>
    <row r="78754" spans="1:10" x14ac:dyDescent="0.25">
      <c r="A78754">
        <v>78753</v>
      </c>
      <c r="B78754" t="s">
        <v>358</v>
      </c>
      <c r="C78754" s="1">
        <v>44469</v>
      </c>
      <c r="D78754">
        <v>930</v>
      </c>
      <c r="E78754">
        <v>1746</v>
      </c>
      <c r="F78754">
        <v>90</v>
      </c>
      <c r="G78754">
        <v>935</v>
      </c>
      <c r="H78754">
        <v>980</v>
      </c>
      <c r="I78754">
        <v>885</v>
      </c>
      <c r="J78754">
        <v>930</v>
      </c>
    </row>
    <row r="78755" spans="1:10" x14ac:dyDescent="0.25">
      <c r="A78755">
        <v>78754</v>
      </c>
      <c r="B78755" t="s">
        <v>358</v>
      </c>
      <c r="C78755" s="1">
        <v>44468</v>
      </c>
      <c r="D78755">
        <v>930</v>
      </c>
      <c r="E78755">
        <v>1837</v>
      </c>
      <c r="F78755">
        <v>117</v>
      </c>
      <c r="G78755">
        <v>900</v>
      </c>
      <c r="H78755">
        <v>950</v>
      </c>
      <c r="I78755">
        <v>860</v>
      </c>
      <c r="J78755">
        <v>920</v>
      </c>
    </row>
    <row r="78756" spans="1:10" x14ac:dyDescent="0.25">
      <c r="A78756">
        <v>78755</v>
      </c>
      <c r="B78756" t="s">
        <v>358</v>
      </c>
      <c r="C78756" s="1">
        <v>44467</v>
      </c>
      <c r="D78756">
        <v>915</v>
      </c>
      <c r="E78756">
        <v>5035</v>
      </c>
      <c r="F78756">
        <v>168</v>
      </c>
      <c r="G78756">
        <v>905</v>
      </c>
      <c r="H78756">
        <v>960</v>
      </c>
      <c r="I78756">
        <v>880</v>
      </c>
      <c r="J78756">
        <v>913</v>
      </c>
    </row>
    <row r="78757" spans="1:10" x14ac:dyDescent="0.25">
      <c r="A78757">
        <v>78756</v>
      </c>
      <c r="B78757" t="s">
        <v>358</v>
      </c>
      <c r="C78757" s="1">
        <v>44466</v>
      </c>
      <c r="D78757">
        <v>905</v>
      </c>
      <c r="E78757">
        <v>5715</v>
      </c>
      <c r="F78757">
        <v>170</v>
      </c>
      <c r="G78757">
        <v>905</v>
      </c>
      <c r="H78757">
        <v>930</v>
      </c>
      <c r="I78757">
        <v>875</v>
      </c>
      <c r="J78757">
        <v>898</v>
      </c>
    </row>
    <row r="78758" spans="1:10" x14ac:dyDescent="0.25">
      <c r="A78758">
        <v>78757</v>
      </c>
      <c r="B78758" t="s">
        <v>358</v>
      </c>
      <c r="C78758" s="1">
        <v>44463</v>
      </c>
      <c r="D78758">
        <v>905</v>
      </c>
      <c r="E78758">
        <v>18863</v>
      </c>
      <c r="F78758">
        <v>573</v>
      </c>
      <c r="G78758">
        <v>930</v>
      </c>
      <c r="H78758">
        <v>935</v>
      </c>
      <c r="I78758">
        <v>865</v>
      </c>
      <c r="J78758">
        <v>885</v>
      </c>
    </row>
    <row r="78759" spans="1:10" x14ac:dyDescent="0.25">
      <c r="A78759">
        <v>78758</v>
      </c>
      <c r="B78759" t="s">
        <v>358</v>
      </c>
      <c r="C78759" s="1">
        <v>44462</v>
      </c>
      <c r="D78759">
        <v>930</v>
      </c>
      <c r="E78759">
        <v>13594</v>
      </c>
      <c r="F78759">
        <v>630</v>
      </c>
      <c r="G78759">
        <v>995</v>
      </c>
      <c r="H78759">
        <v>1025</v>
      </c>
      <c r="I78759">
        <v>930</v>
      </c>
      <c r="J78759">
        <v>949</v>
      </c>
    </row>
    <row r="78760" spans="1:10" x14ac:dyDescent="0.25">
      <c r="A78760">
        <v>78759</v>
      </c>
      <c r="B78760" t="s">
        <v>358</v>
      </c>
      <c r="C78760" s="1">
        <v>44461</v>
      </c>
      <c r="D78760">
        <v>995</v>
      </c>
      <c r="E78760">
        <v>2422</v>
      </c>
      <c r="F78760">
        <v>221</v>
      </c>
      <c r="G78760">
        <v>995</v>
      </c>
      <c r="H78760">
        <v>995</v>
      </c>
      <c r="I78760">
        <v>995</v>
      </c>
      <c r="J78760">
        <v>995</v>
      </c>
    </row>
    <row r="78761" spans="1:10" x14ac:dyDescent="0.25">
      <c r="A78761">
        <v>78760</v>
      </c>
      <c r="B78761" t="s">
        <v>358</v>
      </c>
      <c r="C78761" s="1">
        <v>44460</v>
      </c>
      <c r="D78761">
        <v>1065</v>
      </c>
      <c r="E78761">
        <v>212</v>
      </c>
      <c r="F78761">
        <v>18</v>
      </c>
      <c r="G78761">
        <v>1065</v>
      </c>
      <c r="H78761">
        <v>1065</v>
      </c>
      <c r="I78761">
        <v>1065</v>
      </c>
      <c r="J78761">
        <v>1065</v>
      </c>
    </row>
    <row r="78762" spans="1:10" x14ac:dyDescent="0.25">
      <c r="A78762">
        <v>78761</v>
      </c>
      <c r="B78762" t="s">
        <v>358</v>
      </c>
      <c r="C78762" s="1">
        <v>44459</v>
      </c>
      <c r="D78762">
        <v>1140</v>
      </c>
      <c r="E78762">
        <v>1121</v>
      </c>
      <c r="F78762">
        <v>51</v>
      </c>
      <c r="G78762">
        <v>1215</v>
      </c>
      <c r="H78762">
        <v>1215</v>
      </c>
      <c r="I78762">
        <v>1140</v>
      </c>
      <c r="J78762">
        <v>1160</v>
      </c>
    </row>
    <row r="78763" spans="1:10" x14ac:dyDescent="0.25">
      <c r="A78763">
        <v>78762</v>
      </c>
      <c r="B78763" t="s">
        <v>358</v>
      </c>
      <c r="C78763" s="1">
        <v>44456</v>
      </c>
      <c r="D78763">
        <v>1225</v>
      </c>
      <c r="E78763">
        <v>55221</v>
      </c>
      <c r="F78763">
        <v>2217</v>
      </c>
      <c r="G78763">
        <v>1025</v>
      </c>
      <c r="H78763">
        <v>1225</v>
      </c>
      <c r="I78763">
        <v>980</v>
      </c>
      <c r="J78763">
        <v>1161</v>
      </c>
    </row>
    <row r="78764" spans="1:10" x14ac:dyDescent="0.25">
      <c r="A78764">
        <v>78763</v>
      </c>
      <c r="B78764" t="s">
        <v>358</v>
      </c>
      <c r="C78764" s="1">
        <v>44455</v>
      </c>
      <c r="D78764">
        <v>980</v>
      </c>
      <c r="E78764">
        <v>5099</v>
      </c>
      <c r="F78764">
        <v>75</v>
      </c>
      <c r="G78764">
        <v>995</v>
      </c>
      <c r="H78764">
        <v>1030</v>
      </c>
      <c r="I78764">
        <v>980</v>
      </c>
      <c r="J78764">
        <v>1005</v>
      </c>
    </row>
    <row r="78765" spans="1:10" x14ac:dyDescent="0.25">
      <c r="A78765">
        <v>78764</v>
      </c>
      <c r="B78765" t="s">
        <v>358</v>
      </c>
      <c r="C78765" s="1">
        <v>44454</v>
      </c>
      <c r="D78765">
        <v>1030</v>
      </c>
      <c r="E78765">
        <v>2570</v>
      </c>
      <c r="F78765">
        <v>42</v>
      </c>
      <c r="G78765">
        <v>1005</v>
      </c>
      <c r="H78765">
        <v>1045</v>
      </c>
      <c r="I78765">
        <v>1005</v>
      </c>
      <c r="J78765">
        <v>1024</v>
      </c>
    </row>
    <row r="78766" spans="1:10" x14ac:dyDescent="0.25">
      <c r="A78766">
        <v>78765</v>
      </c>
      <c r="B78766" t="s">
        <v>358</v>
      </c>
      <c r="C78766" s="1">
        <v>44453</v>
      </c>
      <c r="D78766">
        <v>1005</v>
      </c>
      <c r="E78766">
        <v>2320</v>
      </c>
      <c r="F78766">
        <v>146</v>
      </c>
      <c r="G78766">
        <v>995</v>
      </c>
      <c r="H78766">
        <v>1060</v>
      </c>
      <c r="I78766">
        <v>995</v>
      </c>
      <c r="J78766">
        <v>1023</v>
      </c>
    </row>
    <row r="78767" spans="1:10" x14ac:dyDescent="0.25">
      <c r="A78767">
        <v>78766</v>
      </c>
      <c r="B78767" t="s">
        <v>358</v>
      </c>
      <c r="C78767" s="1">
        <v>44452</v>
      </c>
      <c r="D78767">
        <v>995</v>
      </c>
      <c r="E78767">
        <v>1895</v>
      </c>
      <c r="F78767">
        <v>78</v>
      </c>
      <c r="G78767">
        <v>995</v>
      </c>
      <c r="H78767">
        <v>1020</v>
      </c>
      <c r="I78767">
        <v>995</v>
      </c>
      <c r="J78767">
        <v>1000</v>
      </c>
    </row>
    <row r="78768" spans="1:10" x14ac:dyDescent="0.25">
      <c r="A78768">
        <v>78767</v>
      </c>
      <c r="B78768" t="s">
        <v>358</v>
      </c>
      <c r="C78768" s="1">
        <v>44449</v>
      </c>
      <c r="D78768">
        <v>995</v>
      </c>
      <c r="E78768">
        <v>2975</v>
      </c>
      <c r="F78768">
        <v>94</v>
      </c>
      <c r="G78768">
        <v>995</v>
      </c>
      <c r="H78768">
        <v>1010</v>
      </c>
      <c r="I78768">
        <v>970</v>
      </c>
      <c r="J78768">
        <v>992</v>
      </c>
    </row>
    <row r="78769" spans="1:10" x14ac:dyDescent="0.25">
      <c r="A78769">
        <v>78768</v>
      </c>
      <c r="B78769" t="s">
        <v>358</v>
      </c>
      <c r="C78769" s="1">
        <v>44448</v>
      </c>
      <c r="D78769">
        <v>980</v>
      </c>
      <c r="E78769">
        <v>2763</v>
      </c>
      <c r="F78769">
        <v>82</v>
      </c>
      <c r="G78769">
        <v>990</v>
      </c>
      <c r="H78769">
        <v>1020</v>
      </c>
      <c r="I78769">
        <v>975</v>
      </c>
      <c r="J78769">
        <v>1000</v>
      </c>
    </row>
    <row r="78770" spans="1:10" x14ac:dyDescent="0.25">
      <c r="A78770">
        <v>78769</v>
      </c>
      <c r="B78770" t="s">
        <v>358</v>
      </c>
      <c r="C78770" s="1">
        <v>44447</v>
      </c>
      <c r="D78770">
        <v>990</v>
      </c>
      <c r="E78770">
        <v>6234</v>
      </c>
      <c r="F78770">
        <v>137</v>
      </c>
      <c r="G78770">
        <v>995</v>
      </c>
      <c r="H78770">
        <v>1015</v>
      </c>
      <c r="I78770">
        <v>955</v>
      </c>
      <c r="J78770">
        <v>986</v>
      </c>
    </row>
    <row r="78771" spans="1:10" x14ac:dyDescent="0.25">
      <c r="A78771">
        <v>78770</v>
      </c>
      <c r="B78771" t="s">
        <v>358</v>
      </c>
      <c r="C78771" s="1">
        <v>44446</v>
      </c>
      <c r="D78771">
        <v>1005</v>
      </c>
      <c r="E78771">
        <v>4640</v>
      </c>
      <c r="F78771">
        <v>180</v>
      </c>
      <c r="G78771">
        <v>1045</v>
      </c>
      <c r="H78771">
        <v>1065</v>
      </c>
      <c r="I78771">
        <v>975</v>
      </c>
      <c r="J78771">
        <v>1019</v>
      </c>
    </row>
    <row r="78772" spans="1:10" x14ac:dyDescent="0.25">
      <c r="A78772">
        <v>78771</v>
      </c>
      <c r="B78772" t="s">
        <v>358</v>
      </c>
      <c r="C78772" s="1">
        <v>44445</v>
      </c>
      <c r="D78772">
        <v>1045</v>
      </c>
      <c r="E78772">
        <v>3207</v>
      </c>
      <c r="F78772">
        <v>78</v>
      </c>
      <c r="G78772">
        <v>1055</v>
      </c>
      <c r="H78772">
        <v>1075</v>
      </c>
      <c r="I78772">
        <v>1040</v>
      </c>
      <c r="J78772">
        <v>1063</v>
      </c>
    </row>
    <row r="78773" spans="1:10" x14ac:dyDescent="0.25">
      <c r="A78773">
        <v>78772</v>
      </c>
      <c r="B78773" t="s">
        <v>358</v>
      </c>
      <c r="C78773" s="1">
        <v>44442</v>
      </c>
      <c r="D78773">
        <v>1055</v>
      </c>
      <c r="E78773">
        <v>5611</v>
      </c>
      <c r="F78773">
        <v>101</v>
      </c>
      <c r="G78773">
        <v>1080</v>
      </c>
      <c r="H78773">
        <v>1100</v>
      </c>
      <c r="I78773">
        <v>1055</v>
      </c>
      <c r="J78773">
        <v>1080</v>
      </c>
    </row>
    <row r="78774" spans="1:10" x14ac:dyDescent="0.25">
      <c r="A78774">
        <v>78773</v>
      </c>
      <c r="B78774" t="s">
        <v>358</v>
      </c>
      <c r="C78774" s="1">
        <v>44441</v>
      </c>
      <c r="D78774">
        <v>1080</v>
      </c>
      <c r="E78774">
        <v>7775</v>
      </c>
      <c r="F78774">
        <v>272</v>
      </c>
      <c r="G78774">
        <v>1070</v>
      </c>
      <c r="H78774">
        <v>1085</v>
      </c>
      <c r="I78774">
        <v>1005</v>
      </c>
      <c r="J78774">
        <v>1048</v>
      </c>
    </row>
    <row r="78775" spans="1:10" x14ac:dyDescent="0.25">
      <c r="A78775">
        <v>78774</v>
      </c>
      <c r="B78775" t="s">
        <v>358</v>
      </c>
      <c r="C78775" s="1">
        <v>44440</v>
      </c>
      <c r="D78775">
        <v>1075</v>
      </c>
      <c r="E78775">
        <v>11400</v>
      </c>
      <c r="F78775">
        <v>243</v>
      </c>
      <c r="G78775">
        <v>1005</v>
      </c>
      <c r="H78775">
        <v>1100</v>
      </c>
      <c r="I78775">
        <v>985</v>
      </c>
      <c r="J78775">
        <v>1008</v>
      </c>
    </row>
    <row r="78776" spans="1:10" x14ac:dyDescent="0.25">
      <c r="A78776">
        <v>78775</v>
      </c>
      <c r="B78776" t="s">
        <v>358</v>
      </c>
      <c r="C78776" s="1">
        <v>44439</v>
      </c>
      <c r="D78776">
        <v>1020</v>
      </c>
      <c r="E78776">
        <v>3490</v>
      </c>
      <c r="F78776">
        <v>79</v>
      </c>
      <c r="G78776">
        <v>1010</v>
      </c>
      <c r="H78776">
        <v>1035</v>
      </c>
      <c r="I78776">
        <v>1000</v>
      </c>
      <c r="J78776">
        <v>1014</v>
      </c>
    </row>
    <row r="78777" spans="1:10" x14ac:dyDescent="0.25">
      <c r="A78777">
        <v>78776</v>
      </c>
      <c r="B78777" t="s">
        <v>358</v>
      </c>
      <c r="C78777" s="1">
        <v>44438</v>
      </c>
      <c r="D78777">
        <v>1010</v>
      </c>
      <c r="E78777">
        <v>2038</v>
      </c>
      <c r="F78777">
        <v>125</v>
      </c>
      <c r="G78777">
        <v>1060</v>
      </c>
      <c r="H78777">
        <v>1060</v>
      </c>
      <c r="I78777">
        <v>990</v>
      </c>
      <c r="J78777">
        <v>1014</v>
      </c>
    </row>
    <row r="78778" spans="1:10" x14ac:dyDescent="0.25">
      <c r="A78778">
        <v>78777</v>
      </c>
      <c r="B78778" t="s">
        <v>358</v>
      </c>
      <c r="C78778" s="1">
        <v>44435</v>
      </c>
      <c r="D78778">
        <v>1060</v>
      </c>
      <c r="E78778">
        <v>461</v>
      </c>
      <c r="F78778">
        <v>31</v>
      </c>
      <c r="G78778">
        <v>1070</v>
      </c>
      <c r="H78778">
        <v>1070</v>
      </c>
      <c r="I78778">
        <v>1060</v>
      </c>
      <c r="J78778">
        <v>1061</v>
      </c>
    </row>
    <row r="78779" spans="1:10" x14ac:dyDescent="0.25">
      <c r="A78779">
        <v>78778</v>
      </c>
      <c r="B78779" t="s">
        <v>358</v>
      </c>
      <c r="C78779" s="1">
        <v>44434</v>
      </c>
      <c r="D78779">
        <v>1135</v>
      </c>
      <c r="E78779">
        <v>5639</v>
      </c>
      <c r="F78779">
        <v>156</v>
      </c>
      <c r="G78779">
        <v>1220</v>
      </c>
      <c r="H78779">
        <v>1220</v>
      </c>
      <c r="I78779">
        <v>1135</v>
      </c>
      <c r="J78779">
        <v>1146</v>
      </c>
    </row>
    <row r="78780" spans="1:10" x14ac:dyDescent="0.25">
      <c r="A78780">
        <v>78779</v>
      </c>
      <c r="B78780" t="s">
        <v>358</v>
      </c>
      <c r="C78780" s="1">
        <v>44433</v>
      </c>
      <c r="D78780">
        <v>1220</v>
      </c>
      <c r="E78780">
        <v>7453</v>
      </c>
      <c r="F78780">
        <v>222</v>
      </c>
      <c r="G78780">
        <v>1220</v>
      </c>
      <c r="H78780">
        <v>1235</v>
      </c>
      <c r="I78780">
        <v>1145</v>
      </c>
      <c r="J78780">
        <v>1189</v>
      </c>
    </row>
    <row r="78781" spans="1:10" x14ac:dyDescent="0.25">
      <c r="A78781">
        <v>78780</v>
      </c>
      <c r="B78781" t="s">
        <v>358</v>
      </c>
      <c r="C78781" s="1">
        <v>44432</v>
      </c>
      <c r="D78781">
        <v>1220</v>
      </c>
      <c r="E78781">
        <v>10411</v>
      </c>
      <c r="F78781">
        <v>280</v>
      </c>
      <c r="G78781">
        <v>1180</v>
      </c>
      <c r="H78781">
        <v>1225</v>
      </c>
      <c r="I78781">
        <v>1120</v>
      </c>
      <c r="J78781">
        <v>1167</v>
      </c>
    </row>
    <row r="78782" spans="1:10" x14ac:dyDescent="0.25">
      <c r="A78782">
        <v>78781</v>
      </c>
      <c r="B78782" t="s">
        <v>358</v>
      </c>
      <c r="C78782" s="1">
        <v>44431</v>
      </c>
      <c r="D78782">
        <v>1180</v>
      </c>
      <c r="E78782">
        <v>6510</v>
      </c>
      <c r="F78782">
        <v>227</v>
      </c>
      <c r="G78782">
        <v>1250</v>
      </c>
      <c r="H78782">
        <v>1250</v>
      </c>
      <c r="I78782">
        <v>1160</v>
      </c>
      <c r="J78782">
        <v>1183</v>
      </c>
    </row>
    <row r="78783" spans="1:10" x14ac:dyDescent="0.25">
      <c r="A78783">
        <v>78782</v>
      </c>
      <c r="B78783" t="s">
        <v>358</v>
      </c>
      <c r="C78783" s="1">
        <v>44428</v>
      </c>
      <c r="D78783">
        <v>1205</v>
      </c>
      <c r="E78783">
        <v>9828</v>
      </c>
      <c r="F78783">
        <v>509</v>
      </c>
      <c r="G78783">
        <v>1160</v>
      </c>
      <c r="H78783">
        <v>1220</v>
      </c>
      <c r="I78783">
        <v>1115</v>
      </c>
      <c r="J78783">
        <v>1158</v>
      </c>
    </row>
    <row r="78784" spans="1:10" x14ac:dyDescent="0.25">
      <c r="A78784">
        <v>78783</v>
      </c>
      <c r="B78784" t="s">
        <v>358</v>
      </c>
      <c r="C78784" s="1">
        <v>44427</v>
      </c>
      <c r="D78784">
        <v>1145</v>
      </c>
      <c r="E78784">
        <v>12011</v>
      </c>
      <c r="F78784">
        <v>495</v>
      </c>
      <c r="G78784">
        <v>1015</v>
      </c>
      <c r="H78784">
        <v>1160</v>
      </c>
      <c r="I78784">
        <v>1000</v>
      </c>
      <c r="J78784">
        <v>1074</v>
      </c>
    </row>
    <row r="78785" spans="1:10" x14ac:dyDescent="0.25">
      <c r="A78785">
        <v>78784</v>
      </c>
      <c r="B78785" t="s">
        <v>358</v>
      </c>
      <c r="C78785" s="1">
        <v>44426</v>
      </c>
      <c r="D78785">
        <v>1030</v>
      </c>
      <c r="E78785">
        <v>1758</v>
      </c>
      <c r="F78785">
        <v>53</v>
      </c>
      <c r="G78785">
        <v>1035</v>
      </c>
      <c r="H78785">
        <v>1035</v>
      </c>
      <c r="I78785">
        <v>990</v>
      </c>
      <c r="J78785">
        <v>1022</v>
      </c>
    </row>
    <row r="78786" spans="1:10" x14ac:dyDescent="0.25">
      <c r="A78786">
        <v>78785</v>
      </c>
      <c r="B78786" t="s">
        <v>358</v>
      </c>
      <c r="C78786" s="1">
        <v>44424</v>
      </c>
      <c r="D78786">
        <v>1030</v>
      </c>
      <c r="E78786">
        <v>2646</v>
      </c>
      <c r="F78786">
        <v>83</v>
      </c>
      <c r="G78786">
        <v>1030</v>
      </c>
      <c r="H78786">
        <v>1050</v>
      </c>
      <c r="I78786">
        <v>975</v>
      </c>
      <c r="J78786">
        <v>1023</v>
      </c>
    </row>
    <row r="78787" spans="1:10" x14ac:dyDescent="0.25">
      <c r="A78787">
        <v>78786</v>
      </c>
      <c r="B78787" t="s">
        <v>358</v>
      </c>
      <c r="C78787" s="1">
        <v>44421</v>
      </c>
      <c r="D78787">
        <v>1025</v>
      </c>
      <c r="E78787">
        <v>4644</v>
      </c>
      <c r="F78787">
        <v>66</v>
      </c>
      <c r="G78787">
        <v>1000</v>
      </c>
      <c r="H78787">
        <v>1045</v>
      </c>
      <c r="I78787">
        <v>1000</v>
      </c>
      <c r="J78787">
        <v>1016</v>
      </c>
    </row>
    <row r="78788" spans="1:10" x14ac:dyDescent="0.25">
      <c r="A78788">
        <v>78787</v>
      </c>
      <c r="B78788" t="s">
        <v>358</v>
      </c>
      <c r="C78788" s="1">
        <v>44420</v>
      </c>
      <c r="D78788">
        <v>1040</v>
      </c>
      <c r="E78788">
        <v>3306</v>
      </c>
      <c r="F78788">
        <v>84</v>
      </c>
      <c r="G78788">
        <v>1050</v>
      </c>
      <c r="H78788">
        <v>1050</v>
      </c>
      <c r="I78788">
        <v>985</v>
      </c>
      <c r="J78788">
        <v>1013</v>
      </c>
    </row>
    <row r="78789" spans="1:10" x14ac:dyDescent="0.25">
      <c r="A78789">
        <v>78788</v>
      </c>
      <c r="B78789" t="s">
        <v>358</v>
      </c>
      <c r="C78789" s="1">
        <v>44418</v>
      </c>
      <c r="D78789">
        <v>1045</v>
      </c>
      <c r="E78789">
        <v>1998</v>
      </c>
      <c r="F78789">
        <v>132</v>
      </c>
      <c r="G78789">
        <v>1020</v>
      </c>
      <c r="H78789">
        <v>1065</v>
      </c>
      <c r="I78789">
        <v>1020</v>
      </c>
      <c r="J78789">
        <v>1042</v>
      </c>
    </row>
    <row r="78790" spans="1:10" x14ac:dyDescent="0.25">
      <c r="A78790">
        <v>78789</v>
      </c>
      <c r="B78790" t="s">
        <v>358</v>
      </c>
      <c r="C78790" s="1">
        <v>44417</v>
      </c>
      <c r="D78790">
        <v>1015</v>
      </c>
      <c r="E78790">
        <v>5129</v>
      </c>
      <c r="F78790">
        <v>180</v>
      </c>
      <c r="G78790">
        <v>990</v>
      </c>
      <c r="H78790">
        <v>1015</v>
      </c>
      <c r="I78790">
        <v>930</v>
      </c>
      <c r="J78790">
        <v>967</v>
      </c>
    </row>
    <row r="78791" spans="1:10" x14ac:dyDescent="0.25">
      <c r="A78791">
        <v>78790</v>
      </c>
      <c r="B78791" t="s">
        <v>358</v>
      </c>
      <c r="C78791" s="1">
        <v>44414</v>
      </c>
      <c r="D78791">
        <v>990</v>
      </c>
      <c r="E78791">
        <v>5521</v>
      </c>
      <c r="F78791">
        <v>221</v>
      </c>
      <c r="G78791">
        <v>1000</v>
      </c>
      <c r="H78791">
        <v>1055</v>
      </c>
      <c r="I78791">
        <v>950</v>
      </c>
      <c r="J78791">
        <v>1005</v>
      </c>
    </row>
    <row r="78792" spans="1:10" x14ac:dyDescent="0.25">
      <c r="A78792">
        <v>78791</v>
      </c>
      <c r="B78792" t="s">
        <v>358</v>
      </c>
      <c r="C78792" s="1">
        <v>44413</v>
      </c>
      <c r="D78792">
        <v>1015</v>
      </c>
      <c r="E78792">
        <v>8840</v>
      </c>
      <c r="F78792">
        <v>209</v>
      </c>
      <c r="G78792">
        <v>1050</v>
      </c>
      <c r="H78792">
        <v>1060</v>
      </c>
      <c r="I78792">
        <v>1000</v>
      </c>
      <c r="J78792">
        <v>1021</v>
      </c>
    </row>
    <row r="78793" spans="1:10" x14ac:dyDescent="0.25">
      <c r="A78793">
        <v>78792</v>
      </c>
      <c r="B78793" t="s">
        <v>358</v>
      </c>
      <c r="C78793" s="1">
        <v>44412</v>
      </c>
      <c r="D78793">
        <v>1075</v>
      </c>
      <c r="E78793">
        <v>3877</v>
      </c>
      <c r="F78793">
        <v>153</v>
      </c>
      <c r="G78793">
        <v>1155</v>
      </c>
      <c r="H78793">
        <v>1155</v>
      </c>
      <c r="I78793">
        <v>1075</v>
      </c>
      <c r="J78793">
        <v>1105</v>
      </c>
    </row>
    <row r="78794" spans="1:10" x14ac:dyDescent="0.25">
      <c r="A78794">
        <v>78793</v>
      </c>
      <c r="B78794" t="s">
        <v>358</v>
      </c>
      <c r="C78794" s="1">
        <v>44411</v>
      </c>
      <c r="D78794">
        <v>1155</v>
      </c>
      <c r="E78794">
        <v>9558</v>
      </c>
      <c r="F78794">
        <v>207</v>
      </c>
      <c r="G78794">
        <v>1230</v>
      </c>
      <c r="H78794">
        <v>1260</v>
      </c>
      <c r="I78794">
        <v>1155</v>
      </c>
      <c r="J78794">
        <v>1195</v>
      </c>
    </row>
    <row r="78795" spans="1:10" x14ac:dyDescent="0.25">
      <c r="A78795">
        <v>78794</v>
      </c>
      <c r="B78795" t="s">
        <v>358</v>
      </c>
      <c r="C78795" s="1">
        <v>44410</v>
      </c>
      <c r="D78795">
        <v>1240</v>
      </c>
      <c r="E78795">
        <v>5315</v>
      </c>
      <c r="F78795">
        <v>124</v>
      </c>
      <c r="G78795">
        <v>1310</v>
      </c>
      <c r="H78795">
        <v>1310</v>
      </c>
      <c r="I78795">
        <v>1220</v>
      </c>
      <c r="J78795">
        <v>1255</v>
      </c>
    </row>
    <row r="78796" spans="1:10" x14ac:dyDescent="0.25">
      <c r="A78796">
        <v>78795</v>
      </c>
      <c r="B78796" t="s">
        <v>358</v>
      </c>
      <c r="C78796" s="1">
        <v>44407</v>
      </c>
      <c r="D78796">
        <v>1310</v>
      </c>
      <c r="E78796">
        <v>3775</v>
      </c>
      <c r="F78796">
        <v>102</v>
      </c>
      <c r="G78796">
        <v>1320</v>
      </c>
      <c r="H78796">
        <v>1345</v>
      </c>
      <c r="I78796">
        <v>1305</v>
      </c>
      <c r="J78796">
        <v>1325</v>
      </c>
    </row>
    <row r="78797" spans="1:10" x14ac:dyDescent="0.25">
      <c r="A78797">
        <v>78796</v>
      </c>
      <c r="B78797" t="s">
        <v>358</v>
      </c>
      <c r="C78797" s="1">
        <v>44406</v>
      </c>
      <c r="D78797">
        <v>1320</v>
      </c>
      <c r="E78797">
        <v>6695</v>
      </c>
      <c r="F78797">
        <v>145</v>
      </c>
      <c r="G78797">
        <v>1280</v>
      </c>
      <c r="H78797">
        <v>1325</v>
      </c>
      <c r="I78797">
        <v>1225</v>
      </c>
      <c r="J78797">
        <v>1259</v>
      </c>
    </row>
    <row r="78798" spans="1:10" x14ac:dyDescent="0.25">
      <c r="A78798">
        <v>78797</v>
      </c>
      <c r="B78798" t="s">
        <v>358</v>
      </c>
      <c r="C78798" s="1">
        <v>44405</v>
      </c>
      <c r="D78798">
        <v>1280</v>
      </c>
      <c r="E78798">
        <v>3697</v>
      </c>
      <c r="F78798">
        <v>123</v>
      </c>
      <c r="G78798">
        <v>1300</v>
      </c>
      <c r="H78798">
        <v>1305</v>
      </c>
      <c r="I78798">
        <v>1255</v>
      </c>
      <c r="J78798">
        <v>1291</v>
      </c>
    </row>
    <row r="78799" spans="1:10" x14ac:dyDescent="0.25">
      <c r="A78799">
        <v>78798</v>
      </c>
      <c r="B78799" t="s">
        <v>358</v>
      </c>
      <c r="C78799" s="1">
        <v>44404</v>
      </c>
      <c r="D78799">
        <v>1310</v>
      </c>
      <c r="E78799">
        <v>5167</v>
      </c>
      <c r="F78799">
        <v>123</v>
      </c>
      <c r="G78799">
        <v>1360</v>
      </c>
      <c r="H78799">
        <v>1360</v>
      </c>
      <c r="I78799">
        <v>1280</v>
      </c>
      <c r="J78799">
        <v>1321</v>
      </c>
    </row>
    <row r="78800" spans="1:10" x14ac:dyDescent="0.25">
      <c r="A78800">
        <v>78799</v>
      </c>
      <c r="B78800" t="s">
        <v>358</v>
      </c>
      <c r="C78800" s="1">
        <v>44403</v>
      </c>
      <c r="D78800">
        <v>1360</v>
      </c>
      <c r="E78800">
        <v>3480</v>
      </c>
      <c r="F78800">
        <v>88</v>
      </c>
      <c r="G78800">
        <v>1350</v>
      </c>
      <c r="H78800">
        <v>1380</v>
      </c>
      <c r="I78800">
        <v>1350</v>
      </c>
      <c r="J78800">
        <v>1362</v>
      </c>
    </row>
    <row r="78801" spans="1:10" x14ac:dyDescent="0.25">
      <c r="A78801">
        <v>78800</v>
      </c>
      <c r="B78801" t="s">
        <v>358</v>
      </c>
      <c r="C78801" s="1">
        <v>44400</v>
      </c>
      <c r="D78801">
        <v>1360</v>
      </c>
      <c r="E78801">
        <v>6322</v>
      </c>
      <c r="F78801">
        <v>127</v>
      </c>
      <c r="G78801">
        <v>1365</v>
      </c>
      <c r="H78801">
        <v>1365</v>
      </c>
      <c r="I78801">
        <v>1300</v>
      </c>
      <c r="J78801">
        <v>1333</v>
      </c>
    </row>
    <row r="78802" spans="1:10" x14ac:dyDescent="0.25">
      <c r="A78802">
        <v>78801</v>
      </c>
      <c r="B78802" t="s">
        <v>358</v>
      </c>
      <c r="C78802" s="1">
        <v>44399</v>
      </c>
      <c r="D78802">
        <v>1330</v>
      </c>
      <c r="E78802">
        <v>6993</v>
      </c>
      <c r="F78802">
        <v>140</v>
      </c>
      <c r="G78802">
        <v>1300</v>
      </c>
      <c r="H78802">
        <v>1390</v>
      </c>
      <c r="I78802">
        <v>1235</v>
      </c>
      <c r="J78802">
        <v>1297</v>
      </c>
    </row>
    <row r="78803" spans="1:10" x14ac:dyDescent="0.25">
      <c r="A78803">
        <v>78802</v>
      </c>
      <c r="B78803" t="s">
        <v>358</v>
      </c>
      <c r="C78803" s="1">
        <v>44398</v>
      </c>
      <c r="D78803">
        <v>1300</v>
      </c>
      <c r="E78803">
        <v>1416</v>
      </c>
      <c r="F78803">
        <v>108</v>
      </c>
      <c r="G78803">
        <v>1350</v>
      </c>
      <c r="H78803">
        <v>1400</v>
      </c>
      <c r="I78803">
        <v>1300</v>
      </c>
      <c r="J78803">
        <v>1329</v>
      </c>
    </row>
    <row r="78804" spans="1:10" x14ac:dyDescent="0.25">
      <c r="A78804">
        <v>78803</v>
      </c>
      <c r="B78804" t="s">
        <v>358</v>
      </c>
      <c r="C78804" s="1">
        <v>44396</v>
      </c>
      <c r="D78804">
        <v>1350</v>
      </c>
      <c r="E78804">
        <v>2694</v>
      </c>
      <c r="F78804">
        <v>154</v>
      </c>
      <c r="G78804">
        <v>1390</v>
      </c>
      <c r="H78804">
        <v>1450</v>
      </c>
      <c r="I78804">
        <v>1350</v>
      </c>
      <c r="J78804">
        <v>1382</v>
      </c>
    </row>
    <row r="78805" spans="1:10" x14ac:dyDescent="0.25">
      <c r="A78805">
        <v>78804</v>
      </c>
      <c r="B78805" t="s">
        <v>358</v>
      </c>
      <c r="C78805" s="1">
        <v>44393</v>
      </c>
      <c r="D78805">
        <v>1350</v>
      </c>
      <c r="E78805">
        <v>6571</v>
      </c>
      <c r="F78805">
        <v>170</v>
      </c>
      <c r="G78805">
        <v>1320</v>
      </c>
      <c r="H78805">
        <v>1350</v>
      </c>
      <c r="I78805">
        <v>1285</v>
      </c>
      <c r="J78805">
        <v>1313</v>
      </c>
    </row>
    <row r="78806" spans="1:10" x14ac:dyDescent="0.25">
      <c r="A78806">
        <v>78805</v>
      </c>
      <c r="B78806" t="s">
        <v>358</v>
      </c>
      <c r="C78806" s="1">
        <v>44392</v>
      </c>
      <c r="D78806">
        <v>1300</v>
      </c>
      <c r="E78806">
        <v>3723</v>
      </c>
      <c r="F78806">
        <v>112</v>
      </c>
      <c r="G78806">
        <v>1280</v>
      </c>
      <c r="H78806">
        <v>1305</v>
      </c>
      <c r="I78806">
        <v>1265</v>
      </c>
      <c r="J78806">
        <v>1279</v>
      </c>
    </row>
    <row r="78807" spans="1:10" x14ac:dyDescent="0.25">
      <c r="A78807">
        <v>78806</v>
      </c>
      <c r="B78807" t="s">
        <v>358</v>
      </c>
      <c r="C78807" s="1">
        <v>44391</v>
      </c>
      <c r="D78807">
        <v>1280</v>
      </c>
      <c r="E78807">
        <v>3130</v>
      </c>
      <c r="F78807">
        <v>74</v>
      </c>
      <c r="G78807">
        <v>1285</v>
      </c>
      <c r="H78807">
        <v>1290</v>
      </c>
      <c r="I78807">
        <v>1245</v>
      </c>
      <c r="J78807">
        <v>1269</v>
      </c>
    </row>
    <row r="78808" spans="1:10" x14ac:dyDescent="0.25">
      <c r="A78808">
        <v>78807</v>
      </c>
      <c r="B78808" t="s">
        <v>358</v>
      </c>
      <c r="C78808" s="1">
        <v>44390</v>
      </c>
      <c r="D78808">
        <v>1290</v>
      </c>
      <c r="E78808">
        <v>4554</v>
      </c>
      <c r="F78808">
        <v>104</v>
      </c>
      <c r="G78808">
        <v>1255</v>
      </c>
      <c r="H78808">
        <v>1320</v>
      </c>
      <c r="I78808">
        <v>1200</v>
      </c>
      <c r="J78808">
        <v>1247</v>
      </c>
    </row>
    <row r="78809" spans="1:10" x14ac:dyDescent="0.25">
      <c r="A78809">
        <v>78808</v>
      </c>
      <c r="B78809" t="s">
        <v>358</v>
      </c>
      <c r="C78809" s="1">
        <v>44389</v>
      </c>
      <c r="D78809">
        <v>1255</v>
      </c>
      <c r="E78809">
        <v>3591</v>
      </c>
      <c r="F78809">
        <v>126</v>
      </c>
      <c r="G78809">
        <v>1300</v>
      </c>
      <c r="H78809">
        <v>1315</v>
      </c>
      <c r="I78809">
        <v>1245</v>
      </c>
      <c r="J78809">
        <v>1287</v>
      </c>
    </row>
    <row r="78810" spans="1:10" x14ac:dyDescent="0.25">
      <c r="A78810">
        <v>78809</v>
      </c>
      <c r="B78810" t="s">
        <v>358</v>
      </c>
      <c r="C78810" s="1">
        <v>44386</v>
      </c>
      <c r="D78810">
        <v>1300</v>
      </c>
      <c r="E78810">
        <v>9084</v>
      </c>
      <c r="F78810">
        <v>214</v>
      </c>
      <c r="G78810">
        <v>1230</v>
      </c>
      <c r="H78810">
        <v>1350</v>
      </c>
      <c r="I78810">
        <v>1230</v>
      </c>
      <c r="J78810">
        <v>1276</v>
      </c>
    </row>
    <row r="78811" spans="1:10" x14ac:dyDescent="0.25">
      <c r="A78811">
        <v>78810</v>
      </c>
      <c r="B78811" t="s">
        <v>358</v>
      </c>
      <c r="C78811" s="1">
        <v>44385</v>
      </c>
      <c r="D78811">
        <v>1240</v>
      </c>
      <c r="E78811">
        <v>2413</v>
      </c>
      <c r="F78811">
        <v>78</v>
      </c>
      <c r="G78811">
        <v>1250</v>
      </c>
      <c r="H78811">
        <v>1260</v>
      </c>
      <c r="I78811">
        <v>1210</v>
      </c>
      <c r="J78811">
        <v>1235</v>
      </c>
    </row>
    <row r="78812" spans="1:10" x14ac:dyDescent="0.25">
      <c r="A78812">
        <v>78811</v>
      </c>
      <c r="B78812" t="s">
        <v>358</v>
      </c>
      <c r="C78812" s="1">
        <v>44384</v>
      </c>
      <c r="D78812">
        <v>1260</v>
      </c>
      <c r="E78812">
        <v>4354</v>
      </c>
      <c r="F78812">
        <v>84</v>
      </c>
      <c r="G78812">
        <v>1300</v>
      </c>
      <c r="H78812">
        <v>1300</v>
      </c>
      <c r="I78812">
        <v>1255</v>
      </c>
      <c r="J78812">
        <v>1284</v>
      </c>
    </row>
    <row r="78813" spans="1:10" x14ac:dyDescent="0.25">
      <c r="A78813">
        <v>78812</v>
      </c>
      <c r="B78813" t="s">
        <v>358</v>
      </c>
      <c r="C78813" s="1">
        <v>44383</v>
      </c>
      <c r="D78813">
        <v>1300</v>
      </c>
      <c r="E78813">
        <v>9913</v>
      </c>
      <c r="F78813">
        <v>351</v>
      </c>
      <c r="G78813">
        <v>1325</v>
      </c>
      <c r="H78813">
        <v>1385</v>
      </c>
      <c r="I78813">
        <v>1230</v>
      </c>
      <c r="J78813">
        <v>1303</v>
      </c>
    </row>
    <row r="78814" spans="1:10" x14ac:dyDescent="0.25">
      <c r="A78814">
        <v>78813</v>
      </c>
      <c r="B78814" t="s">
        <v>358</v>
      </c>
      <c r="C78814" s="1">
        <v>44382</v>
      </c>
      <c r="D78814">
        <v>1320</v>
      </c>
      <c r="E78814">
        <v>23157</v>
      </c>
      <c r="F78814">
        <v>455</v>
      </c>
      <c r="G78814">
        <v>1295</v>
      </c>
      <c r="H78814">
        <v>1345</v>
      </c>
      <c r="I78814">
        <v>1185</v>
      </c>
      <c r="J78814">
        <v>1278</v>
      </c>
    </row>
    <row r="78815" spans="1:10" x14ac:dyDescent="0.25">
      <c r="A78815">
        <v>78814</v>
      </c>
      <c r="B78815" t="s">
        <v>358</v>
      </c>
      <c r="C78815" s="1">
        <v>44379</v>
      </c>
      <c r="D78815">
        <v>1270</v>
      </c>
      <c r="E78815">
        <v>6222</v>
      </c>
      <c r="F78815">
        <v>256</v>
      </c>
      <c r="G78815">
        <v>1265</v>
      </c>
      <c r="H78815">
        <v>1300</v>
      </c>
      <c r="I78815">
        <v>1235</v>
      </c>
      <c r="J78815">
        <v>1258</v>
      </c>
    </row>
    <row r="78816" spans="1:10" x14ac:dyDescent="0.25">
      <c r="A78816">
        <v>78815</v>
      </c>
      <c r="B78816" t="s">
        <v>358</v>
      </c>
      <c r="C78816" s="1">
        <v>44378</v>
      </c>
      <c r="D78816">
        <v>1230</v>
      </c>
      <c r="E78816">
        <v>6420</v>
      </c>
      <c r="F78816">
        <v>174</v>
      </c>
      <c r="G78816">
        <v>1205</v>
      </c>
      <c r="H78816">
        <v>1245</v>
      </c>
      <c r="I78816">
        <v>1195</v>
      </c>
      <c r="J78816">
        <v>1219</v>
      </c>
    </row>
    <row r="78817" spans="1:10" x14ac:dyDescent="0.25">
      <c r="A78817">
        <v>78816</v>
      </c>
      <c r="B78817" t="s">
        <v>358</v>
      </c>
      <c r="C78817" s="1">
        <v>44377</v>
      </c>
      <c r="D78817">
        <v>1190</v>
      </c>
      <c r="E78817">
        <v>3816</v>
      </c>
      <c r="F78817">
        <v>158</v>
      </c>
      <c r="G78817">
        <v>1200</v>
      </c>
      <c r="H78817">
        <v>1255</v>
      </c>
      <c r="I78817">
        <v>1180</v>
      </c>
      <c r="J78817">
        <v>1214</v>
      </c>
    </row>
    <row r="78818" spans="1:10" x14ac:dyDescent="0.25">
      <c r="A78818">
        <v>78817</v>
      </c>
      <c r="B78818" t="s">
        <v>358</v>
      </c>
      <c r="C78818" s="1">
        <v>44376</v>
      </c>
      <c r="D78818">
        <v>1200</v>
      </c>
      <c r="E78818">
        <v>5410</v>
      </c>
      <c r="F78818">
        <v>219</v>
      </c>
      <c r="G78818">
        <v>1195</v>
      </c>
      <c r="H78818">
        <v>1250</v>
      </c>
      <c r="I78818">
        <v>1120</v>
      </c>
      <c r="J78818">
        <v>1187</v>
      </c>
    </row>
    <row r="78819" spans="1:10" x14ac:dyDescent="0.25">
      <c r="A78819">
        <v>78818</v>
      </c>
      <c r="B78819" t="s">
        <v>358</v>
      </c>
      <c r="C78819" s="1">
        <v>44375</v>
      </c>
      <c r="D78819">
        <v>1190</v>
      </c>
      <c r="E78819">
        <v>4106</v>
      </c>
      <c r="F78819">
        <v>192</v>
      </c>
      <c r="G78819">
        <v>1180</v>
      </c>
      <c r="H78819">
        <v>1200</v>
      </c>
      <c r="I78819">
        <v>1170</v>
      </c>
      <c r="J78819">
        <v>1184</v>
      </c>
    </row>
    <row r="78820" spans="1:10" x14ac:dyDescent="0.25">
      <c r="A78820">
        <v>78819</v>
      </c>
      <c r="B78820" t="s">
        <v>358</v>
      </c>
      <c r="C78820" s="1">
        <v>44372</v>
      </c>
      <c r="D78820">
        <v>1150</v>
      </c>
      <c r="E78820">
        <v>6665</v>
      </c>
      <c r="F78820">
        <v>146</v>
      </c>
      <c r="G78820">
        <v>1095</v>
      </c>
      <c r="H78820">
        <v>1155</v>
      </c>
      <c r="I78820">
        <v>1095</v>
      </c>
      <c r="J78820">
        <v>1128</v>
      </c>
    </row>
    <row r="78821" spans="1:10" x14ac:dyDescent="0.25">
      <c r="A78821">
        <v>78820</v>
      </c>
      <c r="B78821" t="s">
        <v>358</v>
      </c>
      <c r="C78821" s="1">
        <v>44371</v>
      </c>
      <c r="D78821">
        <v>1090</v>
      </c>
      <c r="E78821">
        <v>3809</v>
      </c>
      <c r="F78821">
        <v>130</v>
      </c>
      <c r="G78821">
        <v>1060</v>
      </c>
      <c r="H78821">
        <v>1130</v>
      </c>
      <c r="I78821">
        <v>1060</v>
      </c>
      <c r="J78821">
        <v>1080</v>
      </c>
    </row>
    <row r="78822" spans="1:10" x14ac:dyDescent="0.25">
      <c r="A78822">
        <v>78821</v>
      </c>
      <c r="B78822" t="s">
        <v>358</v>
      </c>
      <c r="C78822" s="1">
        <v>44370</v>
      </c>
      <c r="D78822">
        <v>1060</v>
      </c>
      <c r="E78822">
        <v>3224</v>
      </c>
      <c r="F78822">
        <v>57</v>
      </c>
      <c r="G78822">
        <v>1085</v>
      </c>
      <c r="H78822">
        <v>1085</v>
      </c>
      <c r="I78822">
        <v>1055</v>
      </c>
      <c r="J78822">
        <v>1072</v>
      </c>
    </row>
    <row r="78823" spans="1:10" x14ac:dyDescent="0.25">
      <c r="A78823">
        <v>78822</v>
      </c>
      <c r="B78823" t="s">
        <v>358</v>
      </c>
      <c r="C78823" s="1">
        <v>44369</v>
      </c>
      <c r="D78823">
        <v>1070</v>
      </c>
      <c r="E78823">
        <v>3121</v>
      </c>
      <c r="F78823">
        <v>100</v>
      </c>
      <c r="G78823">
        <v>1055</v>
      </c>
      <c r="H78823">
        <v>1100</v>
      </c>
      <c r="I78823">
        <v>1055</v>
      </c>
      <c r="J78823">
        <v>1070</v>
      </c>
    </row>
    <row r="78824" spans="1:10" x14ac:dyDescent="0.25">
      <c r="A78824">
        <v>78823</v>
      </c>
      <c r="B78824" t="s">
        <v>358</v>
      </c>
      <c r="C78824" s="1">
        <v>44368</v>
      </c>
      <c r="D78824">
        <v>1055</v>
      </c>
      <c r="E78824">
        <v>3325</v>
      </c>
      <c r="F78824">
        <v>48</v>
      </c>
      <c r="G78824">
        <v>1060</v>
      </c>
      <c r="H78824">
        <v>1060</v>
      </c>
      <c r="I78824">
        <v>1045</v>
      </c>
      <c r="J78824">
        <v>1051</v>
      </c>
    </row>
    <row r="78825" spans="1:10" x14ac:dyDescent="0.25">
      <c r="A78825">
        <v>78824</v>
      </c>
      <c r="B78825" t="s">
        <v>358</v>
      </c>
      <c r="C78825" s="1">
        <v>44365</v>
      </c>
      <c r="D78825">
        <v>1045</v>
      </c>
      <c r="E78825">
        <v>4262</v>
      </c>
      <c r="F78825">
        <v>50</v>
      </c>
      <c r="G78825">
        <v>1060</v>
      </c>
      <c r="H78825">
        <v>1070</v>
      </c>
      <c r="I78825">
        <v>1035</v>
      </c>
      <c r="J78825">
        <v>1053</v>
      </c>
    </row>
    <row r="78826" spans="1:10" x14ac:dyDescent="0.25">
      <c r="A78826">
        <v>78825</v>
      </c>
      <c r="B78826" t="s">
        <v>358</v>
      </c>
      <c r="C78826" s="1">
        <v>44364</v>
      </c>
      <c r="D78826">
        <v>1065</v>
      </c>
      <c r="E78826">
        <v>5609</v>
      </c>
      <c r="F78826">
        <v>156</v>
      </c>
      <c r="G78826">
        <v>1035</v>
      </c>
      <c r="H78826">
        <v>1100</v>
      </c>
      <c r="I78826">
        <v>1025</v>
      </c>
      <c r="J78826">
        <v>1050</v>
      </c>
    </row>
    <row r="78827" spans="1:10" x14ac:dyDescent="0.25">
      <c r="A78827">
        <v>78826</v>
      </c>
      <c r="B78827" t="s">
        <v>358</v>
      </c>
      <c r="C78827" s="1">
        <v>44363</v>
      </c>
      <c r="D78827">
        <v>1035</v>
      </c>
      <c r="E78827">
        <v>5883</v>
      </c>
      <c r="F78827">
        <v>95</v>
      </c>
      <c r="G78827">
        <v>1075</v>
      </c>
      <c r="H78827">
        <v>1075</v>
      </c>
      <c r="I78827">
        <v>1015</v>
      </c>
      <c r="J78827">
        <v>1059</v>
      </c>
    </row>
    <row r="78828" spans="1:10" x14ac:dyDescent="0.25">
      <c r="A78828">
        <v>78827</v>
      </c>
      <c r="B78828" t="s">
        <v>358</v>
      </c>
      <c r="C78828" s="1">
        <v>44362</v>
      </c>
      <c r="D78828">
        <v>1075</v>
      </c>
      <c r="E78828">
        <v>2717</v>
      </c>
      <c r="F78828">
        <v>83</v>
      </c>
      <c r="G78828">
        <v>1100</v>
      </c>
      <c r="H78828">
        <v>1100</v>
      </c>
      <c r="I78828">
        <v>1075</v>
      </c>
      <c r="J78828">
        <v>1082</v>
      </c>
    </row>
    <row r="78829" spans="1:10" x14ac:dyDescent="0.25">
      <c r="A78829">
        <v>78828</v>
      </c>
      <c r="B78829" t="s">
        <v>358</v>
      </c>
      <c r="C78829" s="1">
        <v>44361</v>
      </c>
      <c r="D78829">
        <v>1100</v>
      </c>
      <c r="E78829">
        <v>2980</v>
      </c>
      <c r="F78829">
        <v>133</v>
      </c>
      <c r="G78829">
        <v>1140</v>
      </c>
      <c r="H78829">
        <v>1155</v>
      </c>
      <c r="I78829">
        <v>1100</v>
      </c>
      <c r="J78829">
        <v>1134</v>
      </c>
    </row>
    <row r="78830" spans="1:10" x14ac:dyDescent="0.25">
      <c r="A78830">
        <v>78829</v>
      </c>
      <c r="B78830" t="s">
        <v>358</v>
      </c>
      <c r="C78830" s="1">
        <v>44358</v>
      </c>
      <c r="D78830">
        <v>1115</v>
      </c>
      <c r="E78830">
        <v>10413</v>
      </c>
      <c r="F78830">
        <v>279</v>
      </c>
      <c r="G78830">
        <v>1015</v>
      </c>
      <c r="H78830">
        <v>1230</v>
      </c>
      <c r="I78830">
        <v>1000</v>
      </c>
      <c r="J78830">
        <v>1091</v>
      </c>
    </row>
    <row r="78831" spans="1:10" x14ac:dyDescent="0.25">
      <c r="A78831">
        <v>78830</v>
      </c>
      <c r="B78831" t="s">
        <v>358</v>
      </c>
      <c r="C78831" s="1">
        <v>44357</v>
      </c>
      <c r="D78831">
        <v>1015</v>
      </c>
      <c r="E78831">
        <v>5756</v>
      </c>
      <c r="F78831">
        <v>86</v>
      </c>
      <c r="G78831">
        <v>1020</v>
      </c>
      <c r="H78831">
        <v>1035</v>
      </c>
      <c r="I78831">
        <v>1000</v>
      </c>
      <c r="J78831">
        <v>1018</v>
      </c>
    </row>
    <row r="78832" spans="1:10" x14ac:dyDescent="0.25">
      <c r="A78832">
        <v>78831</v>
      </c>
      <c r="B78832" t="s">
        <v>358</v>
      </c>
      <c r="C78832" s="1">
        <v>44356</v>
      </c>
      <c r="D78832">
        <v>1020</v>
      </c>
      <c r="E78832">
        <v>1761</v>
      </c>
      <c r="F78832">
        <v>80</v>
      </c>
      <c r="G78832">
        <v>1020</v>
      </c>
      <c r="H78832">
        <v>1050</v>
      </c>
      <c r="I78832">
        <v>1000</v>
      </c>
      <c r="J78832">
        <v>1024</v>
      </c>
    </row>
    <row r="78833" spans="1:10" x14ac:dyDescent="0.25">
      <c r="A78833">
        <v>78832</v>
      </c>
      <c r="B78833" t="s">
        <v>358</v>
      </c>
      <c r="C78833" s="1">
        <v>44355</v>
      </c>
      <c r="D78833">
        <v>1015</v>
      </c>
      <c r="E78833">
        <v>5268</v>
      </c>
      <c r="F78833">
        <v>143</v>
      </c>
      <c r="G78833">
        <v>955</v>
      </c>
      <c r="H78833">
        <v>1040</v>
      </c>
      <c r="I78833">
        <v>955</v>
      </c>
      <c r="J78833">
        <v>986</v>
      </c>
    </row>
    <row r="78834" spans="1:10" x14ac:dyDescent="0.25">
      <c r="A78834">
        <v>78833</v>
      </c>
      <c r="B78834" t="s">
        <v>358</v>
      </c>
      <c r="C78834" s="1">
        <v>44354</v>
      </c>
      <c r="D78834">
        <v>965</v>
      </c>
      <c r="E78834">
        <v>4860</v>
      </c>
      <c r="F78834">
        <v>72</v>
      </c>
      <c r="G78834">
        <v>960</v>
      </c>
      <c r="H78834">
        <v>970</v>
      </c>
      <c r="I78834">
        <v>900</v>
      </c>
      <c r="J78834">
        <v>935</v>
      </c>
    </row>
    <row r="78835" spans="1:10" x14ac:dyDescent="0.25">
      <c r="A78835">
        <v>78834</v>
      </c>
      <c r="B78835" t="s">
        <v>358</v>
      </c>
      <c r="C78835" s="1">
        <v>44351</v>
      </c>
      <c r="D78835">
        <v>955</v>
      </c>
      <c r="E78835">
        <v>3799</v>
      </c>
      <c r="F78835">
        <v>69</v>
      </c>
      <c r="G78835">
        <v>920</v>
      </c>
      <c r="H78835">
        <v>955</v>
      </c>
      <c r="I78835">
        <v>920</v>
      </c>
      <c r="J78835">
        <v>936</v>
      </c>
    </row>
    <row r="78836" spans="1:10" x14ac:dyDescent="0.25">
      <c r="A78836">
        <v>78835</v>
      </c>
      <c r="B78836" t="s">
        <v>358</v>
      </c>
      <c r="C78836" s="1">
        <v>44350</v>
      </c>
      <c r="D78836">
        <v>915</v>
      </c>
      <c r="E78836">
        <v>7278</v>
      </c>
      <c r="F78836">
        <v>145</v>
      </c>
      <c r="G78836">
        <v>925</v>
      </c>
      <c r="H78836">
        <v>925</v>
      </c>
      <c r="I78836">
        <v>870</v>
      </c>
      <c r="J78836">
        <v>905</v>
      </c>
    </row>
    <row r="78837" spans="1:10" x14ac:dyDescent="0.25">
      <c r="A78837">
        <v>78836</v>
      </c>
      <c r="B78837" t="s">
        <v>358</v>
      </c>
      <c r="C78837" s="1">
        <v>44349</v>
      </c>
      <c r="D78837">
        <v>930</v>
      </c>
      <c r="E78837">
        <v>8068</v>
      </c>
      <c r="F78837">
        <v>227</v>
      </c>
      <c r="G78837">
        <v>1000</v>
      </c>
      <c r="H78837">
        <v>1070</v>
      </c>
      <c r="I78837">
        <v>930</v>
      </c>
      <c r="J78837">
        <v>970</v>
      </c>
    </row>
    <row r="78838" spans="1:10" x14ac:dyDescent="0.25">
      <c r="A78838">
        <v>78837</v>
      </c>
      <c r="B78838" t="s">
        <v>358</v>
      </c>
      <c r="C78838" s="1">
        <v>44347</v>
      </c>
      <c r="D78838">
        <v>1000</v>
      </c>
      <c r="E78838">
        <v>4884</v>
      </c>
      <c r="F78838">
        <v>111</v>
      </c>
      <c r="G78838">
        <v>990</v>
      </c>
      <c r="H78838">
        <v>1000</v>
      </c>
      <c r="I78838">
        <v>960</v>
      </c>
      <c r="J78838">
        <v>977</v>
      </c>
    </row>
    <row r="78839" spans="1:10" x14ac:dyDescent="0.25">
      <c r="A78839">
        <v>78838</v>
      </c>
      <c r="B78839" t="s">
        <v>358</v>
      </c>
      <c r="C78839" s="1">
        <v>44344</v>
      </c>
      <c r="D78839">
        <v>995</v>
      </c>
      <c r="E78839">
        <v>2001</v>
      </c>
      <c r="F78839">
        <v>52</v>
      </c>
      <c r="G78839">
        <v>1000</v>
      </c>
      <c r="H78839">
        <v>1000</v>
      </c>
      <c r="I78839">
        <v>990</v>
      </c>
      <c r="J78839">
        <v>997</v>
      </c>
    </row>
    <row r="78840" spans="1:10" x14ac:dyDescent="0.25">
      <c r="A78840">
        <v>78839</v>
      </c>
      <c r="B78840" t="s">
        <v>358</v>
      </c>
      <c r="C78840" s="1">
        <v>44343</v>
      </c>
      <c r="D78840">
        <v>1005</v>
      </c>
      <c r="E78840">
        <v>6749</v>
      </c>
      <c r="F78840">
        <v>142</v>
      </c>
      <c r="G78840">
        <v>1000</v>
      </c>
      <c r="H78840">
        <v>1010</v>
      </c>
      <c r="I78840">
        <v>950</v>
      </c>
      <c r="J78840">
        <v>977</v>
      </c>
    </row>
    <row r="78841" spans="1:10" x14ac:dyDescent="0.25">
      <c r="A78841">
        <v>78840</v>
      </c>
      <c r="B78841" t="s">
        <v>358</v>
      </c>
      <c r="C78841" s="1">
        <v>44341</v>
      </c>
      <c r="D78841">
        <v>1010</v>
      </c>
      <c r="E78841">
        <v>4559</v>
      </c>
      <c r="F78841">
        <v>166</v>
      </c>
      <c r="G78841">
        <v>1010</v>
      </c>
      <c r="H78841">
        <v>1070</v>
      </c>
      <c r="I78841">
        <v>980</v>
      </c>
      <c r="J78841">
        <v>1009</v>
      </c>
    </row>
    <row r="78842" spans="1:10" x14ac:dyDescent="0.25">
      <c r="A78842">
        <v>78841</v>
      </c>
      <c r="B78842" t="s">
        <v>358</v>
      </c>
      <c r="C78842" s="1">
        <v>44340</v>
      </c>
      <c r="D78842">
        <v>1010</v>
      </c>
      <c r="E78842">
        <v>17166</v>
      </c>
      <c r="F78842">
        <v>349</v>
      </c>
      <c r="G78842">
        <v>1000</v>
      </c>
      <c r="H78842">
        <v>1015</v>
      </c>
      <c r="I78842">
        <v>940</v>
      </c>
      <c r="J78842">
        <v>975</v>
      </c>
    </row>
    <row r="78843" spans="1:10" x14ac:dyDescent="0.25">
      <c r="A78843">
        <v>78842</v>
      </c>
      <c r="B78843" t="s">
        <v>358</v>
      </c>
      <c r="C78843" s="1">
        <v>44337</v>
      </c>
      <c r="D78843">
        <v>1010</v>
      </c>
      <c r="E78843">
        <v>0</v>
      </c>
      <c r="F78843">
        <v>0</v>
      </c>
      <c r="G78843">
        <v>0</v>
      </c>
      <c r="H78843">
        <v>0</v>
      </c>
      <c r="I78843">
        <v>0</v>
      </c>
      <c r="J78843">
        <v>0</v>
      </c>
    </row>
    <row r="78844" spans="1:10" x14ac:dyDescent="0.25">
      <c r="A78844">
        <v>78843</v>
      </c>
      <c r="B78844" t="s">
        <v>358</v>
      </c>
      <c r="C78844" s="1">
        <v>44336</v>
      </c>
      <c r="D78844">
        <v>1010</v>
      </c>
      <c r="E78844">
        <v>0</v>
      </c>
      <c r="F78844">
        <v>0</v>
      </c>
      <c r="G78844">
        <v>0</v>
      </c>
      <c r="H78844">
        <v>0</v>
      </c>
      <c r="I78844">
        <v>0</v>
      </c>
      <c r="J78844">
        <v>0</v>
      </c>
    </row>
    <row r="78845" spans="1:10" x14ac:dyDescent="0.25">
      <c r="A78845">
        <v>78844</v>
      </c>
      <c r="B78845" t="s">
        <v>358</v>
      </c>
      <c r="C78845" s="1">
        <v>44335</v>
      </c>
      <c r="D78845">
        <v>1010</v>
      </c>
      <c r="E78845">
        <v>0</v>
      </c>
      <c r="F78845">
        <v>0</v>
      </c>
      <c r="G78845">
        <v>0</v>
      </c>
      <c r="H78845">
        <v>0</v>
      </c>
      <c r="I78845">
        <v>0</v>
      </c>
      <c r="J78845">
        <v>0</v>
      </c>
    </row>
    <row r="78846" spans="1:10" x14ac:dyDescent="0.25">
      <c r="A78846">
        <v>78845</v>
      </c>
      <c r="B78846" t="s">
        <v>358</v>
      </c>
      <c r="C78846" s="1">
        <v>44334</v>
      </c>
      <c r="D78846">
        <v>1010</v>
      </c>
      <c r="E78846">
        <v>0</v>
      </c>
      <c r="F78846">
        <v>0</v>
      </c>
      <c r="G78846">
        <v>0</v>
      </c>
      <c r="H78846">
        <v>0</v>
      </c>
      <c r="I78846">
        <v>0</v>
      </c>
      <c r="J78846">
        <v>0</v>
      </c>
    </row>
    <row r="78847" spans="1:10" x14ac:dyDescent="0.25">
      <c r="A78847">
        <v>78846</v>
      </c>
      <c r="B78847" t="s">
        <v>358</v>
      </c>
      <c r="C78847" s="1">
        <v>44333</v>
      </c>
      <c r="D78847">
        <v>1010</v>
      </c>
      <c r="E78847">
        <v>0</v>
      </c>
      <c r="F78847">
        <v>0</v>
      </c>
      <c r="G78847">
        <v>0</v>
      </c>
      <c r="H78847">
        <v>0</v>
      </c>
      <c r="I78847">
        <v>0</v>
      </c>
      <c r="J78847">
        <v>0</v>
      </c>
    </row>
    <row r="78848" spans="1:10" x14ac:dyDescent="0.25">
      <c r="A78848">
        <v>78847</v>
      </c>
      <c r="B78848" t="s">
        <v>358</v>
      </c>
      <c r="C78848" s="1">
        <v>44327</v>
      </c>
      <c r="D78848">
        <v>1010</v>
      </c>
      <c r="E78848">
        <v>0</v>
      </c>
      <c r="F78848">
        <v>0</v>
      </c>
      <c r="G78848">
        <v>0</v>
      </c>
      <c r="H78848">
        <v>0</v>
      </c>
      <c r="I78848">
        <v>0</v>
      </c>
      <c r="J78848">
        <v>0</v>
      </c>
    </row>
    <row r="78849" spans="1:10" x14ac:dyDescent="0.25">
      <c r="A78849">
        <v>78848</v>
      </c>
      <c r="B78849" t="s">
        <v>358</v>
      </c>
      <c r="C78849" s="1">
        <v>44326</v>
      </c>
      <c r="D78849">
        <v>1010</v>
      </c>
      <c r="E78849">
        <v>0</v>
      </c>
      <c r="F78849">
        <v>0</v>
      </c>
      <c r="G78849">
        <v>0</v>
      </c>
      <c r="H78849">
        <v>0</v>
      </c>
      <c r="I78849">
        <v>0</v>
      </c>
      <c r="J78849">
        <v>0</v>
      </c>
    </row>
    <row r="78850" spans="1:10" x14ac:dyDescent="0.25">
      <c r="A78850">
        <v>78849</v>
      </c>
      <c r="B78850" t="s">
        <v>358</v>
      </c>
      <c r="C78850" s="1">
        <v>44323</v>
      </c>
      <c r="D78850">
        <v>1010</v>
      </c>
      <c r="E78850">
        <v>0</v>
      </c>
      <c r="F78850">
        <v>0</v>
      </c>
      <c r="G78850">
        <v>0</v>
      </c>
      <c r="H78850">
        <v>0</v>
      </c>
      <c r="I78850">
        <v>0</v>
      </c>
      <c r="J78850">
        <v>0</v>
      </c>
    </row>
    <row r="78851" spans="1:10" x14ac:dyDescent="0.25">
      <c r="A78851">
        <v>78850</v>
      </c>
      <c r="B78851" t="s">
        <v>358</v>
      </c>
      <c r="C78851" s="1">
        <v>44322</v>
      </c>
      <c r="D78851">
        <v>1010</v>
      </c>
      <c r="E78851">
        <v>0</v>
      </c>
      <c r="F78851">
        <v>0</v>
      </c>
      <c r="G78851">
        <v>0</v>
      </c>
      <c r="H78851">
        <v>0</v>
      </c>
      <c r="I78851">
        <v>0</v>
      </c>
      <c r="J78851">
        <v>0</v>
      </c>
    </row>
    <row r="78852" spans="1:10" x14ac:dyDescent="0.25">
      <c r="A78852">
        <v>78851</v>
      </c>
      <c r="B78852" t="s">
        <v>358</v>
      </c>
      <c r="C78852" s="1">
        <v>44321</v>
      </c>
      <c r="D78852">
        <v>1010</v>
      </c>
      <c r="E78852">
        <v>0</v>
      </c>
      <c r="F78852">
        <v>0</v>
      </c>
      <c r="G78852">
        <v>0</v>
      </c>
      <c r="H78852">
        <v>0</v>
      </c>
      <c r="I78852">
        <v>0</v>
      </c>
      <c r="J78852">
        <v>0</v>
      </c>
    </row>
    <row r="78853" spans="1:10" x14ac:dyDescent="0.25">
      <c r="A78853">
        <v>78852</v>
      </c>
      <c r="B78853" t="s">
        <v>358</v>
      </c>
      <c r="C78853" s="1">
        <v>44320</v>
      </c>
      <c r="D78853">
        <v>1010</v>
      </c>
      <c r="E78853">
        <v>0</v>
      </c>
      <c r="F78853">
        <v>0</v>
      </c>
      <c r="G78853">
        <v>0</v>
      </c>
      <c r="H78853">
        <v>0</v>
      </c>
      <c r="I78853">
        <v>0</v>
      </c>
      <c r="J78853">
        <v>0</v>
      </c>
    </row>
    <row r="78854" spans="1:10" x14ac:dyDescent="0.25">
      <c r="A78854">
        <v>78853</v>
      </c>
      <c r="B78854" t="s">
        <v>358</v>
      </c>
      <c r="C78854" s="1">
        <v>44319</v>
      </c>
      <c r="D78854">
        <v>1010</v>
      </c>
      <c r="E78854">
        <v>0</v>
      </c>
      <c r="F78854">
        <v>0</v>
      </c>
      <c r="G78854">
        <v>0</v>
      </c>
      <c r="H78854">
        <v>0</v>
      </c>
      <c r="I78854">
        <v>0</v>
      </c>
      <c r="J78854">
        <v>0</v>
      </c>
    </row>
    <row r="78855" spans="1:10" x14ac:dyDescent="0.25">
      <c r="A78855">
        <v>78854</v>
      </c>
      <c r="B78855" t="s">
        <v>358</v>
      </c>
      <c r="C78855" s="1">
        <v>44316</v>
      </c>
      <c r="D78855">
        <v>1010</v>
      </c>
      <c r="E78855">
        <v>0</v>
      </c>
      <c r="F78855">
        <v>0</v>
      </c>
      <c r="G78855">
        <v>0</v>
      </c>
      <c r="H78855">
        <v>0</v>
      </c>
      <c r="I78855">
        <v>0</v>
      </c>
      <c r="J78855">
        <v>0</v>
      </c>
    </row>
    <row r="78856" spans="1:10" x14ac:dyDescent="0.25">
      <c r="A78856">
        <v>78855</v>
      </c>
      <c r="B78856" t="s">
        <v>358</v>
      </c>
      <c r="C78856" s="1">
        <v>44315</v>
      </c>
      <c r="D78856">
        <v>1010</v>
      </c>
      <c r="E78856">
        <v>0</v>
      </c>
      <c r="F78856">
        <v>0</v>
      </c>
      <c r="G78856">
        <v>0</v>
      </c>
      <c r="H78856">
        <v>0</v>
      </c>
      <c r="I78856">
        <v>0</v>
      </c>
      <c r="J78856">
        <v>0</v>
      </c>
    </row>
    <row r="78857" spans="1:10" x14ac:dyDescent="0.25">
      <c r="A78857">
        <v>78856</v>
      </c>
      <c r="B78857" t="s">
        <v>358</v>
      </c>
      <c r="C78857" s="1">
        <v>44314</v>
      </c>
      <c r="D78857">
        <v>1010</v>
      </c>
      <c r="E78857">
        <v>0</v>
      </c>
      <c r="F78857">
        <v>0</v>
      </c>
      <c r="G78857">
        <v>0</v>
      </c>
      <c r="H78857">
        <v>0</v>
      </c>
      <c r="I78857">
        <v>0</v>
      </c>
      <c r="J78857">
        <v>0</v>
      </c>
    </row>
    <row r="78858" spans="1:10" x14ac:dyDescent="0.25">
      <c r="A78858">
        <v>78857</v>
      </c>
      <c r="B78858" t="s">
        <v>358</v>
      </c>
      <c r="C78858" s="1">
        <v>44313</v>
      </c>
      <c r="D78858">
        <v>1010</v>
      </c>
      <c r="E78858">
        <v>0</v>
      </c>
      <c r="F78858">
        <v>0</v>
      </c>
      <c r="G78858">
        <v>0</v>
      </c>
      <c r="H78858">
        <v>0</v>
      </c>
      <c r="I78858">
        <v>0</v>
      </c>
      <c r="J78858">
        <v>0</v>
      </c>
    </row>
    <row r="78859" spans="1:10" x14ac:dyDescent="0.25">
      <c r="A78859">
        <v>78858</v>
      </c>
      <c r="B78859" t="s">
        <v>358</v>
      </c>
      <c r="C78859" s="1">
        <v>44312</v>
      </c>
      <c r="D78859">
        <v>1010</v>
      </c>
      <c r="E78859">
        <v>0</v>
      </c>
      <c r="F78859">
        <v>0</v>
      </c>
      <c r="G78859">
        <v>0</v>
      </c>
      <c r="H78859">
        <v>0</v>
      </c>
      <c r="I78859">
        <v>0</v>
      </c>
      <c r="J78859">
        <v>0</v>
      </c>
    </row>
    <row r="78860" spans="1:10" x14ac:dyDescent="0.25">
      <c r="A78860">
        <v>78859</v>
      </c>
      <c r="B78860" t="s">
        <v>358</v>
      </c>
      <c r="C78860" s="1">
        <v>44309</v>
      </c>
      <c r="D78860">
        <v>1010</v>
      </c>
      <c r="E78860">
        <v>13784</v>
      </c>
      <c r="F78860">
        <v>578</v>
      </c>
      <c r="G78860">
        <v>930</v>
      </c>
      <c r="H78860">
        <v>1050</v>
      </c>
      <c r="I78860">
        <v>865</v>
      </c>
      <c r="J78860">
        <v>941</v>
      </c>
    </row>
    <row r="78861" spans="1:10" x14ac:dyDescent="0.25">
      <c r="A78861">
        <v>78860</v>
      </c>
      <c r="B78861" t="s">
        <v>358</v>
      </c>
      <c r="C78861" s="1">
        <v>44308</v>
      </c>
      <c r="D78861">
        <v>930</v>
      </c>
      <c r="E78861">
        <v>4047</v>
      </c>
      <c r="F78861">
        <v>245</v>
      </c>
      <c r="G78861">
        <v>925</v>
      </c>
      <c r="H78861">
        <v>945</v>
      </c>
      <c r="I78861">
        <v>920</v>
      </c>
      <c r="J78861">
        <v>932</v>
      </c>
    </row>
    <row r="78862" spans="1:10" x14ac:dyDescent="0.25">
      <c r="A78862">
        <v>78861</v>
      </c>
      <c r="B78862" t="s">
        <v>358</v>
      </c>
      <c r="C78862" s="1">
        <v>44307</v>
      </c>
      <c r="D78862">
        <v>925</v>
      </c>
      <c r="E78862">
        <v>17482</v>
      </c>
      <c r="F78862">
        <v>761</v>
      </c>
      <c r="G78862">
        <v>940</v>
      </c>
      <c r="H78862">
        <v>995</v>
      </c>
      <c r="I78862">
        <v>865</v>
      </c>
      <c r="J78862">
        <v>948</v>
      </c>
    </row>
    <row r="78863" spans="1:10" x14ac:dyDescent="0.25">
      <c r="A78863">
        <v>78862</v>
      </c>
      <c r="B78863" t="s">
        <v>358</v>
      </c>
      <c r="C78863" s="1">
        <v>44306</v>
      </c>
      <c r="D78863">
        <v>925</v>
      </c>
      <c r="E78863">
        <v>37569</v>
      </c>
      <c r="F78863">
        <v>1372</v>
      </c>
      <c r="G78863">
        <v>820</v>
      </c>
      <c r="H78863">
        <v>985</v>
      </c>
      <c r="I78863">
        <v>805</v>
      </c>
      <c r="J78863">
        <v>901</v>
      </c>
    </row>
    <row r="78864" spans="1:10" x14ac:dyDescent="0.25">
      <c r="A78864">
        <v>78863</v>
      </c>
      <c r="B78864" t="s">
        <v>358</v>
      </c>
      <c r="C78864" s="1">
        <v>44305</v>
      </c>
      <c r="D78864">
        <v>820</v>
      </c>
      <c r="E78864">
        <v>0</v>
      </c>
      <c r="F78864">
        <v>0</v>
      </c>
      <c r="G78864">
        <v>0</v>
      </c>
      <c r="H78864">
        <v>0</v>
      </c>
      <c r="I78864">
        <v>0</v>
      </c>
      <c r="J78864">
        <v>0</v>
      </c>
    </row>
    <row r="78865" spans="1:10" x14ac:dyDescent="0.25">
      <c r="A78865">
        <v>78864</v>
      </c>
      <c r="B78865" t="s">
        <v>358</v>
      </c>
      <c r="C78865" s="1">
        <v>44302</v>
      </c>
      <c r="D78865">
        <v>820</v>
      </c>
      <c r="E78865">
        <v>15357</v>
      </c>
      <c r="F78865">
        <v>760</v>
      </c>
      <c r="G78865">
        <v>755</v>
      </c>
      <c r="H78865">
        <v>825</v>
      </c>
      <c r="I78865">
        <v>745</v>
      </c>
      <c r="J78865">
        <v>784</v>
      </c>
    </row>
    <row r="78866" spans="1:10" x14ac:dyDescent="0.25">
      <c r="A78866">
        <v>78865</v>
      </c>
      <c r="B78866" t="s">
        <v>358</v>
      </c>
      <c r="C78866" s="1">
        <v>44301</v>
      </c>
      <c r="D78866">
        <v>755</v>
      </c>
      <c r="E78866">
        <v>4944</v>
      </c>
      <c r="F78866">
        <v>226</v>
      </c>
      <c r="G78866">
        <v>740</v>
      </c>
      <c r="H78866">
        <v>765</v>
      </c>
      <c r="I78866">
        <v>720</v>
      </c>
      <c r="J78866">
        <v>747</v>
      </c>
    </row>
    <row r="78867" spans="1:10" x14ac:dyDescent="0.25">
      <c r="A78867">
        <v>78866</v>
      </c>
      <c r="B78867" t="s">
        <v>358</v>
      </c>
      <c r="C78867" s="1">
        <v>44300</v>
      </c>
      <c r="D78867">
        <v>745</v>
      </c>
      <c r="E78867">
        <v>4342</v>
      </c>
      <c r="F78867">
        <v>209</v>
      </c>
      <c r="G78867">
        <v>720</v>
      </c>
      <c r="H78867">
        <v>745</v>
      </c>
      <c r="I78867">
        <v>715</v>
      </c>
      <c r="J78867">
        <v>723</v>
      </c>
    </row>
    <row r="78868" spans="1:10" x14ac:dyDescent="0.25">
      <c r="A78868">
        <v>78867</v>
      </c>
      <c r="B78868" t="s">
        <v>358</v>
      </c>
      <c r="C78868" s="1">
        <v>44299</v>
      </c>
      <c r="D78868">
        <v>720</v>
      </c>
      <c r="E78868">
        <v>3551</v>
      </c>
      <c r="F78868">
        <v>101</v>
      </c>
      <c r="G78868">
        <v>720</v>
      </c>
      <c r="H78868">
        <v>735</v>
      </c>
      <c r="I78868">
        <v>700</v>
      </c>
      <c r="J78868">
        <v>717</v>
      </c>
    </row>
    <row r="78869" spans="1:10" x14ac:dyDescent="0.25">
      <c r="A78869">
        <v>78868</v>
      </c>
      <c r="B78869" t="s">
        <v>358</v>
      </c>
      <c r="C78869" s="1">
        <v>44298</v>
      </c>
      <c r="D78869">
        <v>720</v>
      </c>
      <c r="E78869">
        <v>10611</v>
      </c>
      <c r="F78869">
        <v>120</v>
      </c>
      <c r="G78869">
        <v>715</v>
      </c>
      <c r="H78869">
        <v>725</v>
      </c>
      <c r="I78869">
        <v>700</v>
      </c>
      <c r="J78869">
        <v>706</v>
      </c>
    </row>
    <row r="78870" spans="1:10" x14ac:dyDescent="0.25">
      <c r="A78870">
        <v>78869</v>
      </c>
      <c r="B78870" t="s">
        <v>358</v>
      </c>
      <c r="C78870" s="1">
        <v>44295</v>
      </c>
      <c r="D78870">
        <v>710</v>
      </c>
      <c r="E78870">
        <v>23836</v>
      </c>
      <c r="F78870">
        <v>672</v>
      </c>
      <c r="G78870">
        <v>725</v>
      </c>
      <c r="H78870">
        <v>775</v>
      </c>
      <c r="I78870">
        <v>680</v>
      </c>
      <c r="J78870">
        <v>735</v>
      </c>
    </row>
    <row r="78871" spans="1:10" x14ac:dyDescent="0.25">
      <c r="A78871">
        <v>78870</v>
      </c>
      <c r="B78871" t="s">
        <v>358</v>
      </c>
      <c r="C78871" s="1">
        <v>44294</v>
      </c>
      <c r="D78871">
        <v>725</v>
      </c>
      <c r="E78871">
        <v>7672</v>
      </c>
      <c r="F78871">
        <v>189</v>
      </c>
      <c r="G78871">
        <v>615</v>
      </c>
      <c r="H78871">
        <v>735</v>
      </c>
      <c r="I78871">
        <v>610</v>
      </c>
      <c r="J78871">
        <v>647</v>
      </c>
    </row>
    <row r="78872" spans="1:10" x14ac:dyDescent="0.25">
      <c r="A78872">
        <v>78871</v>
      </c>
      <c r="B78872" t="s">
        <v>358</v>
      </c>
      <c r="C78872" s="1">
        <v>44293</v>
      </c>
      <c r="D78872">
        <v>610</v>
      </c>
      <c r="E78872">
        <v>4637</v>
      </c>
      <c r="F78872">
        <v>95</v>
      </c>
      <c r="G78872">
        <v>605</v>
      </c>
      <c r="H78872">
        <v>620</v>
      </c>
      <c r="I78872">
        <v>605</v>
      </c>
      <c r="J78872">
        <v>610</v>
      </c>
    </row>
    <row r="78873" spans="1:10" x14ac:dyDescent="0.25">
      <c r="A78873">
        <v>78872</v>
      </c>
      <c r="B78873" t="s">
        <v>358</v>
      </c>
      <c r="C78873" s="1">
        <v>44292</v>
      </c>
      <c r="D78873">
        <v>605</v>
      </c>
      <c r="E78873">
        <v>2606</v>
      </c>
      <c r="F78873">
        <v>93</v>
      </c>
      <c r="G78873">
        <v>605</v>
      </c>
      <c r="H78873">
        <v>625</v>
      </c>
      <c r="I78873">
        <v>595</v>
      </c>
      <c r="J78873">
        <v>608</v>
      </c>
    </row>
    <row r="78874" spans="1:10" x14ac:dyDescent="0.25">
      <c r="A78874">
        <v>78873</v>
      </c>
      <c r="B78874" t="s">
        <v>358</v>
      </c>
      <c r="C78874" s="1">
        <v>44291</v>
      </c>
      <c r="D78874">
        <v>605</v>
      </c>
      <c r="E78874">
        <v>6148</v>
      </c>
      <c r="F78874">
        <v>129</v>
      </c>
      <c r="G78874">
        <v>590</v>
      </c>
      <c r="H78874">
        <v>610</v>
      </c>
      <c r="I78874">
        <v>570</v>
      </c>
      <c r="J78874">
        <v>589</v>
      </c>
    </row>
    <row r="78875" spans="1:10" x14ac:dyDescent="0.25">
      <c r="A78875">
        <v>78874</v>
      </c>
      <c r="B78875" t="s">
        <v>358</v>
      </c>
      <c r="C78875" s="1">
        <v>44287</v>
      </c>
      <c r="D78875">
        <v>590</v>
      </c>
      <c r="E78875">
        <v>11966</v>
      </c>
      <c r="F78875">
        <v>282</v>
      </c>
      <c r="G78875">
        <v>600</v>
      </c>
      <c r="H78875">
        <v>620</v>
      </c>
      <c r="I78875">
        <v>580</v>
      </c>
      <c r="J78875">
        <v>595</v>
      </c>
    </row>
    <row r="78876" spans="1:10" x14ac:dyDescent="0.25">
      <c r="A78876">
        <v>78875</v>
      </c>
      <c r="B78876" t="s">
        <v>358</v>
      </c>
      <c r="C78876" s="1">
        <v>44286</v>
      </c>
      <c r="D78876">
        <v>600</v>
      </c>
      <c r="E78876">
        <v>4435</v>
      </c>
      <c r="F78876">
        <v>107</v>
      </c>
      <c r="G78876">
        <v>555</v>
      </c>
      <c r="H78876">
        <v>600</v>
      </c>
      <c r="I78876">
        <v>535</v>
      </c>
      <c r="J78876">
        <v>579</v>
      </c>
    </row>
    <row r="78877" spans="1:10" x14ac:dyDescent="0.25">
      <c r="A78877">
        <v>78876</v>
      </c>
      <c r="B78877" t="s">
        <v>358</v>
      </c>
      <c r="C78877" s="1">
        <v>44285</v>
      </c>
      <c r="D78877">
        <v>560</v>
      </c>
      <c r="E78877">
        <v>8774</v>
      </c>
      <c r="F78877">
        <v>248</v>
      </c>
      <c r="G78877">
        <v>585</v>
      </c>
      <c r="H78877">
        <v>630</v>
      </c>
      <c r="I78877">
        <v>555</v>
      </c>
      <c r="J78877">
        <v>587</v>
      </c>
    </row>
    <row r="78878" spans="1:10" x14ac:dyDescent="0.25">
      <c r="A78878">
        <v>78877</v>
      </c>
      <c r="B78878" t="s">
        <v>358</v>
      </c>
      <c r="C78878" s="1">
        <v>44284</v>
      </c>
      <c r="D78878">
        <v>575</v>
      </c>
      <c r="E78878">
        <v>65976</v>
      </c>
      <c r="F78878">
        <v>781</v>
      </c>
      <c r="G78878">
        <v>515</v>
      </c>
      <c r="H78878">
        <v>600</v>
      </c>
      <c r="I78878">
        <v>515</v>
      </c>
      <c r="J78878">
        <v>558</v>
      </c>
    </row>
    <row r="78879" spans="1:10" x14ac:dyDescent="0.25">
      <c r="A78879">
        <v>78878</v>
      </c>
      <c r="B78879" t="s">
        <v>358</v>
      </c>
      <c r="C78879" s="1">
        <v>44281</v>
      </c>
      <c r="D78879">
        <v>510</v>
      </c>
      <c r="E78879">
        <v>3387</v>
      </c>
      <c r="F78879">
        <v>38</v>
      </c>
      <c r="G78879">
        <v>496</v>
      </c>
      <c r="H78879">
        <v>510</v>
      </c>
      <c r="I78879">
        <v>496</v>
      </c>
      <c r="J78879">
        <v>502</v>
      </c>
    </row>
    <row r="78880" spans="1:10" x14ac:dyDescent="0.25">
      <c r="A78880">
        <v>78879</v>
      </c>
      <c r="B78880" t="s">
        <v>358</v>
      </c>
      <c r="C78880" s="1">
        <v>44280</v>
      </c>
      <c r="D78880">
        <v>496</v>
      </c>
      <c r="E78880">
        <v>3815</v>
      </c>
      <c r="F78880">
        <v>57</v>
      </c>
      <c r="G78880">
        <v>505</v>
      </c>
      <c r="H78880">
        <v>520</v>
      </c>
      <c r="I78880">
        <v>492</v>
      </c>
      <c r="J78880">
        <v>503</v>
      </c>
    </row>
    <row r="78881" spans="1:10" x14ac:dyDescent="0.25">
      <c r="A78881">
        <v>78880</v>
      </c>
      <c r="B78881" t="s">
        <v>358</v>
      </c>
      <c r="C78881" s="1">
        <v>44279</v>
      </c>
      <c r="D78881">
        <v>505</v>
      </c>
      <c r="E78881">
        <v>5569</v>
      </c>
      <c r="F78881">
        <v>101</v>
      </c>
      <c r="G78881">
        <v>515</v>
      </c>
      <c r="H78881">
        <v>515</v>
      </c>
      <c r="I78881">
        <v>492</v>
      </c>
      <c r="J78881">
        <v>508</v>
      </c>
    </row>
    <row r="78882" spans="1:10" x14ac:dyDescent="0.25">
      <c r="A78882">
        <v>78881</v>
      </c>
      <c r="B78882" t="s">
        <v>358</v>
      </c>
      <c r="C78882" s="1">
        <v>44278</v>
      </c>
      <c r="D78882">
        <v>498</v>
      </c>
      <c r="E78882">
        <v>2146</v>
      </c>
      <c r="F78882">
        <v>43</v>
      </c>
      <c r="G78882">
        <v>494</v>
      </c>
      <c r="H78882">
        <v>505</v>
      </c>
      <c r="I78882">
        <v>490</v>
      </c>
      <c r="J78882">
        <v>495</v>
      </c>
    </row>
    <row r="78883" spans="1:10" x14ac:dyDescent="0.25">
      <c r="A78883">
        <v>78882</v>
      </c>
      <c r="B78883" t="s">
        <v>358</v>
      </c>
      <c r="C78883" s="1">
        <v>44277</v>
      </c>
      <c r="D78883">
        <v>500</v>
      </c>
      <c r="E78883">
        <v>4047</v>
      </c>
      <c r="F78883">
        <v>44</v>
      </c>
      <c r="G78883">
        <v>494</v>
      </c>
      <c r="H78883">
        <v>510</v>
      </c>
      <c r="I78883">
        <v>494</v>
      </c>
      <c r="J78883">
        <v>499</v>
      </c>
    </row>
    <row r="78884" spans="1:10" x14ac:dyDescent="0.25">
      <c r="A78884">
        <v>78883</v>
      </c>
      <c r="B78884" t="s">
        <v>358</v>
      </c>
      <c r="C78884" s="1">
        <v>44274</v>
      </c>
      <c r="D78884">
        <v>500</v>
      </c>
      <c r="E78884">
        <v>9738</v>
      </c>
      <c r="F78884">
        <v>109</v>
      </c>
      <c r="G78884">
        <v>488</v>
      </c>
      <c r="H78884">
        <v>520</v>
      </c>
      <c r="I78884">
        <v>472</v>
      </c>
      <c r="J78884">
        <v>493</v>
      </c>
    </row>
    <row r="78885" spans="1:10" x14ac:dyDescent="0.25">
      <c r="A78885">
        <v>78884</v>
      </c>
      <c r="B78885" t="s">
        <v>358</v>
      </c>
      <c r="C78885" s="1">
        <v>44273</v>
      </c>
      <c r="D78885">
        <v>492</v>
      </c>
      <c r="E78885">
        <v>15071</v>
      </c>
      <c r="F78885">
        <v>113</v>
      </c>
      <c r="G78885">
        <v>480</v>
      </c>
      <c r="H78885">
        <v>494</v>
      </c>
      <c r="I78885">
        <v>470</v>
      </c>
      <c r="J78885">
        <v>478</v>
      </c>
    </row>
    <row r="78886" spans="1:10" x14ac:dyDescent="0.25">
      <c r="A78886">
        <v>78885</v>
      </c>
      <c r="B78886" t="s">
        <v>358</v>
      </c>
      <c r="C78886" s="1">
        <v>44272</v>
      </c>
      <c r="D78886">
        <v>478</v>
      </c>
      <c r="E78886">
        <v>12235</v>
      </c>
      <c r="F78886">
        <v>79</v>
      </c>
      <c r="G78886">
        <v>470</v>
      </c>
      <c r="H78886">
        <v>492</v>
      </c>
      <c r="I78886">
        <v>470</v>
      </c>
      <c r="J78886">
        <v>476</v>
      </c>
    </row>
    <row r="78887" spans="1:10" x14ac:dyDescent="0.25">
      <c r="A78887">
        <v>78886</v>
      </c>
      <c r="B78887" t="s">
        <v>358</v>
      </c>
      <c r="C78887" s="1">
        <v>44271</v>
      </c>
      <c r="D78887">
        <v>482</v>
      </c>
      <c r="E78887">
        <v>11029</v>
      </c>
      <c r="F78887">
        <v>93</v>
      </c>
      <c r="G78887">
        <v>490</v>
      </c>
      <c r="H78887">
        <v>490</v>
      </c>
      <c r="I78887">
        <v>480</v>
      </c>
      <c r="J78887">
        <v>484</v>
      </c>
    </row>
    <row r="78888" spans="1:10" x14ac:dyDescent="0.25">
      <c r="A78888">
        <v>78887</v>
      </c>
      <c r="B78888" t="s">
        <v>358</v>
      </c>
      <c r="C78888" s="1">
        <v>44270</v>
      </c>
      <c r="D78888">
        <v>492</v>
      </c>
      <c r="E78888">
        <v>19149</v>
      </c>
      <c r="F78888">
        <v>470</v>
      </c>
      <c r="G78888">
        <v>540</v>
      </c>
      <c r="H78888">
        <v>550</v>
      </c>
      <c r="I78888">
        <v>476</v>
      </c>
      <c r="J78888">
        <v>503</v>
      </c>
    </row>
    <row r="78889" spans="1:10" x14ac:dyDescent="0.25">
      <c r="A78889">
        <v>78888</v>
      </c>
      <c r="B78889" t="s">
        <v>358</v>
      </c>
      <c r="C78889" s="1">
        <v>44267</v>
      </c>
      <c r="D78889">
        <v>510</v>
      </c>
      <c r="E78889">
        <v>35491</v>
      </c>
      <c r="F78889">
        <v>695</v>
      </c>
      <c r="G78889">
        <v>412</v>
      </c>
      <c r="H78889">
        <v>510</v>
      </c>
      <c r="I78889">
        <v>410</v>
      </c>
      <c r="J78889">
        <v>487</v>
      </c>
    </row>
    <row r="78890" spans="1:10" x14ac:dyDescent="0.25">
      <c r="A78890">
        <v>78889</v>
      </c>
      <c r="B78890" t="s">
        <v>358</v>
      </c>
      <c r="C78890" s="1">
        <v>44265</v>
      </c>
      <c r="D78890">
        <v>410</v>
      </c>
      <c r="E78890">
        <v>12122</v>
      </c>
      <c r="F78890">
        <v>169</v>
      </c>
      <c r="G78890">
        <v>380</v>
      </c>
      <c r="H78890">
        <v>440</v>
      </c>
      <c r="I78890">
        <v>366</v>
      </c>
      <c r="J78890">
        <v>400</v>
      </c>
    </row>
    <row r="78891" spans="1:10" x14ac:dyDescent="0.25">
      <c r="A78891">
        <v>78890</v>
      </c>
      <c r="B78891" t="s">
        <v>358</v>
      </c>
      <c r="C78891" s="1">
        <v>44264</v>
      </c>
      <c r="D78891">
        <v>380</v>
      </c>
      <c r="E78891">
        <v>9970</v>
      </c>
      <c r="F78891">
        <v>129</v>
      </c>
      <c r="G78891">
        <v>384</v>
      </c>
      <c r="H78891">
        <v>396</v>
      </c>
      <c r="I78891">
        <v>380</v>
      </c>
      <c r="J78891">
        <v>385</v>
      </c>
    </row>
    <row r="78892" spans="1:10" x14ac:dyDescent="0.25">
      <c r="A78892">
        <v>78891</v>
      </c>
      <c r="B78892" t="s">
        <v>358</v>
      </c>
      <c r="C78892" s="1">
        <v>44263</v>
      </c>
      <c r="D78892">
        <v>392</v>
      </c>
      <c r="E78892">
        <v>5964</v>
      </c>
      <c r="F78892">
        <v>94</v>
      </c>
      <c r="G78892">
        <v>410</v>
      </c>
      <c r="H78892">
        <v>410</v>
      </c>
      <c r="I78892">
        <v>390</v>
      </c>
      <c r="J78892">
        <v>397</v>
      </c>
    </row>
    <row r="78893" spans="1:10" x14ac:dyDescent="0.25">
      <c r="A78893">
        <v>78892</v>
      </c>
      <c r="B78893" t="s">
        <v>358</v>
      </c>
      <c r="C78893" s="1">
        <v>44260</v>
      </c>
      <c r="D78893">
        <v>410</v>
      </c>
      <c r="E78893">
        <v>6702</v>
      </c>
      <c r="F78893">
        <v>146</v>
      </c>
      <c r="G78893">
        <v>392</v>
      </c>
      <c r="H78893">
        <v>422</v>
      </c>
      <c r="I78893">
        <v>382</v>
      </c>
      <c r="J78893">
        <v>398</v>
      </c>
    </row>
    <row r="78894" spans="1:10" x14ac:dyDescent="0.25">
      <c r="A78894">
        <v>78893</v>
      </c>
      <c r="B78894" t="s">
        <v>358</v>
      </c>
      <c r="C78894" s="1">
        <v>44259</v>
      </c>
      <c r="D78894">
        <v>392</v>
      </c>
      <c r="E78894">
        <v>12480</v>
      </c>
      <c r="F78894">
        <v>162</v>
      </c>
      <c r="G78894">
        <v>410</v>
      </c>
      <c r="H78894">
        <v>410</v>
      </c>
      <c r="I78894">
        <v>390</v>
      </c>
      <c r="J78894">
        <v>396</v>
      </c>
    </row>
    <row r="78895" spans="1:10" x14ac:dyDescent="0.25">
      <c r="A78895">
        <v>78894</v>
      </c>
      <c r="B78895" t="s">
        <v>358</v>
      </c>
      <c r="C78895" s="1">
        <v>44258</v>
      </c>
      <c r="D78895">
        <v>410</v>
      </c>
      <c r="E78895">
        <v>7336</v>
      </c>
      <c r="F78895">
        <v>115</v>
      </c>
      <c r="G78895">
        <v>424</v>
      </c>
      <c r="H78895">
        <v>424</v>
      </c>
      <c r="I78895">
        <v>410</v>
      </c>
      <c r="J78895">
        <v>414</v>
      </c>
    </row>
    <row r="78896" spans="1:10" x14ac:dyDescent="0.25">
      <c r="A78896">
        <v>78895</v>
      </c>
      <c r="B78896" t="s">
        <v>358</v>
      </c>
      <c r="C78896" s="1">
        <v>44257</v>
      </c>
      <c r="D78896">
        <v>424</v>
      </c>
      <c r="E78896">
        <v>8500</v>
      </c>
      <c r="F78896">
        <v>136</v>
      </c>
      <c r="G78896">
        <v>422</v>
      </c>
      <c r="H78896">
        <v>424</v>
      </c>
      <c r="I78896">
        <v>414</v>
      </c>
      <c r="J78896">
        <v>420</v>
      </c>
    </row>
    <row r="78897" spans="1:10" x14ac:dyDescent="0.25">
      <c r="A78897">
        <v>78896</v>
      </c>
      <c r="B78897" t="s">
        <v>358</v>
      </c>
      <c r="C78897" s="1">
        <v>44256</v>
      </c>
      <c r="D78897">
        <v>424</v>
      </c>
      <c r="E78897">
        <v>11017</v>
      </c>
      <c r="F78897">
        <v>212</v>
      </c>
      <c r="G78897">
        <v>440</v>
      </c>
      <c r="H78897">
        <v>440</v>
      </c>
      <c r="I78897">
        <v>412</v>
      </c>
      <c r="J78897">
        <v>425</v>
      </c>
    </row>
    <row r="78898" spans="1:10" x14ac:dyDescent="0.25">
      <c r="A78898">
        <v>78897</v>
      </c>
      <c r="B78898" t="s">
        <v>358</v>
      </c>
      <c r="C78898" s="1">
        <v>44253</v>
      </c>
      <c r="D78898">
        <v>438</v>
      </c>
      <c r="E78898">
        <v>17260</v>
      </c>
      <c r="F78898">
        <v>325</v>
      </c>
      <c r="G78898">
        <v>424</v>
      </c>
      <c r="H78898">
        <v>478</v>
      </c>
      <c r="I78898">
        <v>420</v>
      </c>
      <c r="J78898">
        <v>443</v>
      </c>
    </row>
    <row r="78899" spans="1:10" x14ac:dyDescent="0.25">
      <c r="A78899">
        <v>78898</v>
      </c>
      <c r="B78899" t="s">
        <v>358</v>
      </c>
      <c r="C78899" s="1">
        <v>44252</v>
      </c>
      <c r="D78899">
        <v>428</v>
      </c>
      <c r="E78899">
        <v>10975</v>
      </c>
      <c r="F78899">
        <v>245</v>
      </c>
      <c r="G78899">
        <v>440</v>
      </c>
      <c r="H78899">
        <v>442</v>
      </c>
      <c r="I78899">
        <v>416</v>
      </c>
      <c r="J78899">
        <v>428</v>
      </c>
    </row>
    <row r="78900" spans="1:10" x14ac:dyDescent="0.25">
      <c r="A78900">
        <v>78899</v>
      </c>
      <c r="B78900" t="s">
        <v>358</v>
      </c>
      <c r="C78900" s="1">
        <v>44251</v>
      </c>
      <c r="D78900">
        <v>442</v>
      </c>
      <c r="E78900">
        <v>21627</v>
      </c>
      <c r="F78900">
        <v>272</v>
      </c>
      <c r="G78900">
        <v>450</v>
      </c>
      <c r="H78900">
        <v>454</v>
      </c>
      <c r="I78900">
        <v>440</v>
      </c>
      <c r="J78900">
        <v>446</v>
      </c>
    </row>
    <row r="78901" spans="1:10" x14ac:dyDescent="0.25">
      <c r="A78901">
        <v>78900</v>
      </c>
      <c r="B78901" t="s">
        <v>358</v>
      </c>
      <c r="C78901" s="1">
        <v>44250</v>
      </c>
      <c r="D78901">
        <v>452</v>
      </c>
      <c r="E78901">
        <v>21217</v>
      </c>
      <c r="F78901">
        <v>360</v>
      </c>
      <c r="G78901">
        <v>470</v>
      </c>
      <c r="H78901">
        <v>470</v>
      </c>
      <c r="I78901">
        <v>444</v>
      </c>
      <c r="J78901">
        <v>456</v>
      </c>
    </row>
    <row r="78902" spans="1:10" x14ac:dyDescent="0.25">
      <c r="A78902">
        <v>78901</v>
      </c>
      <c r="B78902" t="s">
        <v>358</v>
      </c>
      <c r="C78902" s="1">
        <v>44249</v>
      </c>
      <c r="D78902">
        <v>468</v>
      </c>
      <c r="E78902">
        <v>18277</v>
      </c>
      <c r="F78902">
        <v>409</v>
      </c>
      <c r="G78902">
        <v>515</v>
      </c>
      <c r="H78902">
        <v>515</v>
      </c>
      <c r="I78902">
        <v>466</v>
      </c>
      <c r="J78902">
        <v>471</v>
      </c>
    </row>
    <row r="78903" spans="1:10" x14ac:dyDescent="0.25">
      <c r="A78903">
        <v>78902</v>
      </c>
      <c r="B78903" t="s">
        <v>358</v>
      </c>
      <c r="C78903" s="1">
        <v>44246</v>
      </c>
      <c r="D78903">
        <v>496</v>
      </c>
      <c r="E78903">
        <v>21047</v>
      </c>
      <c r="F78903">
        <v>615</v>
      </c>
      <c r="G78903">
        <v>530</v>
      </c>
      <c r="H78903">
        <v>530</v>
      </c>
      <c r="I78903">
        <v>490</v>
      </c>
      <c r="J78903">
        <v>503</v>
      </c>
    </row>
    <row r="78904" spans="1:10" x14ac:dyDescent="0.25">
      <c r="A78904">
        <v>78903</v>
      </c>
      <c r="B78904" t="s">
        <v>358</v>
      </c>
      <c r="C78904" s="1">
        <v>44245</v>
      </c>
      <c r="D78904">
        <v>525</v>
      </c>
      <c r="E78904">
        <v>55708</v>
      </c>
      <c r="F78904">
        <v>1187</v>
      </c>
      <c r="G78904">
        <v>535</v>
      </c>
      <c r="H78904">
        <v>585</v>
      </c>
      <c r="I78904">
        <v>500</v>
      </c>
      <c r="J78904">
        <v>534</v>
      </c>
    </row>
    <row r="78905" spans="1:10" x14ac:dyDescent="0.25">
      <c r="A78905">
        <v>78904</v>
      </c>
      <c r="B78905" t="s">
        <v>358</v>
      </c>
      <c r="C78905" s="1">
        <v>44244</v>
      </c>
      <c r="D78905">
        <v>530</v>
      </c>
      <c r="E78905">
        <v>48658</v>
      </c>
      <c r="F78905">
        <v>1066</v>
      </c>
      <c r="G78905">
        <v>505</v>
      </c>
      <c r="H78905">
        <v>535</v>
      </c>
      <c r="I78905">
        <v>468</v>
      </c>
      <c r="J78905">
        <v>505</v>
      </c>
    </row>
    <row r="78906" spans="1:10" x14ac:dyDescent="0.25">
      <c r="A78906">
        <v>78905</v>
      </c>
      <c r="B78906" t="s">
        <v>358</v>
      </c>
      <c r="C78906" s="1">
        <v>44243</v>
      </c>
      <c r="D78906">
        <v>498</v>
      </c>
      <c r="E78906">
        <v>243909</v>
      </c>
      <c r="F78906">
        <v>2508</v>
      </c>
      <c r="G78906">
        <v>448</v>
      </c>
      <c r="H78906">
        <v>510</v>
      </c>
      <c r="I78906">
        <v>448</v>
      </c>
      <c r="J78906">
        <v>466</v>
      </c>
    </row>
    <row r="78907" spans="1:10" x14ac:dyDescent="0.25">
      <c r="A78907">
        <v>78906</v>
      </c>
      <c r="B78907" t="s">
        <v>358</v>
      </c>
      <c r="C78907" s="1">
        <v>44242</v>
      </c>
      <c r="D78907">
        <v>480</v>
      </c>
      <c r="E78907">
        <v>3501</v>
      </c>
      <c r="F78907">
        <v>141</v>
      </c>
      <c r="G78907">
        <v>480</v>
      </c>
      <c r="H78907">
        <v>500</v>
      </c>
      <c r="I78907">
        <v>480</v>
      </c>
      <c r="J78907">
        <v>480</v>
      </c>
    </row>
    <row r="78908" spans="1:10" x14ac:dyDescent="0.25">
      <c r="A78908">
        <v>78907</v>
      </c>
      <c r="B78908" t="s">
        <v>358</v>
      </c>
      <c r="C78908" s="1">
        <v>44238</v>
      </c>
      <c r="D78908">
        <v>515</v>
      </c>
      <c r="E78908">
        <v>18222</v>
      </c>
      <c r="F78908">
        <v>649</v>
      </c>
      <c r="G78908">
        <v>570</v>
      </c>
      <c r="H78908">
        <v>575</v>
      </c>
      <c r="I78908">
        <v>515</v>
      </c>
      <c r="J78908">
        <v>525</v>
      </c>
    </row>
    <row r="78909" spans="1:10" x14ac:dyDescent="0.25">
      <c r="A78909">
        <v>78908</v>
      </c>
      <c r="B78909" t="s">
        <v>358</v>
      </c>
      <c r="C78909" s="1">
        <v>44237</v>
      </c>
      <c r="D78909">
        <v>550</v>
      </c>
      <c r="E78909">
        <v>206560</v>
      </c>
      <c r="F78909">
        <v>4093</v>
      </c>
      <c r="G78909">
        <v>545</v>
      </c>
      <c r="H78909">
        <v>615</v>
      </c>
      <c r="I78909">
        <v>510</v>
      </c>
      <c r="J78909">
        <v>549</v>
      </c>
    </row>
    <row r="78910" spans="1:10" x14ac:dyDescent="0.25">
      <c r="A78910">
        <v>78909</v>
      </c>
      <c r="B78910" t="s">
        <v>358</v>
      </c>
      <c r="C78910" s="1">
        <v>44236</v>
      </c>
      <c r="D78910">
        <v>545</v>
      </c>
      <c r="E78910">
        <v>274884</v>
      </c>
      <c r="F78910">
        <v>4941</v>
      </c>
      <c r="G78910">
        <v>595</v>
      </c>
      <c r="H78910">
        <v>595</v>
      </c>
      <c r="I78910">
        <v>490</v>
      </c>
      <c r="J78910">
        <v>559</v>
      </c>
    </row>
    <row r="78911" spans="1:10" x14ac:dyDescent="0.25">
      <c r="A78911">
        <v>78910</v>
      </c>
      <c r="B78911" t="s">
        <v>358</v>
      </c>
      <c r="C78911" s="1">
        <v>44235</v>
      </c>
      <c r="D78911">
        <v>476</v>
      </c>
      <c r="E78911">
        <v>33512</v>
      </c>
      <c r="F78911">
        <v>2076</v>
      </c>
      <c r="G78911">
        <v>470</v>
      </c>
      <c r="H78911">
        <v>476</v>
      </c>
      <c r="I78911">
        <v>470</v>
      </c>
      <c r="J78911">
        <v>476</v>
      </c>
    </row>
    <row r="78912" spans="1:10" x14ac:dyDescent="0.25">
      <c r="A78912">
        <v>78911</v>
      </c>
      <c r="B78912" t="s">
        <v>358</v>
      </c>
      <c r="C78912" s="1">
        <v>44232</v>
      </c>
      <c r="D78912">
        <v>382</v>
      </c>
      <c r="E78912">
        <v>201</v>
      </c>
      <c r="F78912">
        <v>10</v>
      </c>
      <c r="G78912">
        <v>382</v>
      </c>
      <c r="H78912">
        <v>382</v>
      </c>
      <c r="I78912">
        <v>382</v>
      </c>
      <c r="J78912">
        <v>382</v>
      </c>
    </row>
    <row r="78913" spans="1:10" x14ac:dyDescent="0.25">
      <c r="A78913">
        <v>78912</v>
      </c>
      <c r="B78913" t="s">
        <v>358</v>
      </c>
      <c r="C78913" s="1">
        <v>44231</v>
      </c>
      <c r="D78913">
        <v>306</v>
      </c>
      <c r="E78913">
        <v>105</v>
      </c>
      <c r="F78913">
        <v>8</v>
      </c>
      <c r="G78913">
        <v>306</v>
      </c>
      <c r="H78913">
        <v>306</v>
      </c>
      <c r="I78913">
        <v>306</v>
      </c>
      <c r="J78913">
        <v>306</v>
      </c>
    </row>
    <row r="78914" spans="1:10" x14ac:dyDescent="0.25">
      <c r="A78914">
        <v>78913</v>
      </c>
      <c r="B78914" t="s">
        <v>358</v>
      </c>
      <c r="C78914" s="1">
        <v>44230</v>
      </c>
      <c r="D78914">
        <v>246</v>
      </c>
      <c r="E78914">
        <v>61</v>
      </c>
      <c r="F78914">
        <v>5</v>
      </c>
      <c r="G78914">
        <v>246</v>
      </c>
      <c r="H78914">
        <v>246</v>
      </c>
      <c r="I78914">
        <v>246</v>
      </c>
      <c r="J78914">
        <v>246</v>
      </c>
    </row>
    <row r="78915" spans="1:10" x14ac:dyDescent="0.25">
      <c r="A78915">
        <v>78914</v>
      </c>
      <c r="B78915" t="s">
        <v>358</v>
      </c>
      <c r="C78915" s="1">
        <v>44229</v>
      </c>
      <c r="D78915">
        <v>183</v>
      </c>
      <c r="E78915">
        <v>50</v>
      </c>
      <c r="F78915">
        <v>3</v>
      </c>
      <c r="G78915">
        <v>183</v>
      </c>
      <c r="H78915">
        <v>183</v>
      </c>
      <c r="I78915">
        <v>183</v>
      </c>
      <c r="J78915">
        <v>183</v>
      </c>
    </row>
    <row r="78916" spans="1:10" x14ac:dyDescent="0.25">
      <c r="A78916">
        <v>78915</v>
      </c>
      <c r="B78916" t="s">
        <v>358</v>
      </c>
      <c r="C78916" s="1">
        <v>44228</v>
      </c>
      <c r="D78916">
        <v>136</v>
      </c>
      <c r="E78916">
        <v>50</v>
      </c>
      <c r="F78916">
        <v>1</v>
      </c>
      <c r="G78916">
        <v>136</v>
      </c>
      <c r="H78916">
        <v>136</v>
      </c>
      <c r="I78916">
        <v>136</v>
      </c>
      <c r="J78916">
        <v>136</v>
      </c>
    </row>
    <row r="78917" spans="1:10" x14ac:dyDescent="0.25">
      <c r="A78917">
        <v>78916</v>
      </c>
      <c r="B78917" t="s">
        <v>376</v>
      </c>
      <c r="C78917" s="1">
        <v>45169</v>
      </c>
      <c r="D78917">
        <v>116</v>
      </c>
      <c r="E78917">
        <v>148108</v>
      </c>
      <c r="F78917">
        <v>1983</v>
      </c>
      <c r="G78917">
        <v>121</v>
      </c>
      <c r="H78917">
        <v>125</v>
      </c>
      <c r="I78917">
        <v>112</v>
      </c>
      <c r="J78917">
        <v>118</v>
      </c>
    </row>
    <row r="78918" spans="1:10" x14ac:dyDescent="0.25">
      <c r="A78918">
        <v>78917</v>
      </c>
      <c r="B78918" t="s">
        <v>376</v>
      </c>
      <c r="C78918" s="1">
        <v>45168</v>
      </c>
      <c r="D78918">
        <v>123</v>
      </c>
      <c r="E78918">
        <v>503301</v>
      </c>
      <c r="F78918">
        <v>5214</v>
      </c>
      <c r="G78918">
        <v>136</v>
      </c>
      <c r="H78918">
        <v>141</v>
      </c>
      <c r="I78918">
        <v>121</v>
      </c>
      <c r="J78918">
        <v>132</v>
      </c>
    </row>
    <row r="78919" spans="1:10" x14ac:dyDescent="0.25">
      <c r="A78919">
        <v>78918</v>
      </c>
      <c r="B78919" t="s">
        <v>376</v>
      </c>
      <c r="C78919" s="1">
        <v>45167</v>
      </c>
      <c r="D78919">
        <v>129</v>
      </c>
      <c r="E78919">
        <v>274501</v>
      </c>
      <c r="F78919">
        <v>2393</v>
      </c>
      <c r="G78919">
        <v>108</v>
      </c>
      <c r="H78919">
        <v>129</v>
      </c>
      <c r="I78919">
        <v>107</v>
      </c>
      <c r="J78919">
        <v>122</v>
      </c>
    </row>
    <row r="78920" spans="1:10" x14ac:dyDescent="0.25">
      <c r="A78920">
        <v>78919</v>
      </c>
      <c r="B78920" t="s">
        <v>376</v>
      </c>
      <c r="C78920" s="1">
        <v>45166</v>
      </c>
      <c r="D78920">
        <v>118</v>
      </c>
      <c r="E78920">
        <v>51927</v>
      </c>
      <c r="F78920">
        <v>411</v>
      </c>
      <c r="G78920">
        <v>121</v>
      </c>
      <c r="H78920">
        <v>121</v>
      </c>
      <c r="I78920">
        <v>118</v>
      </c>
      <c r="J78920">
        <v>118</v>
      </c>
    </row>
    <row r="78921" spans="1:10" x14ac:dyDescent="0.25">
      <c r="A78921">
        <v>78920</v>
      </c>
      <c r="B78921" t="s">
        <v>376</v>
      </c>
      <c r="C78921" s="1">
        <v>45163</v>
      </c>
      <c r="D78921">
        <v>131</v>
      </c>
      <c r="E78921">
        <v>67052</v>
      </c>
      <c r="F78921">
        <v>401</v>
      </c>
      <c r="G78921">
        <v>135</v>
      </c>
      <c r="H78921">
        <v>140</v>
      </c>
      <c r="I78921">
        <v>131</v>
      </c>
      <c r="J78921">
        <v>131</v>
      </c>
    </row>
    <row r="78922" spans="1:10" x14ac:dyDescent="0.25">
      <c r="A78922">
        <v>78921</v>
      </c>
      <c r="B78922" t="s">
        <v>376</v>
      </c>
      <c r="C78922" s="1">
        <v>45162</v>
      </c>
      <c r="D78922">
        <v>145</v>
      </c>
      <c r="E78922">
        <v>152408</v>
      </c>
      <c r="F78922">
        <v>1374</v>
      </c>
      <c r="G78922">
        <v>161</v>
      </c>
      <c r="H78922">
        <v>161</v>
      </c>
      <c r="I78922">
        <v>145</v>
      </c>
      <c r="J78922">
        <v>149</v>
      </c>
    </row>
    <row r="78923" spans="1:10" x14ac:dyDescent="0.25">
      <c r="A78923">
        <v>78922</v>
      </c>
      <c r="B78923" t="s">
        <v>376</v>
      </c>
      <c r="C78923" s="1">
        <v>45161</v>
      </c>
      <c r="D78923">
        <v>161</v>
      </c>
      <c r="E78923">
        <v>70495</v>
      </c>
      <c r="F78923">
        <v>1225</v>
      </c>
      <c r="G78923">
        <v>166</v>
      </c>
      <c r="H78923">
        <v>173</v>
      </c>
      <c r="I78923">
        <v>159</v>
      </c>
      <c r="J78923">
        <v>165</v>
      </c>
    </row>
    <row r="78924" spans="1:10" x14ac:dyDescent="0.25">
      <c r="A78924">
        <v>78923</v>
      </c>
      <c r="B78924" t="s">
        <v>376</v>
      </c>
      <c r="C78924" s="1">
        <v>45160</v>
      </c>
      <c r="D78924">
        <v>166</v>
      </c>
      <c r="E78924">
        <v>163851</v>
      </c>
      <c r="F78924">
        <v>1897</v>
      </c>
      <c r="G78924">
        <v>166</v>
      </c>
      <c r="H78924">
        <v>176</v>
      </c>
      <c r="I78924">
        <v>160</v>
      </c>
      <c r="J78924">
        <v>166</v>
      </c>
    </row>
    <row r="78925" spans="1:10" x14ac:dyDescent="0.25">
      <c r="A78925">
        <v>78924</v>
      </c>
      <c r="B78925" t="s">
        <v>376</v>
      </c>
      <c r="C78925" s="1">
        <v>45159</v>
      </c>
      <c r="D78925">
        <v>176</v>
      </c>
      <c r="E78925">
        <v>145622</v>
      </c>
      <c r="F78925">
        <v>1644</v>
      </c>
      <c r="G78925">
        <v>185</v>
      </c>
      <c r="H78925">
        <v>196</v>
      </c>
      <c r="I78925">
        <v>176</v>
      </c>
      <c r="J78925">
        <v>179</v>
      </c>
    </row>
    <row r="78926" spans="1:10" x14ac:dyDescent="0.25">
      <c r="A78926">
        <v>78925</v>
      </c>
      <c r="B78926" t="s">
        <v>376</v>
      </c>
      <c r="C78926" s="1">
        <v>45156</v>
      </c>
      <c r="D78926">
        <v>195</v>
      </c>
      <c r="E78926">
        <v>220398</v>
      </c>
      <c r="F78926">
        <v>3553</v>
      </c>
      <c r="G78926">
        <v>199</v>
      </c>
      <c r="H78926">
        <v>204</v>
      </c>
      <c r="I78926">
        <v>195</v>
      </c>
      <c r="J78926">
        <v>197</v>
      </c>
    </row>
    <row r="78927" spans="1:10" x14ac:dyDescent="0.25">
      <c r="A78927">
        <v>78926</v>
      </c>
      <c r="B78927" t="s">
        <v>376</v>
      </c>
      <c r="C78927" s="1">
        <v>45154</v>
      </c>
      <c r="D78927">
        <v>216</v>
      </c>
      <c r="E78927">
        <v>0</v>
      </c>
      <c r="F78927">
        <v>0</v>
      </c>
      <c r="G78927">
        <v>0</v>
      </c>
      <c r="H78927">
        <v>0</v>
      </c>
      <c r="I78927">
        <v>0</v>
      </c>
      <c r="J78927">
        <v>0</v>
      </c>
    </row>
    <row r="78928" spans="1:10" x14ac:dyDescent="0.25">
      <c r="A78928">
        <v>78927</v>
      </c>
      <c r="B78928" t="s">
        <v>376</v>
      </c>
      <c r="C78928" s="1">
        <v>45153</v>
      </c>
      <c r="D78928">
        <v>216</v>
      </c>
      <c r="E78928">
        <v>0</v>
      </c>
      <c r="F78928">
        <v>0</v>
      </c>
      <c r="G78928">
        <v>0</v>
      </c>
      <c r="H78928">
        <v>0</v>
      </c>
      <c r="I78928">
        <v>0</v>
      </c>
      <c r="J78928">
        <v>0</v>
      </c>
    </row>
    <row r="78929" spans="1:10" x14ac:dyDescent="0.25">
      <c r="A78929">
        <v>78928</v>
      </c>
      <c r="B78929" t="s">
        <v>376</v>
      </c>
      <c r="C78929" s="1">
        <v>45152</v>
      </c>
      <c r="D78929">
        <v>216</v>
      </c>
      <c r="E78929">
        <v>0</v>
      </c>
      <c r="F78929">
        <v>0</v>
      </c>
      <c r="G78929">
        <v>0</v>
      </c>
      <c r="H78929">
        <v>0</v>
      </c>
      <c r="I78929">
        <v>0</v>
      </c>
      <c r="J78929">
        <v>0</v>
      </c>
    </row>
    <row r="78930" spans="1:10" x14ac:dyDescent="0.25">
      <c r="A78930">
        <v>78929</v>
      </c>
      <c r="B78930" t="s">
        <v>376</v>
      </c>
      <c r="C78930" s="1">
        <v>45149</v>
      </c>
      <c r="D78930">
        <v>216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v>0</v>
      </c>
    </row>
    <row r="78931" spans="1:10" x14ac:dyDescent="0.25">
      <c r="A78931">
        <v>78930</v>
      </c>
      <c r="B78931" t="s">
        <v>376</v>
      </c>
      <c r="C78931" s="1">
        <v>45148</v>
      </c>
      <c r="D78931">
        <v>216</v>
      </c>
      <c r="E78931">
        <v>0</v>
      </c>
      <c r="F78931">
        <v>0</v>
      </c>
      <c r="G78931">
        <v>0</v>
      </c>
      <c r="H78931">
        <v>0</v>
      </c>
      <c r="I78931">
        <v>0</v>
      </c>
      <c r="J78931">
        <v>0</v>
      </c>
    </row>
    <row r="78932" spans="1:10" x14ac:dyDescent="0.25">
      <c r="A78932">
        <v>78931</v>
      </c>
      <c r="B78932" t="s">
        <v>376</v>
      </c>
      <c r="C78932" s="1">
        <v>45147</v>
      </c>
      <c r="D78932">
        <v>216</v>
      </c>
      <c r="E78932">
        <v>0</v>
      </c>
      <c r="F78932">
        <v>0</v>
      </c>
      <c r="G78932">
        <v>0</v>
      </c>
      <c r="H78932">
        <v>0</v>
      </c>
      <c r="I78932">
        <v>0</v>
      </c>
      <c r="J78932">
        <v>0</v>
      </c>
    </row>
    <row r="78933" spans="1:10" x14ac:dyDescent="0.25">
      <c r="A78933">
        <v>78932</v>
      </c>
      <c r="B78933" t="s">
        <v>376</v>
      </c>
      <c r="C78933" s="1">
        <v>45146</v>
      </c>
      <c r="D78933">
        <v>216</v>
      </c>
      <c r="E78933">
        <v>0</v>
      </c>
      <c r="F78933">
        <v>0</v>
      </c>
      <c r="G78933">
        <v>0</v>
      </c>
      <c r="H78933">
        <v>0</v>
      </c>
      <c r="I78933">
        <v>0</v>
      </c>
      <c r="J78933">
        <v>0</v>
      </c>
    </row>
    <row r="78934" spans="1:10" x14ac:dyDescent="0.25">
      <c r="A78934">
        <v>78933</v>
      </c>
      <c r="B78934" t="s">
        <v>376</v>
      </c>
      <c r="C78934" s="1">
        <v>45145</v>
      </c>
      <c r="D78934">
        <v>216</v>
      </c>
      <c r="E78934">
        <v>0</v>
      </c>
      <c r="F78934">
        <v>0</v>
      </c>
      <c r="G78934">
        <v>0</v>
      </c>
      <c r="H78934">
        <v>0</v>
      </c>
      <c r="I78934">
        <v>0</v>
      </c>
      <c r="J78934">
        <v>0</v>
      </c>
    </row>
    <row r="78935" spans="1:10" x14ac:dyDescent="0.25">
      <c r="A78935">
        <v>78934</v>
      </c>
      <c r="B78935" t="s">
        <v>376</v>
      </c>
      <c r="C78935" s="1">
        <v>45142</v>
      </c>
      <c r="D78935">
        <v>216</v>
      </c>
      <c r="E78935">
        <v>0</v>
      </c>
      <c r="F78935">
        <v>0</v>
      </c>
      <c r="G78935">
        <v>0</v>
      </c>
      <c r="H78935">
        <v>0</v>
      </c>
      <c r="I78935">
        <v>0</v>
      </c>
      <c r="J78935">
        <v>0</v>
      </c>
    </row>
    <row r="78936" spans="1:10" x14ac:dyDescent="0.25">
      <c r="A78936">
        <v>78935</v>
      </c>
      <c r="B78936" t="s">
        <v>376</v>
      </c>
      <c r="C78936" s="1">
        <v>45141</v>
      </c>
      <c r="D78936">
        <v>216</v>
      </c>
      <c r="E78936">
        <v>0</v>
      </c>
      <c r="F78936">
        <v>0</v>
      </c>
      <c r="G78936">
        <v>0</v>
      </c>
      <c r="H78936">
        <v>0</v>
      </c>
      <c r="I78936">
        <v>0</v>
      </c>
      <c r="J78936">
        <v>0</v>
      </c>
    </row>
    <row r="78937" spans="1:10" x14ac:dyDescent="0.25">
      <c r="A78937">
        <v>78936</v>
      </c>
      <c r="B78937" t="s">
        <v>376</v>
      </c>
      <c r="C78937" s="1">
        <v>45140</v>
      </c>
      <c r="D78937">
        <v>216</v>
      </c>
      <c r="E78937">
        <v>0</v>
      </c>
      <c r="F78937">
        <v>0</v>
      </c>
      <c r="G78937">
        <v>0</v>
      </c>
      <c r="H78937">
        <v>0</v>
      </c>
      <c r="I78937">
        <v>0</v>
      </c>
      <c r="J78937">
        <v>0</v>
      </c>
    </row>
    <row r="78938" spans="1:10" x14ac:dyDescent="0.25">
      <c r="A78938">
        <v>78937</v>
      </c>
      <c r="B78938" t="s">
        <v>376</v>
      </c>
      <c r="C78938" s="1">
        <v>45139</v>
      </c>
      <c r="D78938">
        <v>216</v>
      </c>
      <c r="E78938">
        <v>0</v>
      </c>
      <c r="F78938">
        <v>0</v>
      </c>
      <c r="G78938">
        <v>0</v>
      </c>
      <c r="H78938">
        <v>0</v>
      </c>
      <c r="I78938">
        <v>0</v>
      </c>
      <c r="J78938">
        <v>0</v>
      </c>
    </row>
    <row r="78939" spans="1:10" x14ac:dyDescent="0.25">
      <c r="A78939">
        <v>78938</v>
      </c>
      <c r="B78939" t="s">
        <v>376</v>
      </c>
      <c r="C78939" s="1">
        <v>45138</v>
      </c>
      <c r="D78939">
        <v>216</v>
      </c>
      <c r="E78939">
        <v>0</v>
      </c>
      <c r="F78939">
        <v>0</v>
      </c>
      <c r="G78939">
        <v>0</v>
      </c>
      <c r="H78939">
        <v>0</v>
      </c>
      <c r="I78939">
        <v>0</v>
      </c>
      <c r="J78939">
        <v>0</v>
      </c>
    </row>
    <row r="78940" spans="1:10" x14ac:dyDescent="0.25">
      <c r="A78940">
        <v>78939</v>
      </c>
      <c r="B78940" t="s">
        <v>376</v>
      </c>
      <c r="C78940" s="1">
        <v>45135</v>
      </c>
      <c r="D78940">
        <v>216</v>
      </c>
      <c r="E78940">
        <v>0</v>
      </c>
      <c r="F78940">
        <v>0</v>
      </c>
      <c r="G78940">
        <v>0</v>
      </c>
      <c r="H78940">
        <v>0</v>
      </c>
      <c r="I78940">
        <v>0</v>
      </c>
      <c r="J78940">
        <v>0</v>
      </c>
    </row>
    <row r="78941" spans="1:10" x14ac:dyDescent="0.25">
      <c r="A78941">
        <v>78940</v>
      </c>
      <c r="B78941" t="s">
        <v>376</v>
      </c>
      <c r="C78941" s="1">
        <v>45134</v>
      </c>
      <c r="D78941">
        <v>216</v>
      </c>
      <c r="E78941">
        <v>0</v>
      </c>
      <c r="F78941">
        <v>0</v>
      </c>
      <c r="G78941">
        <v>0</v>
      </c>
      <c r="H78941">
        <v>0</v>
      </c>
      <c r="I78941">
        <v>0</v>
      </c>
      <c r="J78941">
        <v>0</v>
      </c>
    </row>
    <row r="78942" spans="1:10" x14ac:dyDescent="0.25">
      <c r="A78942">
        <v>78941</v>
      </c>
      <c r="B78942" t="s">
        <v>376</v>
      </c>
      <c r="C78942" s="1">
        <v>45133</v>
      </c>
      <c r="D78942">
        <v>216</v>
      </c>
      <c r="E78942">
        <v>472400</v>
      </c>
      <c r="F78942">
        <v>3251</v>
      </c>
      <c r="G78942">
        <v>210</v>
      </c>
      <c r="H78942">
        <v>220</v>
      </c>
      <c r="I78942">
        <v>204</v>
      </c>
      <c r="J78942">
        <v>215</v>
      </c>
    </row>
    <row r="78943" spans="1:10" x14ac:dyDescent="0.25">
      <c r="A78943">
        <v>78942</v>
      </c>
      <c r="B78943" t="s">
        <v>376</v>
      </c>
      <c r="C78943" s="1">
        <v>45132</v>
      </c>
      <c r="D78943">
        <v>210</v>
      </c>
      <c r="E78943">
        <v>431987</v>
      </c>
      <c r="F78943">
        <v>2654</v>
      </c>
      <c r="G78943">
        <v>204</v>
      </c>
      <c r="H78943">
        <v>210</v>
      </c>
      <c r="I78943">
        <v>200</v>
      </c>
      <c r="J78943">
        <v>206</v>
      </c>
    </row>
    <row r="78944" spans="1:10" x14ac:dyDescent="0.25">
      <c r="A78944">
        <v>78943</v>
      </c>
      <c r="B78944" t="s">
        <v>376</v>
      </c>
      <c r="C78944" s="1">
        <v>45131</v>
      </c>
      <c r="D78944">
        <v>204</v>
      </c>
      <c r="E78944">
        <v>222431</v>
      </c>
      <c r="F78944">
        <v>2059</v>
      </c>
      <c r="G78944">
        <v>204</v>
      </c>
      <c r="H78944">
        <v>212</v>
      </c>
      <c r="I78944">
        <v>202</v>
      </c>
      <c r="J78944">
        <v>207</v>
      </c>
    </row>
    <row r="78945" spans="1:10" x14ac:dyDescent="0.25">
      <c r="A78945">
        <v>78944</v>
      </c>
      <c r="B78945" t="s">
        <v>376</v>
      </c>
      <c r="C78945" s="1">
        <v>45128</v>
      </c>
      <c r="D78945">
        <v>206</v>
      </c>
      <c r="E78945">
        <v>423449</v>
      </c>
      <c r="F78945">
        <v>3007</v>
      </c>
      <c r="G78945">
        <v>206</v>
      </c>
      <c r="H78945">
        <v>210</v>
      </c>
      <c r="I78945">
        <v>199</v>
      </c>
      <c r="J78945">
        <v>204</v>
      </c>
    </row>
    <row r="78946" spans="1:10" x14ac:dyDescent="0.25">
      <c r="A78946">
        <v>78945</v>
      </c>
      <c r="B78946" t="s">
        <v>376</v>
      </c>
      <c r="C78946" s="1">
        <v>45127</v>
      </c>
      <c r="D78946">
        <v>202</v>
      </c>
      <c r="E78946">
        <v>412897</v>
      </c>
      <c r="F78946">
        <v>3510</v>
      </c>
      <c r="G78946">
        <v>194</v>
      </c>
      <c r="H78946">
        <v>204</v>
      </c>
      <c r="I78946">
        <v>190</v>
      </c>
      <c r="J78946">
        <v>197</v>
      </c>
    </row>
    <row r="78947" spans="1:10" x14ac:dyDescent="0.25">
      <c r="A78947">
        <v>78946</v>
      </c>
      <c r="B78947" t="s">
        <v>376</v>
      </c>
      <c r="C78947" s="1">
        <v>45125</v>
      </c>
      <c r="D78947">
        <v>194</v>
      </c>
      <c r="E78947">
        <v>473197</v>
      </c>
      <c r="F78947">
        <v>2389</v>
      </c>
      <c r="G78947">
        <v>195</v>
      </c>
      <c r="H78947">
        <v>199</v>
      </c>
      <c r="I78947">
        <v>189</v>
      </c>
      <c r="J78947">
        <v>193</v>
      </c>
    </row>
    <row r="78948" spans="1:10" x14ac:dyDescent="0.25">
      <c r="A78948">
        <v>78947</v>
      </c>
      <c r="B78948" t="s">
        <v>376</v>
      </c>
      <c r="C78948" s="1">
        <v>45124</v>
      </c>
      <c r="D78948">
        <v>194</v>
      </c>
      <c r="E78948">
        <v>262659</v>
      </c>
      <c r="F78948">
        <v>1922</v>
      </c>
      <c r="G78948">
        <v>197</v>
      </c>
      <c r="H78948">
        <v>197</v>
      </c>
      <c r="I78948">
        <v>187</v>
      </c>
      <c r="J78948">
        <v>192</v>
      </c>
    </row>
    <row r="78949" spans="1:10" x14ac:dyDescent="0.25">
      <c r="A78949">
        <v>78948</v>
      </c>
      <c r="B78949" t="s">
        <v>376</v>
      </c>
      <c r="C78949" s="1">
        <v>45121</v>
      </c>
      <c r="D78949">
        <v>195</v>
      </c>
      <c r="E78949">
        <v>378790</v>
      </c>
      <c r="F78949">
        <v>4885</v>
      </c>
      <c r="G78949">
        <v>184</v>
      </c>
      <c r="H78949">
        <v>200</v>
      </c>
      <c r="I78949">
        <v>184</v>
      </c>
      <c r="J78949">
        <v>192</v>
      </c>
    </row>
    <row r="78950" spans="1:10" x14ac:dyDescent="0.25">
      <c r="A78950">
        <v>78949</v>
      </c>
      <c r="B78950" t="s">
        <v>376</v>
      </c>
      <c r="C78950" s="1">
        <v>45120</v>
      </c>
      <c r="D78950">
        <v>204</v>
      </c>
      <c r="E78950">
        <v>0</v>
      </c>
      <c r="F78950">
        <v>0</v>
      </c>
      <c r="G78950">
        <v>0</v>
      </c>
      <c r="H78950">
        <v>0</v>
      </c>
      <c r="I78950">
        <v>0</v>
      </c>
      <c r="J78950">
        <v>0</v>
      </c>
    </row>
    <row r="78951" spans="1:10" x14ac:dyDescent="0.25">
      <c r="A78951">
        <v>78950</v>
      </c>
      <c r="B78951" t="s">
        <v>376</v>
      </c>
      <c r="C78951" s="1">
        <v>45119</v>
      </c>
      <c r="D78951">
        <v>204</v>
      </c>
      <c r="E78951">
        <v>801817</v>
      </c>
      <c r="F78951">
        <v>9685</v>
      </c>
      <c r="G78951">
        <v>183</v>
      </c>
      <c r="H78951">
        <v>206</v>
      </c>
      <c r="I78951">
        <v>181</v>
      </c>
      <c r="J78951">
        <v>197</v>
      </c>
    </row>
    <row r="78952" spans="1:10" x14ac:dyDescent="0.25">
      <c r="A78952">
        <v>78951</v>
      </c>
      <c r="B78952" t="s">
        <v>376</v>
      </c>
      <c r="C78952" s="1">
        <v>45118</v>
      </c>
      <c r="D78952">
        <v>183</v>
      </c>
      <c r="E78952">
        <v>418277</v>
      </c>
      <c r="F78952">
        <v>5080</v>
      </c>
      <c r="G78952">
        <v>182</v>
      </c>
      <c r="H78952">
        <v>183</v>
      </c>
      <c r="I78952">
        <v>169</v>
      </c>
      <c r="J78952">
        <v>177</v>
      </c>
    </row>
    <row r="78953" spans="1:10" x14ac:dyDescent="0.25">
      <c r="A78953">
        <v>78952</v>
      </c>
      <c r="B78953" t="s">
        <v>376</v>
      </c>
      <c r="C78953" s="1">
        <v>45117</v>
      </c>
      <c r="D78953">
        <v>182</v>
      </c>
      <c r="E78953">
        <v>426147</v>
      </c>
      <c r="F78953">
        <v>3030</v>
      </c>
      <c r="G78953">
        <v>184</v>
      </c>
      <c r="H78953">
        <v>186</v>
      </c>
      <c r="I78953">
        <v>176</v>
      </c>
      <c r="J78953">
        <v>181</v>
      </c>
    </row>
    <row r="78954" spans="1:10" x14ac:dyDescent="0.25">
      <c r="A78954">
        <v>78953</v>
      </c>
      <c r="B78954" t="s">
        <v>376</v>
      </c>
      <c r="C78954" s="1">
        <v>45114</v>
      </c>
      <c r="D78954">
        <v>184</v>
      </c>
      <c r="E78954">
        <v>903294</v>
      </c>
      <c r="F78954">
        <v>8280</v>
      </c>
      <c r="G78954">
        <v>166</v>
      </c>
      <c r="H78954">
        <v>184</v>
      </c>
      <c r="I78954">
        <v>163</v>
      </c>
      <c r="J78954">
        <v>176</v>
      </c>
    </row>
    <row r="78955" spans="1:10" x14ac:dyDescent="0.25">
      <c r="A78955">
        <v>78954</v>
      </c>
      <c r="B78955" t="s">
        <v>376</v>
      </c>
      <c r="C78955" s="1">
        <v>45113</v>
      </c>
      <c r="D78955">
        <v>165</v>
      </c>
      <c r="E78955">
        <v>626568</v>
      </c>
      <c r="F78955">
        <v>5004</v>
      </c>
      <c r="G78955">
        <v>158</v>
      </c>
      <c r="H78955">
        <v>167</v>
      </c>
      <c r="I78955">
        <v>153</v>
      </c>
      <c r="J78955">
        <v>162</v>
      </c>
    </row>
    <row r="78956" spans="1:10" x14ac:dyDescent="0.25">
      <c r="A78956">
        <v>78955</v>
      </c>
      <c r="B78956" t="s">
        <v>376</v>
      </c>
      <c r="C78956" s="1">
        <v>45112</v>
      </c>
      <c r="D78956">
        <v>157</v>
      </c>
      <c r="E78956">
        <v>797793</v>
      </c>
      <c r="F78956">
        <v>7916</v>
      </c>
      <c r="G78956">
        <v>157</v>
      </c>
      <c r="H78956">
        <v>175</v>
      </c>
      <c r="I78956">
        <v>149</v>
      </c>
      <c r="J78956">
        <v>165</v>
      </c>
    </row>
    <row r="78957" spans="1:10" x14ac:dyDescent="0.25">
      <c r="A78957">
        <v>78956</v>
      </c>
      <c r="B78957" t="s">
        <v>376</v>
      </c>
      <c r="C78957" s="1">
        <v>45111</v>
      </c>
      <c r="D78957">
        <v>156</v>
      </c>
      <c r="E78957">
        <v>430258</v>
      </c>
      <c r="F78957">
        <v>5714</v>
      </c>
      <c r="G78957">
        <v>165</v>
      </c>
      <c r="H78957">
        <v>168</v>
      </c>
      <c r="I78957">
        <v>146</v>
      </c>
      <c r="J78957">
        <v>160</v>
      </c>
    </row>
    <row r="78958" spans="1:10" x14ac:dyDescent="0.25">
      <c r="A78958">
        <v>78957</v>
      </c>
      <c r="B78958" t="s">
        <v>376</v>
      </c>
      <c r="C78958" s="1">
        <v>45110</v>
      </c>
      <c r="D78958">
        <v>165</v>
      </c>
      <c r="E78958">
        <v>665723</v>
      </c>
      <c r="F78958">
        <v>7191</v>
      </c>
      <c r="G78958">
        <v>151</v>
      </c>
      <c r="H78958">
        <v>170</v>
      </c>
      <c r="I78958">
        <v>150</v>
      </c>
      <c r="J78958">
        <v>162</v>
      </c>
    </row>
    <row r="78959" spans="1:10" x14ac:dyDescent="0.25">
      <c r="A78959">
        <v>78958</v>
      </c>
      <c r="B78959" t="s">
        <v>376</v>
      </c>
      <c r="C78959" s="1">
        <v>45104</v>
      </c>
      <c r="D78959">
        <v>151</v>
      </c>
      <c r="E78959">
        <v>315419</v>
      </c>
      <c r="F78959">
        <v>3605</v>
      </c>
      <c r="G78959">
        <v>150</v>
      </c>
      <c r="H78959">
        <v>157</v>
      </c>
      <c r="I78959">
        <v>145</v>
      </c>
      <c r="J78959">
        <v>151</v>
      </c>
    </row>
    <row r="78960" spans="1:10" x14ac:dyDescent="0.25">
      <c r="A78960">
        <v>78959</v>
      </c>
      <c r="B78960" t="s">
        <v>376</v>
      </c>
      <c r="C78960" s="1">
        <v>45103</v>
      </c>
      <c r="D78960">
        <v>150</v>
      </c>
      <c r="E78960">
        <v>591856</v>
      </c>
      <c r="F78960">
        <v>8138</v>
      </c>
      <c r="G78960">
        <v>144</v>
      </c>
      <c r="H78960">
        <v>153</v>
      </c>
      <c r="I78960">
        <v>143</v>
      </c>
      <c r="J78960">
        <v>149</v>
      </c>
    </row>
    <row r="78961" spans="1:10" x14ac:dyDescent="0.25">
      <c r="A78961">
        <v>78960</v>
      </c>
      <c r="B78961" t="s">
        <v>376</v>
      </c>
      <c r="C78961" s="1">
        <v>45100</v>
      </c>
      <c r="D78961">
        <v>144</v>
      </c>
      <c r="E78961">
        <v>455854</v>
      </c>
      <c r="F78961">
        <v>5131</v>
      </c>
      <c r="G78961">
        <v>144</v>
      </c>
      <c r="H78961">
        <v>146</v>
      </c>
      <c r="I78961">
        <v>136</v>
      </c>
      <c r="J78961">
        <v>141</v>
      </c>
    </row>
    <row r="78962" spans="1:10" x14ac:dyDescent="0.25">
      <c r="A78962">
        <v>78961</v>
      </c>
      <c r="B78962" t="s">
        <v>376</v>
      </c>
      <c r="C78962" s="1">
        <v>45099</v>
      </c>
      <c r="D78962">
        <v>143</v>
      </c>
      <c r="E78962">
        <v>948682</v>
      </c>
      <c r="F78962">
        <v>11958</v>
      </c>
      <c r="G78962">
        <v>132</v>
      </c>
      <c r="H78962">
        <v>146</v>
      </c>
      <c r="I78962">
        <v>127</v>
      </c>
      <c r="J78962">
        <v>139</v>
      </c>
    </row>
    <row r="78963" spans="1:10" x14ac:dyDescent="0.25">
      <c r="A78963">
        <v>78962</v>
      </c>
      <c r="B78963" t="s">
        <v>376</v>
      </c>
      <c r="C78963" s="1">
        <v>45098</v>
      </c>
      <c r="D78963">
        <v>129</v>
      </c>
      <c r="E78963">
        <v>491227</v>
      </c>
      <c r="F78963">
        <v>5323</v>
      </c>
      <c r="G78963">
        <v>129</v>
      </c>
      <c r="H78963">
        <v>137</v>
      </c>
      <c r="I78963">
        <v>121</v>
      </c>
      <c r="J78963">
        <v>129</v>
      </c>
    </row>
    <row r="78964" spans="1:10" x14ac:dyDescent="0.25">
      <c r="A78964">
        <v>78963</v>
      </c>
      <c r="B78964" t="s">
        <v>376</v>
      </c>
      <c r="C78964" s="1">
        <v>45097</v>
      </c>
      <c r="D78964">
        <v>129</v>
      </c>
      <c r="E78964">
        <v>358553</v>
      </c>
      <c r="F78964">
        <v>3974</v>
      </c>
      <c r="G78964">
        <v>128</v>
      </c>
      <c r="H78964">
        <v>135</v>
      </c>
      <c r="I78964">
        <v>126</v>
      </c>
      <c r="J78964">
        <v>130</v>
      </c>
    </row>
    <row r="78965" spans="1:10" x14ac:dyDescent="0.25">
      <c r="A78965">
        <v>78964</v>
      </c>
      <c r="B78965" t="s">
        <v>376</v>
      </c>
      <c r="C78965" s="1">
        <v>45096</v>
      </c>
      <c r="D78965">
        <v>129</v>
      </c>
      <c r="E78965">
        <v>1159383</v>
      </c>
      <c r="F78965">
        <v>12170</v>
      </c>
      <c r="G78965">
        <v>109</v>
      </c>
      <c r="H78965">
        <v>141</v>
      </c>
      <c r="I78965">
        <v>105</v>
      </c>
      <c r="J78965">
        <v>129</v>
      </c>
    </row>
    <row r="78966" spans="1:10" x14ac:dyDescent="0.25">
      <c r="A78966">
        <v>78965</v>
      </c>
      <c r="B78966" t="s">
        <v>376</v>
      </c>
      <c r="C78966" s="1">
        <v>45093</v>
      </c>
      <c r="D78966">
        <v>105</v>
      </c>
      <c r="E78966">
        <v>244107</v>
      </c>
      <c r="F78966">
        <v>2645</v>
      </c>
      <c r="G78966">
        <v>102</v>
      </c>
      <c r="H78966">
        <v>105</v>
      </c>
      <c r="I78966">
        <v>99</v>
      </c>
      <c r="J78966">
        <v>102</v>
      </c>
    </row>
    <row r="78967" spans="1:10" x14ac:dyDescent="0.25">
      <c r="A78967">
        <v>78966</v>
      </c>
      <c r="B78967" t="s">
        <v>376</v>
      </c>
      <c r="C78967" s="1">
        <v>45092</v>
      </c>
      <c r="D78967">
        <v>101</v>
      </c>
      <c r="E78967">
        <v>131299</v>
      </c>
      <c r="F78967">
        <v>787</v>
      </c>
      <c r="G78967">
        <v>105</v>
      </c>
      <c r="H78967">
        <v>106</v>
      </c>
      <c r="I78967">
        <v>101</v>
      </c>
      <c r="J78967">
        <v>103</v>
      </c>
    </row>
    <row r="78968" spans="1:10" x14ac:dyDescent="0.25">
      <c r="A78968">
        <v>78967</v>
      </c>
      <c r="B78968" t="s">
        <v>376</v>
      </c>
      <c r="C78968" s="1">
        <v>45091</v>
      </c>
      <c r="D78968">
        <v>105</v>
      </c>
      <c r="E78968">
        <v>411814</v>
      </c>
      <c r="F78968">
        <v>2819</v>
      </c>
      <c r="G78968">
        <v>117</v>
      </c>
      <c r="H78968">
        <v>121</v>
      </c>
      <c r="I78968">
        <v>105</v>
      </c>
      <c r="J78968">
        <v>112</v>
      </c>
    </row>
    <row r="78969" spans="1:10" x14ac:dyDescent="0.25">
      <c r="A78969">
        <v>78968</v>
      </c>
      <c r="B78969" t="s">
        <v>376</v>
      </c>
      <c r="C78969" s="1">
        <v>45090</v>
      </c>
      <c r="D78969">
        <v>116</v>
      </c>
      <c r="E78969">
        <v>548611</v>
      </c>
      <c r="F78969">
        <v>4917</v>
      </c>
      <c r="G78969">
        <v>115</v>
      </c>
      <c r="H78969">
        <v>129</v>
      </c>
      <c r="I78969">
        <v>110</v>
      </c>
      <c r="J78969">
        <v>121</v>
      </c>
    </row>
    <row r="78970" spans="1:10" x14ac:dyDescent="0.25">
      <c r="A78970">
        <v>78969</v>
      </c>
      <c r="B78970" t="s">
        <v>376</v>
      </c>
      <c r="C78970" s="1">
        <v>45089</v>
      </c>
      <c r="D78970">
        <v>122</v>
      </c>
      <c r="E78970">
        <v>826339</v>
      </c>
      <c r="F78970">
        <v>7590</v>
      </c>
      <c r="G78970">
        <v>104</v>
      </c>
      <c r="H78970">
        <v>123</v>
      </c>
      <c r="I78970">
        <v>95</v>
      </c>
      <c r="J78970">
        <v>114</v>
      </c>
    </row>
    <row r="78971" spans="1:10" x14ac:dyDescent="0.25">
      <c r="A78971">
        <v>78970</v>
      </c>
      <c r="B78971" t="s">
        <v>376</v>
      </c>
      <c r="C78971" s="1">
        <v>45086</v>
      </c>
      <c r="D78971">
        <v>103</v>
      </c>
      <c r="E78971">
        <v>224383</v>
      </c>
      <c r="F78971">
        <v>650</v>
      </c>
      <c r="G78971">
        <v>100</v>
      </c>
      <c r="H78971">
        <v>103</v>
      </c>
      <c r="I78971">
        <v>98</v>
      </c>
      <c r="J78971">
        <v>102</v>
      </c>
    </row>
    <row r="78972" spans="1:10" x14ac:dyDescent="0.25">
      <c r="A78972">
        <v>78971</v>
      </c>
      <c r="B78972" t="s">
        <v>376</v>
      </c>
      <c r="C78972" s="1">
        <v>45085</v>
      </c>
      <c r="D78972">
        <v>100</v>
      </c>
      <c r="E78972">
        <v>424113</v>
      </c>
      <c r="F78972">
        <v>4760</v>
      </c>
      <c r="G78972">
        <v>100</v>
      </c>
      <c r="H78972">
        <v>105</v>
      </c>
      <c r="I78972">
        <v>96</v>
      </c>
      <c r="J78972">
        <v>101</v>
      </c>
    </row>
    <row r="78973" spans="1:10" x14ac:dyDescent="0.25">
      <c r="A78973">
        <v>78972</v>
      </c>
      <c r="B78973" t="s">
        <v>376</v>
      </c>
      <c r="C78973" s="1">
        <v>45084</v>
      </c>
      <c r="D78973">
        <v>100</v>
      </c>
      <c r="E78973">
        <v>461952</v>
      </c>
      <c r="F78973">
        <v>4854</v>
      </c>
      <c r="G78973">
        <v>80</v>
      </c>
      <c r="H78973">
        <v>102</v>
      </c>
      <c r="I78973">
        <v>76</v>
      </c>
      <c r="J78973">
        <v>89</v>
      </c>
    </row>
    <row r="78974" spans="1:10" x14ac:dyDescent="0.25">
      <c r="A78974">
        <v>78973</v>
      </c>
      <c r="B78974" t="s">
        <v>376</v>
      </c>
      <c r="C78974" s="1">
        <v>45083</v>
      </c>
      <c r="D78974">
        <v>79</v>
      </c>
      <c r="E78974">
        <v>215135</v>
      </c>
      <c r="F78974">
        <v>2884</v>
      </c>
      <c r="G78974">
        <v>87</v>
      </c>
      <c r="H78974">
        <v>87</v>
      </c>
      <c r="I78974">
        <v>78</v>
      </c>
      <c r="J78974">
        <v>80</v>
      </c>
    </row>
    <row r="78975" spans="1:10" x14ac:dyDescent="0.25">
      <c r="A78975">
        <v>78974</v>
      </c>
      <c r="B78975" t="s">
        <v>376</v>
      </c>
      <c r="C78975" s="1">
        <v>45082</v>
      </c>
      <c r="D78975">
        <v>84</v>
      </c>
      <c r="E78975">
        <v>171248</v>
      </c>
      <c r="F78975">
        <v>1545</v>
      </c>
      <c r="G78975">
        <v>95</v>
      </c>
      <c r="H78975">
        <v>95</v>
      </c>
      <c r="I78975">
        <v>84</v>
      </c>
      <c r="J78975">
        <v>88</v>
      </c>
    </row>
    <row r="78976" spans="1:10" x14ac:dyDescent="0.25">
      <c r="A78976">
        <v>78975</v>
      </c>
      <c r="B78976" t="s">
        <v>376</v>
      </c>
      <c r="C78976" s="1">
        <v>45077</v>
      </c>
      <c r="D78976">
        <v>93</v>
      </c>
      <c r="E78976">
        <v>156347</v>
      </c>
      <c r="F78976">
        <v>1540</v>
      </c>
      <c r="G78976">
        <v>94</v>
      </c>
      <c r="H78976">
        <v>95</v>
      </c>
      <c r="I78976">
        <v>88</v>
      </c>
      <c r="J78976">
        <v>93</v>
      </c>
    </row>
    <row r="78977" spans="1:10" x14ac:dyDescent="0.25">
      <c r="A78977">
        <v>78976</v>
      </c>
      <c r="B78977" t="s">
        <v>376</v>
      </c>
      <c r="C78977" s="1">
        <v>45076</v>
      </c>
      <c r="D78977">
        <v>94</v>
      </c>
      <c r="E78977">
        <v>496270</v>
      </c>
      <c r="F78977">
        <v>6235</v>
      </c>
      <c r="G78977">
        <v>102</v>
      </c>
      <c r="H78977">
        <v>103</v>
      </c>
      <c r="I78977">
        <v>94</v>
      </c>
      <c r="J78977">
        <v>98</v>
      </c>
    </row>
    <row r="78978" spans="1:10" x14ac:dyDescent="0.25">
      <c r="A78978">
        <v>78977</v>
      </c>
      <c r="B78978" t="s">
        <v>376</v>
      </c>
      <c r="C78978" s="1">
        <v>45075</v>
      </c>
      <c r="D78978">
        <v>101</v>
      </c>
      <c r="E78978">
        <v>651373</v>
      </c>
      <c r="F78978">
        <v>9090</v>
      </c>
      <c r="G78978">
        <v>95</v>
      </c>
      <c r="H78978">
        <v>101</v>
      </c>
      <c r="I78978">
        <v>92</v>
      </c>
      <c r="J78978">
        <v>97</v>
      </c>
    </row>
    <row r="78979" spans="1:10" x14ac:dyDescent="0.25">
      <c r="A78979">
        <v>78978</v>
      </c>
      <c r="B78979" t="s">
        <v>376</v>
      </c>
      <c r="C78979" s="1">
        <v>45072</v>
      </c>
      <c r="D78979">
        <v>94</v>
      </c>
      <c r="E78979">
        <v>619682</v>
      </c>
      <c r="F78979">
        <v>6292</v>
      </c>
      <c r="G78979">
        <v>83</v>
      </c>
      <c r="H78979">
        <v>95</v>
      </c>
      <c r="I78979">
        <v>81</v>
      </c>
      <c r="J78979">
        <v>91</v>
      </c>
    </row>
    <row r="78980" spans="1:10" x14ac:dyDescent="0.25">
      <c r="A78980">
        <v>78979</v>
      </c>
      <c r="B78980" t="s">
        <v>376</v>
      </c>
      <c r="C78980" s="1">
        <v>45071</v>
      </c>
      <c r="D78980">
        <v>82</v>
      </c>
      <c r="E78980">
        <v>168393</v>
      </c>
      <c r="F78980">
        <v>1814</v>
      </c>
      <c r="G78980">
        <v>78</v>
      </c>
      <c r="H78980">
        <v>84</v>
      </c>
      <c r="I78980">
        <v>78</v>
      </c>
      <c r="J78980">
        <v>81</v>
      </c>
    </row>
    <row r="78981" spans="1:10" x14ac:dyDescent="0.25">
      <c r="A78981">
        <v>78980</v>
      </c>
      <c r="B78981" t="s">
        <v>376</v>
      </c>
      <c r="C78981" s="1">
        <v>45070</v>
      </c>
      <c r="D78981">
        <v>82</v>
      </c>
      <c r="E78981">
        <v>431914</v>
      </c>
      <c r="F78981">
        <v>4823</v>
      </c>
      <c r="G78981">
        <v>82</v>
      </c>
      <c r="H78981">
        <v>92</v>
      </c>
      <c r="I78981">
        <v>82</v>
      </c>
      <c r="J78981">
        <v>88</v>
      </c>
    </row>
    <row r="78982" spans="1:10" x14ac:dyDescent="0.25">
      <c r="A78982">
        <v>78981</v>
      </c>
      <c r="B78982" t="s">
        <v>376</v>
      </c>
      <c r="C78982" s="1">
        <v>45069</v>
      </c>
      <c r="D78982">
        <v>88</v>
      </c>
      <c r="E78982">
        <v>1051014</v>
      </c>
      <c r="F78982">
        <v>7172</v>
      </c>
      <c r="G78982">
        <v>80</v>
      </c>
      <c r="H78982">
        <v>90</v>
      </c>
      <c r="I78982">
        <v>75</v>
      </c>
      <c r="J78982">
        <v>83</v>
      </c>
    </row>
    <row r="78983" spans="1:10" x14ac:dyDescent="0.25">
      <c r="A78983">
        <v>78982</v>
      </c>
      <c r="B78983" t="s">
        <v>376</v>
      </c>
      <c r="C78983" s="1">
        <v>45068</v>
      </c>
      <c r="D78983">
        <v>78</v>
      </c>
      <c r="E78983">
        <v>654326</v>
      </c>
      <c r="F78983">
        <v>5761</v>
      </c>
      <c r="G78983">
        <v>60</v>
      </c>
      <c r="H78983">
        <v>81</v>
      </c>
      <c r="I78983">
        <v>59</v>
      </c>
      <c r="J78983">
        <v>73</v>
      </c>
    </row>
    <row r="78984" spans="1:10" x14ac:dyDescent="0.25">
      <c r="A78984">
        <v>78983</v>
      </c>
      <c r="B78984" t="s">
        <v>376</v>
      </c>
      <c r="C78984" s="1">
        <v>45065</v>
      </c>
      <c r="D78984">
        <v>60</v>
      </c>
      <c r="E78984">
        <v>13066</v>
      </c>
      <c r="F78984">
        <v>102</v>
      </c>
      <c r="G78984">
        <v>61</v>
      </c>
      <c r="H78984">
        <v>61</v>
      </c>
      <c r="I78984">
        <v>59</v>
      </c>
      <c r="J78984">
        <v>59</v>
      </c>
    </row>
    <row r="78985" spans="1:10" x14ac:dyDescent="0.25">
      <c r="A78985">
        <v>78984</v>
      </c>
      <c r="B78985" t="s">
        <v>376</v>
      </c>
      <c r="C78985" s="1">
        <v>45063</v>
      </c>
      <c r="D78985">
        <v>60</v>
      </c>
      <c r="E78985">
        <v>15293</v>
      </c>
      <c r="F78985">
        <v>72</v>
      </c>
      <c r="G78985">
        <v>60</v>
      </c>
      <c r="H78985">
        <v>61</v>
      </c>
      <c r="I78985">
        <v>59</v>
      </c>
      <c r="J78985">
        <v>60</v>
      </c>
    </row>
    <row r="78986" spans="1:10" x14ac:dyDescent="0.25">
      <c r="A78986">
        <v>78985</v>
      </c>
      <c r="B78986" t="s">
        <v>376</v>
      </c>
      <c r="C78986" s="1">
        <v>45062</v>
      </c>
      <c r="D78986">
        <v>60</v>
      </c>
      <c r="E78986">
        <v>4005</v>
      </c>
      <c r="F78986">
        <v>61</v>
      </c>
      <c r="G78986">
        <v>60</v>
      </c>
      <c r="H78986">
        <v>60</v>
      </c>
      <c r="I78986">
        <v>59</v>
      </c>
      <c r="J78986">
        <v>60</v>
      </c>
    </row>
    <row r="78987" spans="1:10" x14ac:dyDescent="0.25">
      <c r="A78987">
        <v>78986</v>
      </c>
      <c r="B78987" t="s">
        <v>376</v>
      </c>
      <c r="C78987" s="1">
        <v>45061</v>
      </c>
      <c r="D78987">
        <v>60</v>
      </c>
      <c r="E78987">
        <v>7939</v>
      </c>
      <c r="F78987">
        <v>86</v>
      </c>
      <c r="G78987">
        <v>58</v>
      </c>
      <c r="H78987">
        <v>61</v>
      </c>
      <c r="I78987">
        <v>58</v>
      </c>
      <c r="J78987">
        <v>60</v>
      </c>
    </row>
    <row r="78988" spans="1:10" x14ac:dyDescent="0.25">
      <c r="A78988">
        <v>78987</v>
      </c>
      <c r="B78988" t="s">
        <v>376</v>
      </c>
      <c r="C78988" s="1">
        <v>45058</v>
      </c>
      <c r="D78988">
        <v>58</v>
      </c>
      <c r="E78988">
        <v>1941</v>
      </c>
      <c r="F78988">
        <v>24</v>
      </c>
      <c r="G78988">
        <v>58</v>
      </c>
      <c r="H78988">
        <v>59</v>
      </c>
      <c r="I78988">
        <v>57</v>
      </c>
      <c r="J78988">
        <v>57</v>
      </c>
    </row>
    <row r="78989" spans="1:10" x14ac:dyDescent="0.25">
      <c r="A78989">
        <v>78988</v>
      </c>
      <c r="B78989" t="s">
        <v>376</v>
      </c>
      <c r="C78989" s="1">
        <v>45057</v>
      </c>
      <c r="D78989">
        <v>58</v>
      </c>
      <c r="E78989">
        <v>1167</v>
      </c>
      <c r="F78989">
        <v>37</v>
      </c>
      <c r="G78989">
        <v>58</v>
      </c>
      <c r="H78989">
        <v>59</v>
      </c>
      <c r="I78989">
        <v>58</v>
      </c>
      <c r="J78989">
        <v>59</v>
      </c>
    </row>
    <row r="78990" spans="1:10" x14ac:dyDescent="0.25">
      <c r="A78990">
        <v>78989</v>
      </c>
      <c r="B78990" t="s">
        <v>376</v>
      </c>
      <c r="C78990" s="1">
        <v>45056</v>
      </c>
      <c r="D78990">
        <v>57</v>
      </c>
      <c r="E78990">
        <v>14815</v>
      </c>
      <c r="F78990">
        <v>124</v>
      </c>
      <c r="G78990">
        <v>58</v>
      </c>
      <c r="H78990">
        <v>61</v>
      </c>
      <c r="I78990">
        <v>57</v>
      </c>
      <c r="J78990">
        <v>59</v>
      </c>
    </row>
    <row r="78991" spans="1:10" x14ac:dyDescent="0.25">
      <c r="A78991">
        <v>78990</v>
      </c>
      <c r="B78991" t="s">
        <v>376</v>
      </c>
      <c r="C78991" s="1">
        <v>45055</v>
      </c>
      <c r="D78991">
        <v>58</v>
      </c>
      <c r="E78991">
        <v>3738</v>
      </c>
      <c r="F78991">
        <v>62</v>
      </c>
      <c r="G78991">
        <v>57</v>
      </c>
      <c r="H78991">
        <v>59</v>
      </c>
      <c r="I78991">
        <v>57</v>
      </c>
      <c r="J78991">
        <v>58</v>
      </c>
    </row>
    <row r="78992" spans="1:10" x14ac:dyDescent="0.25">
      <c r="A78992">
        <v>78991</v>
      </c>
      <c r="B78992" t="s">
        <v>376</v>
      </c>
      <c r="C78992" s="1">
        <v>45054</v>
      </c>
      <c r="D78992">
        <v>57</v>
      </c>
      <c r="E78992">
        <v>5949</v>
      </c>
      <c r="F78992">
        <v>70</v>
      </c>
      <c r="G78992">
        <v>57</v>
      </c>
      <c r="H78992">
        <v>58</v>
      </c>
      <c r="I78992">
        <v>56</v>
      </c>
      <c r="J78992">
        <v>57</v>
      </c>
    </row>
    <row r="78993" spans="1:10" x14ac:dyDescent="0.25">
      <c r="A78993">
        <v>78992</v>
      </c>
      <c r="B78993" t="s">
        <v>376</v>
      </c>
      <c r="C78993" s="1">
        <v>45051</v>
      </c>
      <c r="D78993">
        <v>57</v>
      </c>
      <c r="E78993">
        <v>3190</v>
      </c>
      <c r="F78993">
        <v>42</v>
      </c>
      <c r="G78993">
        <v>59</v>
      </c>
      <c r="H78993">
        <v>59</v>
      </c>
      <c r="I78993">
        <v>57</v>
      </c>
      <c r="J78993">
        <v>57</v>
      </c>
    </row>
    <row r="78994" spans="1:10" x14ac:dyDescent="0.25">
      <c r="A78994">
        <v>78993</v>
      </c>
      <c r="B78994" t="s">
        <v>376</v>
      </c>
      <c r="C78994" s="1">
        <v>45050</v>
      </c>
      <c r="D78994">
        <v>58</v>
      </c>
      <c r="E78994">
        <v>3869</v>
      </c>
      <c r="F78994">
        <v>59</v>
      </c>
      <c r="G78994">
        <v>64</v>
      </c>
      <c r="H78994">
        <v>64</v>
      </c>
      <c r="I78994">
        <v>57</v>
      </c>
      <c r="J78994">
        <v>57</v>
      </c>
    </row>
    <row r="78995" spans="1:10" x14ac:dyDescent="0.25">
      <c r="A78995">
        <v>78994</v>
      </c>
      <c r="B78995" t="s">
        <v>376</v>
      </c>
      <c r="C78995" s="1">
        <v>45049</v>
      </c>
      <c r="D78995">
        <v>58</v>
      </c>
      <c r="E78995">
        <v>18700</v>
      </c>
      <c r="F78995">
        <v>573</v>
      </c>
      <c r="G78995">
        <v>58</v>
      </c>
      <c r="H78995">
        <v>61</v>
      </c>
      <c r="I78995">
        <v>56</v>
      </c>
      <c r="J78995">
        <v>59</v>
      </c>
    </row>
    <row r="78996" spans="1:10" x14ac:dyDescent="0.25">
      <c r="A78996">
        <v>78995</v>
      </c>
      <c r="B78996" t="s">
        <v>376</v>
      </c>
      <c r="C78996" s="1">
        <v>45048</v>
      </c>
      <c r="D78996">
        <v>57</v>
      </c>
      <c r="E78996">
        <v>7665</v>
      </c>
      <c r="F78996">
        <v>84</v>
      </c>
      <c r="G78996">
        <v>58</v>
      </c>
      <c r="H78996">
        <v>58</v>
      </c>
      <c r="I78996">
        <v>56</v>
      </c>
      <c r="J78996">
        <v>57</v>
      </c>
    </row>
    <row r="78997" spans="1:10" x14ac:dyDescent="0.25">
      <c r="A78997">
        <v>78996</v>
      </c>
      <c r="B78997" t="s">
        <v>376</v>
      </c>
      <c r="C78997" s="1">
        <v>45044</v>
      </c>
      <c r="D78997">
        <v>58</v>
      </c>
      <c r="E78997">
        <v>9194</v>
      </c>
      <c r="F78997">
        <v>147</v>
      </c>
      <c r="G78997">
        <v>59</v>
      </c>
      <c r="H78997">
        <v>61</v>
      </c>
      <c r="I78997">
        <v>56</v>
      </c>
      <c r="J78997">
        <v>58</v>
      </c>
    </row>
    <row r="78998" spans="1:10" x14ac:dyDescent="0.25">
      <c r="A78998">
        <v>78997</v>
      </c>
      <c r="B78998" t="s">
        <v>376</v>
      </c>
      <c r="C78998" s="1">
        <v>45043</v>
      </c>
      <c r="D78998">
        <v>60</v>
      </c>
      <c r="E78998">
        <v>4921</v>
      </c>
      <c r="F78998">
        <v>80</v>
      </c>
      <c r="G78998">
        <v>60</v>
      </c>
      <c r="H78998">
        <v>62</v>
      </c>
      <c r="I78998">
        <v>58</v>
      </c>
      <c r="J78998">
        <v>60</v>
      </c>
    </row>
    <row r="78999" spans="1:10" x14ac:dyDescent="0.25">
      <c r="A78999">
        <v>78998</v>
      </c>
      <c r="B78999" t="s">
        <v>376</v>
      </c>
      <c r="C78999" s="1">
        <v>45042</v>
      </c>
      <c r="D78999">
        <v>61</v>
      </c>
      <c r="E78999">
        <v>11161</v>
      </c>
      <c r="F78999">
        <v>110</v>
      </c>
      <c r="G78999">
        <v>65</v>
      </c>
      <c r="H78999">
        <v>65</v>
      </c>
      <c r="I78999">
        <v>56</v>
      </c>
      <c r="J78999">
        <v>59</v>
      </c>
    </row>
    <row r="79000" spans="1:10" x14ac:dyDescent="0.25">
      <c r="A79000">
        <v>78999</v>
      </c>
      <c r="B79000" t="s">
        <v>376</v>
      </c>
      <c r="C79000" s="1">
        <v>45034</v>
      </c>
      <c r="D79000">
        <v>58</v>
      </c>
      <c r="E79000">
        <v>5518</v>
      </c>
      <c r="F79000">
        <v>87</v>
      </c>
      <c r="G79000">
        <v>65</v>
      </c>
      <c r="H79000">
        <v>65</v>
      </c>
      <c r="I79000">
        <v>57</v>
      </c>
      <c r="J79000">
        <v>58</v>
      </c>
    </row>
    <row r="79001" spans="1:10" x14ac:dyDescent="0.25">
      <c r="A79001">
        <v>79000</v>
      </c>
      <c r="B79001" t="s">
        <v>376</v>
      </c>
      <c r="C79001" s="1">
        <v>45033</v>
      </c>
      <c r="D79001">
        <v>59</v>
      </c>
      <c r="E79001">
        <v>37558</v>
      </c>
      <c r="F79001">
        <v>949</v>
      </c>
      <c r="G79001">
        <v>57</v>
      </c>
      <c r="H79001">
        <v>61</v>
      </c>
      <c r="I79001">
        <v>56</v>
      </c>
      <c r="J79001">
        <v>58</v>
      </c>
    </row>
    <row r="79002" spans="1:10" x14ac:dyDescent="0.25">
      <c r="A79002">
        <v>79001</v>
      </c>
      <c r="B79002" t="s">
        <v>376</v>
      </c>
      <c r="C79002" s="1">
        <v>45030</v>
      </c>
      <c r="D79002">
        <v>57</v>
      </c>
      <c r="E79002">
        <v>4283</v>
      </c>
      <c r="F79002">
        <v>77</v>
      </c>
      <c r="G79002">
        <v>57</v>
      </c>
      <c r="H79002">
        <v>59</v>
      </c>
      <c r="I79002">
        <v>57</v>
      </c>
      <c r="J79002">
        <v>57</v>
      </c>
    </row>
    <row r="79003" spans="1:10" x14ac:dyDescent="0.25">
      <c r="A79003">
        <v>79002</v>
      </c>
      <c r="B79003" t="s">
        <v>376</v>
      </c>
      <c r="C79003" s="1">
        <v>45029</v>
      </c>
      <c r="D79003">
        <v>58</v>
      </c>
      <c r="E79003">
        <v>4710</v>
      </c>
      <c r="F79003">
        <v>82</v>
      </c>
      <c r="G79003">
        <v>58</v>
      </c>
      <c r="H79003">
        <v>59</v>
      </c>
      <c r="I79003">
        <v>57</v>
      </c>
      <c r="J79003">
        <v>57</v>
      </c>
    </row>
    <row r="79004" spans="1:10" x14ac:dyDescent="0.25">
      <c r="A79004">
        <v>79003</v>
      </c>
      <c r="B79004" t="s">
        <v>376</v>
      </c>
      <c r="C79004" s="1">
        <v>45028</v>
      </c>
      <c r="D79004">
        <v>58</v>
      </c>
      <c r="E79004">
        <v>7144</v>
      </c>
      <c r="F79004">
        <v>94</v>
      </c>
      <c r="G79004">
        <v>58</v>
      </c>
      <c r="H79004">
        <v>59</v>
      </c>
      <c r="I79004">
        <v>56</v>
      </c>
      <c r="J79004">
        <v>57</v>
      </c>
    </row>
    <row r="79005" spans="1:10" x14ac:dyDescent="0.25">
      <c r="A79005">
        <v>79004</v>
      </c>
      <c r="B79005" t="s">
        <v>376</v>
      </c>
      <c r="C79005" s="1">
        <v>45027</v>
      </c>
      <c r="D79005">
        <v>58</v>
      </c>
      <c r="E79005">
        <v>13304</v>
      </c>
      <c r="F79005">
        <v>99</v>
      </c>
      <c r="G79005">
        <v>54</v>
      </c>
      <c r="H79005">
        <v>59</v>
      </c>
      <c r="I79005">
        <v>54</v>
      </c>
      <c r="J79005">
        <v>57</v>
      </c>
    </row>
    <row r="79006" spans="1:10" x14ac:dyDescent="0.25">
      <c r="A79006">
        <v>79005</v>
      </c>
      <c r="B79006" t="s">
        <v>376</v>
      </c>
      <c r="C79006" s="1">
        <v>45026</v>
      </c>
      <c r="D79006">
        <v>58</v>
      </c>
      <c r="E79006">
        <v>37113</v>
      </c>
      <c r="F79006">
        <v>267</v>
      </c>
      <c r="G79006">
        <v>61</v>
      </c>
      <c r="H79006">
        <v>61</v>
      </c>
      <c r="I79006">
        <v>57</v>
      </c>
      <c r="J79006">
        <v>59</v>
      </c>
    </row>
    <row r="79007" spans="1:10" x14ac:dyDescent="0.25">
      <c r="A79007">
        <v>79006</v>
      </c>
      <c r="B79007" t="s">
        <v>376</v>
      </c>
      <c r="C79007" s="1">
        <v>45022</v>
      </c>
      <c r="D79007">
        <v>61</v>
      </c>
      <c r="E79007">
        <v>9185</v>
      </c>
      <c r="F79007">
        <v>127</v>
      </c>
      <c r="G79007">
        <v>62</v>
      </c>
      <c r="H79007">
        <v>62</v>
      </c>
      <c r="I79007">
        <v>60</v>
      </c>
      <c r="J79007">
        <v>61</v>
      </c>
    </row>
    <row r="79008" spans="1:10" x14ac:dyDescent="0.25">
      <c r="A79008">
        <v>79007</v>
      </c>
      <c r="B79008" t="s">
        <v>376</v>
      </c>
      <c r="C79008" s="1">
        <v>45021</v>
      </c>
      <c r="D79008">
        <v>62</v>
      </c>
      <c r="E79008">
        <v>6386</v>
      </c>
      <c r="F79008">
        <v>138</v>
      </c>
      <c r="G79008">
        <v>63</v>
      </c>
      <c r="H79008">
        <v>63</v>
      </c>
      <c r="I79008">
        <v>61</v>
      </c>
      <c r="J79008">
        <v>62</v>
      </c>
    </row>
    <row r="79009" spans="1:10" x14ac:dyDescent="0.25">
      <c r="A79009">
        <v>79008</v>
      </c>
      <c r="B79009" t="s">
        <v>376</v>
      </c>
      <c r="C79009" s="1">
        <v>45020</v>
      </c>
      <c r="D79009">
        <v>63</v>
      </c>
      <c r="E79009">
        <v>36530</v>
      </c>
      <c r="F79009">
        <v>157</v>
      </c>
      <c r="G79009">
        <v>64</v>
      </c>
      <c r="H79009">
        <v>65</v>
      </c>
      <c r="I79009">
        <v>61</v>
      </c>
      <c r="J79009">
        <v>62</v>
      </c>
    </row>
    <row r="79010" spans="1:10" x14ac:dyDescent="0.25">
      <c r="A79010">
        <v>79009</v>
      </c>
      <c r="B79010" t="s">
        <v>376</v>
      </c>
      <c r="C79010" s="1">
        <v>45019</v>
      </c>
      <c r="D79010">
        <v>64</v>
      </c>
      <c r="E79010">
        <v>2452</v>
      </c>
      <c r="F79010">
        <v>143</v>
      </c>
      <c r="G79010">
        <v>65</v>
      </c>
      <c r="H79010">
        <v>65</v>
      </c>
      <c r="I79010">
        <v>63</v>
      </c>
      <c r="J79010">
        <v>63</v>
      </c>
    </row>
    <row r="79011" spans="1:10" x14ac:dyDescent="0.25">
      <c r="A79011">
        <v>79010</v>
      </c>
      <c r="B79011" t="s">
        <v>376</v>
      </c>
      <c r="C79011" s="1">
        <v>45016</v>
      </c>
      <c r="D79011">
        <v>65</v>
      </c>
      <c r="E79011">
        <v>6742</v>
      </c>
      <c r="F79011">
        <v>109</v>
      </c>
      <c r="G79011">
        <v>64</v>
      </c>
      <c r="H79011">
        <v>66</v>
      </c>
      <c r="I79011">
        <v>63</v>
      </c>
      <c r="J79011">
        <v>64</v>
      </c>
    </row>
    <row r="79012" spans="1:10" x14ac:dyDescent="0.25">
      <c r="A79012">
        <v>79011</v>
      </c>
      <c r="B79012" t="s">
        <v>376</v>
      </c>
      <c r="C79012" s="1">
        <v>45015</v>
      </c>
      <c r="D79012">
        <v>65</v>
      </c>
      <c r="E79012">
        <v>22878</v>
      </c>
      <c r="F79012">
        <v>225</v>
      </c>
      <c r="G79012">
        <v>67</v>
      </c>
      <c r="H79012">
        <v>67</v>
      </c>
      <c r="I79012">
        <v>61</v>
      </c>
      <c r="J79012">
        <v>65</v>
      </c>
    </row>
    <row r="79013" spans="1:10" x14ac:dyDescent="0.25">
      <c r="A79013">
        <v>79012</v>
      </c>
      <c r="B79013" t="s">
        <v>376</v>
      </c>
      <c r="C79013" s="1">
        <v>45014</v>
      </c>
      <c r="D79013">
        <v>64</v>
      </c>
      <c r="E79013">
        <v>6113</v>
      </c>
      <c r="F79013">
        <v>133</v>
      </c>
      <c r="G79013">
        <v>64</v>
      </c>
      <c r="H79013">
        <v>69</v>
      </c>
      <c r="I79013">
        <v>64</v>
      </c>
      <c r="J79013">
        <v>65</v>
      </c>
    </row>
    <row r="79014" spans="1:10" x14ac:dyDescent="0.25">
      <c r="A79014">
        <v>79013</v>
      </c>
      <c r="B79014" t="s">
        <v>376</v>
      </c>
      <c r="C79014" s="1">
        <v>45013</v>
      </c>
      <c r="D79014">
        <v>64</v>
      </c>
      <c r="E79014">
        <v>11426</v>
      </c>
      <c r="F79014">
        <v>124</v>
      </c>
      <c r="G79014">
        <v>64</v>
      </c>
      <c r="H79014">
        <v>65</v>
      </c>
      <c r="I79014">
        <v>63</v>
      </c>
      <c r="J79014">
        <v>64</v>
      </c>
    </row>
    <row r="79015" spans="1:10" x14ac:dyDescent="0.25">
      <c r="A79015">
        <v>79014</v>
      </c>
      <c r="B79015" t="s">
        <v>376</v>
      </c>
      <c r="C79015" s="1">
        <v>45012</v>
      </c>
      <c r="D79015">
        <v>64</v>
      </c>
      <c r="E79015">
        <v>22087</v>
      </c>
      <c r="F79015">
        <v>135</v>
      </c>
      <c r="G79015">
        <v>62</v>
      </c>
      <c r="H79015">
        <v>65</v>
      </c>
      <c r="I79015">
        <v>61</v>
      </c>
      <c r="J79015">
        <v>64</v>
      </c>
    </row>
    <row r="79016" spans="1:10" x14ac:dyDescent="0.25">
      <c r="A79016">
        <v>79015</v>
      </c>
      <c r="B79016" t="s">
        <v>376</v>
      </c>
      <c r="C79016" s="1">
        <v>45009</v>
      </c>
      <c r="D79016">
        <v>62</v>
      </c>
      <c r="E79016">
        <v>4459</v>
      </c>
      <c r="F79016">
        <v>77</v>
      </c>
      <c r="G79016">
        <v>62</v>
      </c>
      <c r="H79016">
        <v>64</v>
      </c>
      <c r="I79016">
        <v>61</v>
      </c>
      <c r="J79016">
        <v>62</v>
      </c>
    </row>
    <row r="79017" spans="1:10" x14ac:dyDescent="0.25">
      <c r="A79017">
        <v>79016</v>
      </c>
      <c r="B79017" t="s">
        <v>376</v>
      </c>
      <c r="C79017" s="1">
        <v>45006</v>
      </c>
      <c r="D79017">
        <v>62</v>
      </c>
      <c r="E79017">
        <v>9797</v>
      </c>
      <c r="F79017">
        <v>1044</v>
      </c>
      <c r="G79017">
        <v>61</v>
      </c>
      <c r="H79017">
        <v>64</v>
      </c>
      <c r="I79017">
        <v>60</v>
      </c>
      <c r="J79017">
        <v>62</v>
      </c>
    </row>
    <row r="79018" spans="1:10" x14ac:dyDescent="0.25">
      <c r="A79018">
        <v>79017</v>
      </c>
      <c r="B79018" t="s">
        <v>376</v>
      </c>
      <c r="C79018" s="1">
        <v>45005</v>
      </c>
      <c r="D79018">
        <v>61</v>
      </c>
      <c r="E79018">
        <v>2357</v>
      </c>
      <c r="F79018">
        <v>35</v>
      </c>
      <c r="G79018">
        <v>62</v>
      </c>
      <c r="H79018">
        <v>62</v>
      </c>
      <c r="I79018">
        <v>61</v>
      </c>
      <c r="J79018">
        <v>61</v>
      </c>
    </row>
    <row r="79019" spans="1:10" x14ac:dyDescent="0.25">
      <c r="A79019">
        <v>79018</v>
      </c>
      <c r="B79019" t="s">
        <v>376</v>
      </c>
      <c r="C79019" s="1">
        <v>45002</v>
      </c>
      <c r="D79019">
        <v>62</v>
      </c>
      <c r="E79019">
        <v>2090</v>
      </c>
      <c r="F79019">
        <v>21</v>
      </c>
      <c r="G79019">
        <v>62</v>
      </c>
      <c r="H79019">
        <v>62</v>
      </c>
      <c r="I79019">
        <v>61</v>
      </c>
      <c r="J79019">
        <v>61</v>
      </c>
    </row>
    <row r="79020" spans="1:10" x14ac:dyDescent="0.25">
      <c r="A79020">
        <v>79019</v>
      </c>
      <c r="B79020" t="s">
        <v>376</v>
      </c>
      <c r="C79020" s="1">
        <v>45001</v>
      </c>
      <c r="D79020">
        <v>61</v>
      </c>
      <c r="E79020">
        <v>15566</v>
      </c>
      <c r="F79020">
        <v>130</v>
      </c>
      <c r="G79020">
        <v>63</v>
      </c>
      <c r="H79020">
        <v>63</v>
      </c>
      <c r="I79020">
        <v>61</v>
      </c>
      <c r="J79020">
        <v>61</v>
      </c>
    </row>
    <row r="79021" spans="1:10" x14ac:dyDescent="0.25">
      <c r="A79021">
        <v>79020</v>
      </c>
      <c r="B79021" t="s">
        <v>376</v>
      </c>
      <c r="C79021" s="1">
        <v>45000</v>
      </c>
      <c r="D79021">
        <v>63</v>
      </c>
      <c r="E79021">
        <v>21114</v>
      </c>
      <c r="F79021">
        <v>190</v>
      </c>
      <c r="G79021">
        <v>62</v>
      </c>
      <c r="H79021">
        <v>64</v>
      </c>
      <c r="I79021">
        <v>61</v>
      </c>
      <c r="J79021">
        <v>63</v>
      </c>
    </row>
    <row r="79022" spans="1:10" x14ac:dyDescent="0.25">
      <c r="A79022">
        <v>79021</v>
      </c>
      <c r="B79022" t="s">
        <v>376</v>
      </c>
      <c r="C79022" s="1">
        <v>44999</v>
      </c>
      <c r="D79022">
        <v>62</v>
      </c>
      <c r="E79022">
        <v>42651</v>
      </c>
      <c r="F79022">
        <v>365</v>
      </c>
      <c r="G79022">
        <v>60</v>
      </c>
      <c r="H79022">
        <v>68</v>
      </c>
      <c r="I79022">
        <v>60</v>
      </c>
      <c r="J79022">
        <v>63</v>
      </c>
    </row>
    <row r="79023" spans="1:10" x14ac:dyDescent="0.25">
      <c r="A79023">
        <v>79022</v>
      </c>
      <c r="B79023" t="s">
        <v>376</v>
      </c>
      <c r="C79023" s="1">
        <v>44998</v>
      </c>
      <c r="D79023">
        <v>61</v>
      </c>
      <c r="E79023">
        <v>10260</v>
      </c>
      <c r="F79023">
        <v>100</v>
      </c>
      <c r="G79023">
        <v>62</v>
      </c>
      <c r="H79023">
        <v>62</v>
      </c>
      <c r="I79023">
        <v>60</v>
      </c>
      <c r="J79023">
        <v>61</v>
      </c>
    </row>
    <row r="79024" spans="1:10" x14ac:dyDescent="0.25">
      <c r="A79024">
        <v>79023</v>
      </c>
      <c r="B79024" t="s">
        <v>376</v>
      </c>
      <c r="C79024" s="1">
        <v>44995</v>
      </c>
      <c r="D79024">
        <v>62</v>
      </c>
      <c r="E79024">
        <v>1531</v>
      </c>
      <c r="F79024">
        <v>31</v>
      </c>
      <c r="G79024">
        <v>61</v>
      </c>
      <c r="H79024">
        <v>62</v>
      </c>
      <c r="I79024">
        <v>60</v>
      </c>
      <c r="J79024">
        <v>61</v>
      </c>
    </row>
    <row r="79025" spans="1:10" x14ac:dyDescent="0.25">
      <c r="A79025">
        <v>79024</v>
      </c>
      <c r="B79025" t="s">
        <v>376</v>
      </c>
      <c r="C79025" s="1">
        <v>44994</v>
      </c>
      <c r="D79025">
        <v>61</v>
      </c>
      <c r="E79025">
        <v>8173</v>
      </c>
      <c r="F79025">
        <v>74</v>
      </c>
      <c r="G79025">
        <v>61</v>
      </c>
      <c r="H79025">
        <v>62</v>
      </c>
      <c r="I79025">
        <v>60</v>
      </c>
      <c r="J79025">
        <v>61</v>
      </c>
    </row>
    <row r="79026" spans="1:10" x14ac:dyDescent="0.25">
      <c r="A79026">
        <v>79025</v>
      </c>
      <c r="B79026" t="s">
        <v>376</v>
      </c>
      <c r="C79026" s="1">
        <v>44993</v>
      </c>
      <c r="D79026">
        <v>61</v>
      </c>
      <c r="E79026">
        <v>10924</v>
      </c>
      <c r="F79026">
        <v>1877</v>
      </c>
      <c r="G79026">
        <v>61</v>
      </c>
      <c r="H79026">
        <v>62</v>
      </c>
      <c r="I79026">
        <v>61</v>
      </c>
      <c r="J79026">
        <v>62</v>
      </c>
    </row>
    <row r="79027" spans="1:10" x14ac:dyDescent="0.25">
      <c r="A79027">
        <v>79026</v>
      </c>
      <c r="B79027" t="s">
        <v>376</v>
      </c>
      <c r="C79027" s="1">
        <v>44992</v>
      </c>
      <c r="D79027">
        <v>62</v>
      </c>
      <c r="E79027">
        <v>10914</v>
      </c>
      <c r="F79027">
        <v>90</v>
      </c>
      <c r="G79027">
        <v>62</v>
      </c>
      <c r="H79027">
        <v>63</v>
      </c>
      <c r="I79027">
        <v>61</v>
      </c>
      <c r="J79027">
        <v>61</v>
      </c>
    </row>
    <row r="79028" spans="1:10" x14ac:dyDescent="0.25">
      <c r="A79028">
        <v>79027</v>
      </c>
      <c r="B79028" t="s">
        <v>376</v>
      </c>
      <c r="C79028" s="1">
        <v>44991</v>
      </c>
      <c r="D79028">
        <v>62</v>
      </c>
      <c r="E79028">
        <v>5481</v>
      </c>
      <c r="F79028">
        <v>74</v>
      </c>
      <c r="G79028">
        <v>62</v>
      </c>
      <c r="H79028">
        <v>63</v>
      </c>
      <c r="I79028">
        <v>61</v>
      </c>
      <c r="J79028">
        <v>62</v>
      </c>
    </row>
    <row r="79029" spans="1:10" x14ac:dyDescent="0.25">
      <c r="A79029">
        <v>79028</v>
      </c>
      <c r="B79029" t="s">
        <v>376</v>
      </c>
      <c r="C79029" s="1">
        <v>44988</v>
      </c>
      <c r="D79029">
        <v>62</v>
      </c>
      <c r="E79029">
        <v>46843</v>
      </c>
      <c r="F79029">
        <v>280</v>
      </c>
      <c r="G79029">
        <v>62</v>
      </c>
      <c r="H79029">
        <v>64</v>
      </c>
      <c r="I79029">
        <v>61</v>
      </c>
      <c r="J79029">
        <v>63</v>
      </c>
    </row>
    <row r="79030" spans="1:10" x14ac:dyDescent="0.25">
      <c r="A79030">
        <v>79029</v>
      </c>
      <c r="B79030" t="s">
        <v>376</v>
      </c>
      <c r="C79030" s="1">
        <v>44987</v>
      </c>
      <c r="D79030">
        <v>61</v>
      </c>
      <c r="E79030">
        <v>9640</v>
      </c>
      <c r="F79030">
        <v>124</v>
      </c>
      <c r="G79030">
        <v>63</v>
      </c>
      <c r="H79030">
        <v>64</v>
      </c>
      <c r="I79030">
        <v>61</v>
      </c>
      <c r="J79030">
        <v>62</v>
      </c>
    </row>
    <row r="79031" spans="1:10" x14ac:dyDescent="0.25">
      <c r="A79031">
        <v>79030</v>
      </c>
      <c r="B79031" t="s">
        <v>376</v>
      </c>
      <c r="C79031" s="1">
        <v>44986</v>
      </c>
      <c r="D79031">
        <v>63</v>
      </c>
      <c r="E79031">
        <v>29872</v>
      </c>
      <c r="F79031">
        <v>177</v>
      </c>
      <c r="G79031">
        <v>61</v>
      </c>
      <c r="H79031">
        <v>64</v>
      </c>
      <c r="I79031">
        <v>61</v>
      </c>
      <c r="J79031">
        <v>63</v>
      </c>
    </row>
    <row r="79032" spans="1:10" x14ac:dyDescent="0.25">
      <c r="A79032">
        <v>79031</v>
      </c>
      <c r="B79032" t="s">
        <v>376</v>
      </c>
      <c r="C79032" s="1">
        <v>44985</v>
      </c>
      <c r="D79032">
        <v>61</v>
      </c>
      <c r="E79032">
        <v>7172</v>
      </c>
      <c r="F79032">
        <v>77</v>
      </c>
      <c r="G79032">
        <v>61</v>
      </c>
      <c r="H79032">
        <v>62</v>
      </c>
      <c r="I79032">
        <v>60</v>
      </c>
      <c r="J79032">
        <v>61</v>
      </c>
    </row>
    <row r="79033" spans="1:10" x14ac:dyDescent="0.25">
      <c r="A79033">
        <v>79032</v>
      </c>
      <c r="B79033" t="s">
        <v>376</v>
      </c>
      <c r="C79033" s="1">
        <v>44984</v>
      </c>
      <c r="D79033">
        <v>61</v>
      </c>
      <c r="E79033">
        <v>2869</v>
      </c>
      <c r="F79033">
        <v>33</v>
      </c>
      <c r="G79033">
        <v>61</v>
      </c>
      <c r="H79033">
        <v>62</v>
      </c>
      <c r="I79033">
        <v>61</v>
      </c>
      <c r="J79033">
        <v>61</v>
      </c>
    </row>
    <row r="79034" spans="1:10" x14ac:dyDescent="0.25">
      <c r="A79034">
        <v>79033</v>
      </c>
      <c r="B79034" t="s">
        <v>376</v>
      </c>
      <c r="C79034" s="1">
        <v>44981</v>
      </c>
      <c r="D79034">
        <v>61</v>
      </c>
      <c r="E79034">
        <v>1932</v>
      </c>
      <c r="F79034">
        <v>130</v>
      </c>
      <c r="G79034">
        <v>61</v>
      </c>
      <c r="H79034">
        <v>62</v>
      </c>
      <c r="I79034">
        <v>61</v>
      </c>
      <c r="J79034">
        <v>61</v>
      </c>
    </row>
    <row r="79035" spans="1:10" x14ac:dyDescent="0.25">
      <c r="A79035">
        <v>79034</v>
      </c>
      <c r="B79035" t="s">
        <v>376</v>
      </c>
      <c r="C79035" s="1">
        <v>44980</v>
      </c>
      <c r="D79035">
        <v>61</v>
      </c>
      <c r="E79035">
        <v>23559</v>
      </c>
      <c r="F79035">
        <v>1966</v>
      </c>
      <c r="G79035">
        <v>61</v>
      </c>
      <c r="H79035">
        <v>63</v>
      </c>
      <c r="I79035">
        <v>60</v>
      </c>
      <c r="J79035">
        <v>62</v>
      </c>
    </row>
    <row r="79036" spans="1:10" x14ac:dyDescent="0.25">
      <c r="A79036">
        <v>79035</v>
      </c>
      <c r="B79036" t="s">
        <v>376</v>
      </c>
      <c r="C79036" s="1">
        <v>44979</v>
      </c>
      <c r="D79036">
        <v>61</v>
      </c>
      <c r="E79036">
        <v>7414</v>
      </c>
      <c r="F79036">
        <v>54</v>
      </c>
      <c r="G79036">
        <v>61</v>
      </c>
      <c r="H79036">
        <v>62</v>
      </c>
      <c r="I79036">
        <v>60</v>
      </c>
      <c r="J79036">
        <v>60</v>
      </c>
    </row>
    <row r="79037" spans="1:10" x14ac:dyDescent="0.25">
      <c r="A79037">
        <v>79036</v>
      </c>
      <c r="B79037" t="s">
        <v>376</v>
      </c>
      <c r="C79037" s="1">
        <v>44978</v>
      </c>
      <c r="D79037">
        <v>61</v>
      </c>
      <c r="E79037">
        <v>43442</v>
      </c>
      <c r="F79037">
        <v>1551</v>
      </c>
      <c r="G79037">
        <v>61</v>
      </c>
      <c r="H79037">
        <v>64</v>
      </c>
      <c r="I79037">
        <v>60</v>
      </c>
      <c r="J79037">
        <v>62</v>
      </c>
    </row>
    <row r="79038" spans="1:10" x14ac:dyDescent="0.25">
      <c r="A79038">
        <v>79037</v>
      </c>
      <c r="B79038" t="s">
        <v>376</v>
      </c>
      <c r="C79038" s="1">
        <v>44977</v>
      </c>
      <c r="D79038">
        <v>62</v>
      </c>
      <c r="E79038">
        <v>7896</v>
      </c>
      <c r="F79038">
        <v>59</v>
      </c>
      <c r="G79038">
        <v>61</v>
      </c>
      <c r="H79038">
        <v>62</v>
      </c>
      <c r="I79038">
        <v>60</v>
      </c>
      <c r="J79038">
        <v>62</v>
      </c>
    </row>
    <row r="79039" spans="1:10" x14ac:dyDescent="0.25">
      <c r="A79039">
        <v>79038</v>
      </c>
      <c r="B79039" t="s">
        <v>376</v>
      </c>
      <c r="C79039" s="1">
        <v>44974</v>
      </c>
      <c r="D79039">
        <v>61</v>
      </c>
      <c r="E79039">
        <v>11955</v>
      </c>
      <c r="F79039">
        <v>98</v>
      </c>
      <c r="G79039">
        <v>60</v>
      </c>
      <c r="H79039">
        <v>62</v>
      </c>
      <c r="I79039">
        <v>60</v>
      </c>
      <c r="J79039">
        <v>60</v>
      </c>
    </row>
    <row r="79040" spans="1:10" x14ac:dyDescent="0.25">
      <c r="A79040">
        <v>79039</v>
      </c>
      <c r="B79040" t="s">
        <v>376</v>
      </c>
      <c r="C79040" s="1">
        <v>44973</v>
      </c>
      <c r="D79040">
        <v>60</v>
      </c>
      <c r="E79040">
        <v>7044</v>
      </c>
      <c r="F79040">
        <v>81</v>
      </c>
      <c r="G79040">
        <v>61</v>
      </c>
      <c r="H79040">
        <v>62</v>
      </c>
      <c r="I79040">
        <v>60</v>
      </c>
      <c r="J79040">
        <v>61</v>
      </c>
    </row>
    <row r="79041" spans="1:10" x14ac:dyDescent="0.25">
      <c r="A79041">
        <v>79040</v>
      </c>
      <c r="B79041" t="s">
        <v>376</v>
      </c>
      <c r="C79041" s="1">
        <v>44972</v>
      </c>
      <c r="D79041">
        <v>61</v>
      </c>
      <c r="E79041">
        <v>12833</v>
      </c>
      <c r="F79041">
        <v>189</v>
      </c>
      <c r="G79041">
        <v>62</v>
      </c>
      <c r="H79041">
        <v>63</v>
      </c>
      <c r="I79041">
        <v>61</v>
      </c>
      <c r="J79041">
        <v>61</v>
      </c>
    </row>
    <row r="79042" spans="1:10" x14ac:dyDescent="0.25">
      <c r="A79042">
        <v>79041</v>
      </c>
      <c r="B79042" t="s">
        <v>376</v>
      </c>
      <c r="C79042" s="1">
        <v>44971</v>
      </c>
      <c r="D79042">
        <v>62</v>
      </c>
      <c r="E79042">
        <v>23237</v>
      </c>
      <c r="F79042">
        <v>153</v>
      </c>
      <c r="G79042">
        <v>61</v>
      </c>
      <c r="H79042">
        <v>63</v>
      </c>
      <c r="I79042">
        <v>60</v>
      </c>
      <c r="J79042">
        <v>61</v>
      </c>
    </row>
    <row r="79043" spans="1:10" x14ac:dyDescent="0.25">
      <c r="A79043">
        <v>79042</v>
      </c>
      <c r="B79043" t="s">
        <v>376</v>
      </c>
      <c r="C79043" s="1">
        <v>44970</v>
      </c>
      <c r="D79043">
        <v>60</v>
      </c>
      <c r="E79043">
        <v>10519</v>
      </c>
      <c r="F79043">
        <v>66</v>
      </c>
      <c r="G79043">
        <v>61</v>
      </c>
      <c r="H79043">
        <v>61</v>
      </c>
      <c r="I79043">
        <v>60</v>
      </c>
      <c r="J79043">
        <v>60</v>
      </c>
    </row>
    <row r="79044" spans="1:10" x14ac:dyDescent="0.25">
      <c r="A79044">
        <v>79043</v>
      </c>
      <c r="B79044" t="s">
        <v>376</v>
      </c>
      <c r="C79044" s="1">
        <v>44967</v>
      </c>
      <c r="D79044">
        <v>61</v>
      </c>
      <c r="E79044">
        <v>18509</v>
      </c>
      <c r="F79044">
        <v>98</v>
      </c>
      <c r="G79044">
        <v>61</v>
      </c>
      <c r="H79044">
        <v>62</v>
      </c>
      <c r="I79044">
        <v>60</v>
      </c>
      <c r="J79044">
        <v>61</v>
      </c>
    </row>
    <row r="79045" spans="1:10" x14ac:dyDescent="0.25">
      <c r="A79045">
        <v>79044</v>
      </c>
      <c r="B79045" t="s">
        <v>376</v>
      </c>
      <c r="C79045" s="1">
        <v>44966</v>
      </c>
      <c r="D79045">
        <v>61</v>
      </c>
      <c r="E79045">
        <v>130521</v>
      </c>
      <c r="F79045">
        <v>4321</v>
      </c>
      <c r="G79045">
        <v>61</v>
      </c>
      <c r="H79045">
        <v>65</v>
      </c>
      <c r="I79045">
        <v>60</v>
      </c>
      <c r="J79045">
        <v>63</v>
      </c>
    </row>
    <row r="79046" spans="1:10" x14ac:dyDescent="0.25">
      <c r="A79046">
        <v>79045</v>
      </c>
      <c r="B79046" t="s">
        <v>376</v>
      </c>
      <c r="C79046" s="1">
        <v>44965</v>
      </c>
      <c r="D79046">
        <v>61</v>
      </c>
      <c r="E79046">
        <v>13627</v>
      </c>
      <c r="F79046">
        <v>92</v>
      </c>
      <c r="G79046">
        <v>62</v>
      </c>
      <c r="H79046">
        <v>62</v>
      </c>
      <c r="I79046">
        <v>60</v>
      </c>
      <c r="J79046">
        <v>61</v>
      </c>
    </row>
    <row r="79047" spans="1:10" x14ac:dyDescent="0.25">
      <c r="A79047">
        <v>79046</v>
      </c>
      <c r="B79047" t="s">
        <v>376</v>
      </c>
      <c r="C79047" s="1">
        <v>44964</v>
      </c>
      <c r="D79047">
        <v>62</v>
      </c>
      <c r="E79047">
        <v>20810</v>
      </c>
      <c r="F79047">
        <v>96</v>
      </c>
      <c r="G79047">
        <v>61</v>
      </c>
      <c r="H79047">
        <v>62</v>
      </c>
      <c r="I79047">
        <v>60</v>
      </c>
      <c r="J79047">
        <v>61</v>
      </c>
    </row>
    <row r="79048" spans="1:10" x14ac:dyDescent="0.25">
      <c r="A79048">
        <v>79047</v>
      </c>
      <c r="B79048" t="s">
        <v>376</v>
      </c>
      <c r="C79048" s="1">
        <v>44963</v>
      </c>
      <c r="D79048">
        <v>62</v>
      </c>
      <c r="E79048">
        <v>5755</v>
      </c>
      <c r="F79048">
        <v>55</v>
      </c>
      <c r="G79048">
        <v>62</v>
      </c>
      <c r="H79048">
        <v>63</v>
      </c>
      <c r="I79048">
        <v>60</v>
      </c>
      <c r="J79048">
        <v>62</v>
      </c>
    </row>
    <row r="79049" spans="1:10" x14ac:dyDescent="0.25">
      <c r="A79049">
        <v>79048</v>
      </c>
      <c r="B79049" t="s">
        <v>376</v>
      </c>
      <c r="C79049" s="1">
        <v>44960</v>
      </c>
      <c r="D79049">
        <v>62</v>
      </c>
      <c r="E79049">
        <v>34546</v>
      </c>
      <c r="F79049">
        <v>91</v>
      </c>
      <c r="G79049">
        <v>61</v>
      </c>
      <c r="H79049">
        <v>62</v>
      </c>
      <c r="I79049">
        <v>60</v>
      </c>
      <c r="J79049">
        <v>61</v>
      </c>
    </row>
    <row r="79050" spans="1:10" x14ac:dyDescent="0.25">
      <c r="A79050">
        <v>79049</v>
      </c>
      <c r="B79050" t="s">
        <v>376</v>
      </c>
      <c r="C79050" s="1">
        <v>44959</v>
      </c>
      <c r="D79050">
        <v>61</v>
      </c>
      <c r="E79050">
        <v>18690</v>
      </c>
      <c r="F79050">
        <v>72</v>
      </c>
      <c r="G79050">
        <v>62</v>
      </c>
      <c r="H79050">
        <v>62</v>
      </c>
      <c r="I79050">
        <v>60</v>
      </c>
      <c r="J79050">
        <v>61</v>
      </c>
    </row>
    <row r="79051" spans="1:10" x14ac:dyDescent="0.25">
      <c r="A79051">
        <v>79050</v>
      </c>
      <c r="B79051" t="s">
        <v>376</v>
      </c>
      <c r="C79051" s="1">
        <v>44958</v>
      </c>
      <c r="D79051">
        <v>60</v>
      </c>
      <c r="E79051">
        <v>34277</v>
      </c>
      <c r="F79051">
        <v>111</v>
      </c>
      <c r="G79051">
        <v>60</v>
      </c>
      <c r="H79051">
        <v>62</v>
      </c>
      <c r="I79051">
        <v>60</v>
      </c>
      <c r="J79051">
        <v>61</v>
      </c>
    </row>
    <row r="79052" spans="1:10" x14ac:dyDescent="0.25">
      <c r="A79052">
        <v>79051</v>
      </c>
      <c r="B79052" t="s">
        <v>376</v>
      </c>
      <c r="C79052" s="1">
        <v>44957</v>
      </c>
      <c r="D79052">
        <v>60</v>
      </c>
      <c r="E79052">
        <v>48981</v>
      </c>
      <c r="F79052">
        <v>480</v>
      </c>
      <c r="G79052">
        <v>60</v>
      </c>
      <c r="H79052">
        <v>65</v>
      </c>
      <c r="I79052">
        <v>59</v>
      </c>
      <c r="J79052">
        <v>62</v>
      </c>
    </row>
    <row r="79053" spans="1:10" x14ac:dyDescent="0.25">
      <c r="A79053">
        <v>79052</v>
      </c>
      <c r="B79053" t="s">
        <v>376</v>
      </c>
      <c r="C79053" s="1">
        <v>44956</v>
      </c>
      <c r="D79053">
        <v>60</v>
      </c>
      <c r="E79053">
        <v>11131</v>
      </c>
      <c r="F79053">
        <v>94</v>
      </c>
      <c r="G79053">
        <v>61</v>
      </c>
      <c r="H79053">
        <v>61</v>
      </c>
      <c r="I79053">
        <v>59</v>
      </c>
      <c r="J79053">
        <v>60</v>
      </c>
    </row>
    <row r="79054" spans="1:10" x14ac:dyDescent="0.25">
      <c r="A79054">
        <v>79053</v>
      </c>
      <c r="B79054" t="s">
        <v>376</v>
      </c>
      <c r="C79054" s="1">
        <v>44953</v>
      </c>
      <c r="D79054">
        <v>61</v>
      </c>
      <c r="E79054">
        <v>7896</v>
      </c>
      <c r="F79054">
        <v>76</v>
      </c>
      <c r="G79054">
        <v>61</v>
      </c>
      <c r="H79054">
        <v>61</v>
      </c>
      <c r="I79054">
        <v>59</v>
      </c>
      <c r="J79054">
        <v>60</v>
      </c>
    </row>
    <row r="79055" spans="1:10" x14ac:dyDescent="0.25">
      <c r="A79055">
        <v>79054</v>
      </c>
      <c r="B79055" t="s">
        <v>376</v>
      </c>
      <c r="C79055" s="1">
        <v>44952</v>
      </c>
      <c r="D79055">
        <v>61</v>
      </c>
      <c r="E79055">
        <v>5936</v>
      </c>
      <c r="F79055">
        <v>58</v>
      </c>
      <c r="G79055">
        <v>60</v>
      </c>
      <c r="H79055">
        <v>61</v>
      </c>
      <c r="I79055">
        <v>59</v>
      </c>
      <c r="J79055">
        <v>60</v>
      </c>
    </row>
    <row r="79056" spans="1:10" x14ac:dyDescent="0.25">
      <c r="A79056">
        <v>79055</v>
      </c>
      <c r="B79056" t="s">
        <v>376</v>
      </c>
      <c r="C79056" s="1">
        <v>44951</v>
      </c>
      <c r="D79056">
        <v>60</v>
      </c>
      <c r="E79056">
        <v>11125</v>
      </c>
      <c r="F79056">
        <v>145</v>
      </c>
      <c r="G79056">
        <v>60</v>
      </c>
      <c r="H79056">
        <v>61</v>
      </c>
      <c r="I79056">
        <v>59</v>
      </c>
      <c r="J79056">
        <v>60</v>
      </c>
    </row>
    <row r="79057" spans="1:10" x14ac:dyDescent="0.25">
      <c r="A79057">
        <v>79056</v>
      </c>
      <c r="B79057" t="s">
        <v>376</v>
      </c>
      <c r="C79057" s="1">
        <v>44950</v>
      </c>
      <c r="D79057">
        <v>60</v>
      </c>
      <c r="E79057">
        <v>20745</v>
      </c>
      <c r="F79057">
        <v>94</v>
      </c>
      <c r="G79057">
        <v>59</v>
      </c>
      <c r="H79057">
        <v>60</v>
      </c>
      <c r="I79057">
        <v>59</v>
      </c>
      <c r="J79057">
        <v>59</v>
      </c>
    </row>
    <row r="79058" spans="1:10" x14ac:dyDescent="0.25">
      <c r="A79058">
        <v>79057</v>
      </c>
      <c r="B79058" t="s">
        <v>376</v>
      </c>
      <c r="C79058" s="1">
        <v>44946</v>
      </c>
      <c r="D79058">
        <v>60</v>
      </c>
      <c r="E79058">
        <v>10962</v>
      </c>
      <c r="F79058">
        <v>119</v>
      </c>
      <c r="G79058">
        <v>61</v>
      </c>
      <c r="H79058">
        <v>61</v>
      </c>
      <c r="I79058">
        <v>59</v>
      </c>
      <c r="J79058">
        <v>60</v>
      </c>
    </row>
    <row r="79059" spans="1:10" x14ac:dyDescent="0.25">
      <c r="A79059">
        <v>79058</v>
      </c>
      <c r="B79059" t="s">
        <v>376</v>
      </c>
      <c r="C79059" s="1">
        <v>44945</v>
      </c>
      <c r="D79059">
        <v>61</v>
      </c>
      <c r="E79059">
        <v>16433</v>
      </c>
      <c r="F79059">
        <v>126</v>
      </c>
      <c r="G79059">
        <v>61</v>
      </c>
      <c r="H79059">
        <v>62</v>
      </c>
      <c r="I79059">
        <v>60</v>
      </c>
      <c r="J79059">
        <v>61</v>
      </c>
    </row>
    <row r="79060" spans="1:10" x14ac:dyDescent="0.25">
      <c r="A79060">
        <v>79059</v>
      </c>
      <c r="B79060" t="s">
        <v>376</v>
      </c>
      <c r="C79060" s="1">
        <v>44944</v>
      </c>
      <c r="D79060">
        <v>61</v>
      </c>
      <c r="E79060">
        <v>23978</v>
      </c>
      <c r="F79060">
        <v>140</v>
      </c>
      <c r="G79060">
        <v>61</v>
      </c>
      <c r="H79060">
        <v>61</v>
      </c>
      <c r="I79060">
        <v>59</v>
      </c>
      <c r="J79060">
        <v>60</v>
      </c>
    </row>
    <row r="79061" spans="1:10" x14ac:dyDescent="0.25">
      <c r="A79061">
        <v>79060</v>
      </c>
      <c r="B79061" t="s">
        <v>376</v>
      </c>
      <c r="C79061" s="1">
        <v>44943</v>
      </c>
      <c r="D79061">
        <v>60</v>
      </c>
      <c r="E79061">
        <v>2852</v>
      </c>
      <c r="F79061">
        <v>52</v>
      </c>
      <c r="G79061">
        <v>60</v>
      </c>
      <c r="H79061">
        <v>61</v>
      </c>
      <c r="I79061">
        <v>60</v>
      </c>
      <c r="J79061">
        <v>61</v>
      </c>
    </row>
    <row r="79062" spans="1:10" x14ac:dyDescent="0.25">
      <c r="A79062">
        <v>79061</v>
      </c>
      <c r="B79062" t="s">
        <v>376</v>
      </c>
      <c r="C79062" s="1">
        <v>44942</v>
      </c>
      <c r="D79062">
        <v>61</v>
      </c>
      <c r="E79062">
        <v>14302</v>
      </c>
      <c r="F79062">
        <v>127</v>
      </c>
      <c r="G79062">
        <v>61</v>
      </c>
      <c r="H79062">
        <v>62</v>
      </c>
      <c r="I79062">
        <v>59</v>
      </c>
      <c r="J79062">
        <v>60</v>
      </c>
    </row>
    <row r="79063" spans="1:10" x14ac:dyDescent="0.25">
      <c r="A79063">
        <v>79062</v>
      </c>
      <c r="B79063" t="s">
        <v>376</v>
      </c>
      <c r="C79063" s="1">
        <v>44939</v>
      </c>
      <c r="D79063">
        <v>61</v>
      </c>
      <c r="E79063">
        <v>6301</v>
      </c>
      <c r="F79063">
        <v>142</v>
      </c>
      <c r="G79063">
        <v>62</v>
      </c>
      <c r="H79063">
        <v>63</v>
      </c>
      <c r="I79063">
        <v>61</v>
      </c>
      <c r="J79063">
        <v>61</v>
      </c>
    </row>
    <row r="79064" spans="1:10" x14ac:dyDescent="0.25">
      <c r="A79064">
        <v>79063</v>
      </c>
      <c r="B79064" t="s">
        <v>376</v>
      </c>
      <c r="C79064" s="1">
        <v>44938</v>
      </c>
      <c r="D79064">
        <v>62</v>
      </c>
      <c r="E79064">
        <v>8483</v>
      </c>
      <c r="F79064">
        <v>124</v>
      </c>
      <c r="G79064">
        <v>61</v>
      </c>
      <c r="H79064">
        <v>62</v>
      </c>
      <c r="I79064">
        <v>60</v>
      </c>
      <c r="J79064">
        <v>61</v>
      </c>
    </row>
    <row r="79065" spans="1:10" x14ac:dyDescent="0.25">
      <c r="A79065">
        <v>79064</v>
      </c>
      <c r="B79065" t="s">
        <v>376</v>
      </c>
      <c r="C79065" s="1">
        <v>44937</v>
      </c>
      <c r="D79065">
        <v>61</v>
      </c>
      <c r="E79065">
        <v>43107</v>
      </c>
      <c r="F79065">
        <v>499</v>
      </c>
      <c r="G79065">
        <v>60</v>
      </c>
      <c r="H79065">
        <v>64</v>
      </c>
      <c r="I79065">
        <v>60</v>
      </c>
      <c r="J79065">
        <v>62</v>
      </c>
    </row>
    <row r="79066" spans="1:10" x14ac:dyDescent="0.25">
      <c r="A79066">
        <v>79065</v>
      </c>
      <c r="B79066" t="s">
        <v>376</v>
      </c>
      <c r="C79066" s="1">
        <v>44936</v>
      </c>
      <c r="D79066">
        <v>60</v>
      </c>
      <c r="E79066">
        <v>20241</v>
      </c>
      <c r="F79066">
        <v>135</v>
      </c>
      <c r="G79066">
        <v>61</v>
      </c>
      <c r="H79066">
        <v>63</v>
      </c>
      <c r="I79066">
        <v>59</v>
      </c>
      <c r="J79066">
        <v>60</v>
      </c>
    </row>
    <row r="79067" spans="1:10" x14ac:dyDescent="0.25">
      <c r="A79067">
        <v>79066</v>
      </c>
      <c r="B79067" t="s">
        <v>376</v>
      </c>
      <c r="C79067" s="1">
        <v>44935</v>
      </c>
      <c r="D79067">
        <v>62</v>
      </c>
      <c r="E79067">
        <v>12212</v>
      </c>
      <c r="F79067">
        <v>232</v>
      </c>
      <c r="G79067">
        <v>63</v>
      </c>
      <c r="H79067">
        <v>64</v>
      </c>
      <c r="I79067">
        <v>61</v>
      </c>
      <c r="J79067">
        <v>62</v>
      </c>
    </row>
    <row r="79068" spans="1:10" x14ac:dyDescent="0.25">
      <c r="A79068">
        <v>79067</v>
      </c>
      <c r="B79068" t="s">
        <v>376</v>
      </c>
      <c r="C79068" s="1">
        <v>44932</v>
      </c>
      <c r="D79068">
        <v>63</v>
      </c>
      <c r="E79068">
        <v>54400</v>
      </c>
      <c r="F79068">
        <v>802</v>
      </c>
      <c r="G79068">
        <v>58</v>
      </c>
      <c r="H79068">
        <v>64</v>
      </c>
      <c r="I79068">
        <v>58</v>
      </c>
      <c r="J79068">
        <v>62</v>
      </c>
    </row>
    <row r="79069" spans="1:10" x14ac:dyDescent="0.25">
      <c r="A79069">
        <v>79068</v>
      </c>
      <c r="B79069" t="s">
        <v>376</v>
      </c>
      <c r="C79069" s="1">
        <v>44931</v>
      </c>
      <c r="D79069">
        <v>59</v>
      </c>
      <c r="E79069">
        <v>10389</v>
      </c>
      <c r="F79069">
        <v>111</v>
      </c>
      <c r="G79069">
        <v>60</v>
      </c>
      <c r="H79069">
        <v>62</v>
      </c>
      <c r="I79069">
        <v>59</v>
      </c>
      <c r="J79069">
        <v>60</v>
      </c>
    </row>
    <row r="79070" spans="1:10" x14ac:dyDescent="0.25">
      <c r="A79070">
        <v>79069</v>
      </c>
      <c r="B79070" t="s">
        <v>376</v>
      </c>
      <c r="C79070" s="1">
        <v>44930</v>
      </c>
      <c r="D79070">
        <v>61</v>
      </c>
      <c r="E79070">
        <v>4647</v>
      </c>
      <c r="F79070">
        <v>121</v>
      </c>
      <c r="G79070">
        <v>60</v>
      </c>
      <c r="H79070">
        <v>62</v>
      </c>
      <c r="I79070">
        <v>60</v>
      </c>
      <c r="J79070">
        <v>61</v>
      </c>
    </row>
    <row r="79071" spans="1:10" x14ac:dyDescent="0.25">
      <c r="A79071">
        <v>79070</v>
      </c>
      <c r="B79071" t="s">
        <v>376</v>
      </c>
      <c r="C79071" s="1">
        <v>44929</v>
      </c>
      <c r="D79071">
        <v>61</v>
      </c>
      <c r="E79071">
        <v>12891</v>
      </c>
      <c r="F79071">
        <v>122</v>
      </c>
      <c r="G79071">
        <v>59</v>
      </c>
      <c r="H79071">
        <v>62</v>
      </c>
      <c r="I79071">
        <v>59</v>
      </c>
      <c r="J79071">
        <v>61</v>
      </c>
    </row>
    <row r="79072" spans="1:10" x14ac:dyDescent="0.25">
      <c r="A79072">
        <v>79071</v>
      </c>
      <c r="B79072" t="s">
        <v>376</v>
      </c>
      <c r="C79072" s="1">
        <v>44928</v>
      </c>
      <c r="D79072">
        <v>61</v>
      </c>
      <c r="E79072">
        <v>46226</v>
      </c>
      <c r="F79072">
        <v>1157</v>
      </c>
      <c r="G79072">
        <v>58</v>
      </c>
      <c r="H79072">
        <v>62</v>
      </c>
      <c r="I79072">
        <v>58</v>
      </c>
      <c r="J79072">
        <v>60</v>
      </c>
    </row>
    <row r="79073" spans="1:10" x14ac:dyDescent="0.25">
      <c r="A79073">
        <v>79072</v>
      </c>
      <c r="B79073" t="s">
        <v>376</v>
      </c>
      <c r="C79073" s="1">
        <v>44925</v>
      </c>
      <c r="D79073">
        <v>59</v>
      </c>
      <c r="E79073">
        <v>10874</v>
      </c>
      <c r="F79073">
        <v>126</v>
      </c>
      <c r="G79073">
        <v>56</v>
      </c>
      <c r="H79073">
        <v>61</v>
      </c>
      <c r="I79073">
        <v>56</v>
      </c>
      <c r="J79073">
        <v>59</v>
      </c>
    </row>
    <row r="79074" spans="1:10" x14ac:dyDescent="0.25">
      <c r="A79074">
        <v>79073</v>
      </c>
      <c r="B79074" t="s">
        <v>376</v>
      </c>
      <c r="C79074" s="1">
        <v>44924</v>
      </c>
      <c r="D79074">
        <v>60</v>
      </c>
      <c r="E79074">
        <v>6771</v>
      </c>
      <c r="F79074">
        <v>97</v>
      </c>
      <c r="G79074">
        <v>59</v>
      </c>
      <c r="H79074">
        <v>61</v>
      </c>
      <c r="I79074">
        <v>59</v>
      </c>
      <c r="J79074">
        <v>60</v>
      </c>
    </row>
    <row r="79075" spans="1:10" x14ac:dyDescent="0.25">
      <c r="A79075">
        <v>79074</v>
      </c>
      <c r="B79075" t="s">
        <v>376</v>
      </c>
      <c r="C79075" s="1">
        <v>44923</v>
      </c>
      <c r="D79075">
        <v>59</v>
      </c>
      <c r="E79075">
        <v>6380</v>
      </c>
      <c r="F79075">
        <v>260</v>
      </c>
      <c r="G79075">
        <v>59</v>
      </c>
      <c r="H79075">
        <v>61</v>
      </c>
      <c r="I79075">
        <v>59</v>
      </c>
      <c r="J79075">
        <v>60</v>
      </c>
    </row>
    <row r="79076" spans="1:10" x14ac:dyDescent="0.25">
      <c r="A79076">
        <v>79075</v>
      </c>
      <c r="B79076" t="s">
        <v>376</v>
      </c>
      <c r="C79076" s="1">
        <v>44922</v>
      </c>
      <c r="D79076">
        <v>61</v>
      </c>
      <c r="E79076">
        <v>3679</v>
      </c>
      <c r="F79076">
        <v>98</v>
      </c>
      <c r="G79076">
        <v>59</v>
      </c>
      <c r="H79076">
        <v>61</v>
      </c>
      <c r="I79076">
        <v>59</v>
      </c>
      <c r="J79076">
        <v>60</v>
      </c>
    </row>
    <row r="79077" spans="1:10" x14ac:dyDescent="0.25">
      <c r="A79077">
        <v>79076</v>
      </c>
      <c r="B79077" t="s">
        <v>376</v>
      </c>
      <c r="C79077" s="1">
        <v>44921</v>
      </c>
      <c r="D79077">
        <v>60</v>
      </c>
      <c r="E79077">
        <v>4211</v>
      </c>
      <c r="F79077">
        <v>69</v>
      </c>
      <c r="G79077">
        <v>59</v>
      </c>
      <c r="H79077">
        <v>61</v>
      </c>
      <c r="I79077">
        <v>59</v>
      </c>
      <c r="J79077">
        <v>60</v>
      </c>
    </row>
    <row r="79078" spans="1:10" x14ac:dyDescent="0.25">
      <c r="A79078">
        <v>79077</v>
      </c>
      <c r="B79078" t="s">
        <v>376</v>
      </c>
      <c r="C79078" s="1">
        <v>44918</v>
      </c>
      <c r="D79078">
        <v>61</v>
      </c>
      <c r="E79078">
        <v>10699</v>
      </c>
      <c r="F79078">
        <v>130</v>
      </c>
      <c r="G79078">
        <v>58</v>
      </c>
      <c r="H79078">
        <v>62</v>
      </c>
      <c r="I79078">
        <v>58</v>
      </c>
      <c r="J79078">
        <v>60</v>
      </c>
    </row>
    <row r="79079" spans="1:10" x14ac:dyDescent="0.25">
      <c r="A79079">
        <v>79078</v>
      </c>
      <c r="B79079" t="s">
        <v>376</v>
      </c>
      <c r="C79079" s="1">
        <v>44917</v>
      </c>
      <c r="D79079">
        <v>60</v>
      </c>
      <c r="E79079">
        <v>25280</v>
      </c>
      <c r="F79079">
        <v>187</v>
      </c>
      <c r="G79079">
        <v>59</v>
      </c>
      <c r="H79079">
        <v>61</v>
      </c>
      <c r="I79079">
        <v>58</v>
      </c>
      <c r="J79079">
        <v>59</v>
      </c>
    </row>
    <row r="79080" spans="1:10" x14ac:dyDescent="0.25">
      <c r="A79080">
        <v>79079</v>
      </c>
      <c r="B79080" t="s">
        <v>376</v>
      </c>
      <c r="C79080" s="1">
        <v>44916</v>
      </c>
      <c r="D79080">
        <v>61</v>
      </c>
      <c r="E79080">
        <v>5070</v>
      </c>
      <c r="F79080">
        <v>92</v>
      </c>
      <c r="G79080">
        <v>59</v>
      </c>
      <c r="H79080">
        <v>61</v>
      </c>
      <c r="I79080">
        <v>59</v>
      </c>
      <c r="J79080">
        <v>60</v>
      </c>
    </row>
    <row r="79081" spans="1:10" x14ac:dyDescent="0.25">
      <c r="A79081">
        <v>79080</v>
      </c>
      <c r="B79081" t="s">
        <v>376</v>
      </c>
      <c r="C79081" s="1">
        <v>44915</v>
      </c>
      <c r="D79081">
        <v>60</v>
      </c>
      <c r="E79081">
        <v>2811</v>
      </c>
      <c r="F79081">
        <v>51</v>
      </c>
      <c r="G79081">
        <v>58</v>
      </c>
      <c r="H79081">
        <v>61</v>
      </c>
      <c r="I79081">
        <v>58</v>
      </c>
      <c r="J79081">
        <v>61</v>
      </c>
    </row>
    <row r="79082" spans="1:10" x14ac:dyDescent="0.25">
      <c r="A79082">
        <v>79081</v>
      </c>
      <c r="B79082" t="s">
        <v>376</v>
      </c>
      <c r="C79082" s="1">
        <v>44914</v>
      </c>
      <c r="D79082">
        <v>60</v>
      </c>
      <c r="E79082">
        <v>6697</v>
      </c>
      <c r="F79082">
        <v>113</v>
      </c>
      <c r="G79082">
        <v>60</v>
      </c>
      <c r="H79082">
        <v>61</v>
      </c>
      <c r="I79082">
        <v>59</v>
      </c>
      <c r="J79082">
        <v>60</v>
      </c>
    </row>
    <row r="79083" spans="1:10" x14ac:dyDescent="0.25">
      <c r="A79083">
        <v>79082</v>
      </c>
      <c r="B79083" t="s">
        <v>376</v>
      </c>
      <c r="C79083" s="1">
        <v>44911</v>
      </c>
      <c r="D79083">
        <v>60</v>
      </c>
      <c r="E79083">
        <v>3858</v>
      </c>
      <c r="F79083">
        <v>84</v>
      </c>
      <c r="G79083">
        <v>60</v>
      </c>
      <c r="H79083">
        <v>62</v>
      </c>
      <c r="I79083">
        <v>60</v>
      </c>
      <c r="J79083">
        <v>61</v>
      </c>
    </row>
    <row r="79084" spans="1:10" x14ac:dyDescent="0.25">
      <c r="A79084">
        <v>79083</v>
      </c>
      <c r="B79084" t="s">
        <v>376</v>
      </c>
      <c r="C79084" s="1">
        <v>44910</v>
      </c>
      <c r="D79084">
        <v>62</v>
      </c>
      <c r="E79084">
        <v>17303</v>
      </c>
      <c r="F79084">
        <v>111</v>
      </c>
      <c r="G79084">
        <v>61</v>
      </c>
      <c r="H79084">
        <v>62</v>
      </c>
      <c r="I79084">
        <v>59</v>
      </c>
      <c r="J79084">
        <v>60</v>
      </c>
    </row>
    <row r="79085" spans="1:10" x14ac:dyDescent="0.25">
      <c r="A79085">
        <v>79084</v>
      </c>
      <c r="B79085" t="s">
        <v>376</v>
      </c>
      <c r="C79085" s="1">
        <v>44909</v>
      </c>
      <c r="D79085">
        <v>61</v>
      </c>
      <c r="E79085">
        <v>8184</v>
      </c>
      <c r="F79085">
        <v>120</v>
      </c>
      <c r="G79085">
        <v>62</v>
      </c>
      <c r="H79085">
        <v>62</v>
      </c>
      <c r="I79085">
        <v>60</v>
      </c>
      <c r="J79085">
        <v>61</v>
      </c>
    </row>
    <row r="79086" spans="1:10" x14ac:dyDescent="0.25">
      <c r="A79086">
        <v>79085</v>
      </c>
      <c r="B79086" t="s">
        <v>376</v>
      </c>
      <c r="C79086" s="1">
        <v>44908</v>
      </c>
      <c r="D79086">
        <v>62</v>
      </c>
      <c r="E79086">
        <v>23596</v>
      </c>
      <c r="F79086">
        <v>209</v>
      </c>
      <c r="G79086">
        <v>62</v>
      </c>
      <c r="H79086">
        <v>62</v>
      </c>
      <c r="I79086">
        <v>60</v>
      </c>
      <c r="J79086">
        <v>61</v>
      </c>
    </row>
    <row r="79087" spans="1:10" x14ac:dyDescent="0.25">
      <c r="A79087">
        <v>79086</v>
      </c>
      <c r="B79087" t="s">
        <v>376</v>
      </c>
      <c r="C79087" s="1">
        <v>44907</v>
      </c>
      <c r="D79087">
        <v>62</v>
      </c>
      <c r="E79087">
        <v>8220</v>
      </c>
      <c r="F79087">
        <v>111</v>
      </c>
      <c r="G79087">
        <v>62</v>
      </c>
      <c r="H79087">
        <v>62</v>
      </c>
      <c r="I79087">
        <v>60</v>
      </c>
      <c r="J79087">
        <v>60</v>
      </c>
    </row>
    <row r="79088" spans="1:10" x14ac:dyDescent="0.25">
      <c r="A79088">
        <v>79087</v>
      </c>
      <c r="B79088" t="s">
        <v>376</v>
      </c>
      <c r="C79088" s="1">
        <v>44904</v>
      </c>
      <c r="D79088">
        <v>62</v>
      </c>
      <c r="E79088">
        <v>16773</v>
      </c>
      <c r="F79088">
        <v>131</v>
      </c>
      <c r="G79088">
        <v>60</v>
      </c>
      <c r="H79088">
        <v>63</v>
      </c>
      <c r="I79088">
        <v>60</v>
      </c>
      <c r="J79088">
        <v>61</v>
      </c>
    </row>
    <row r="79089" spans="1:10" x14ac:dyDescent="0.25">
      <c r="A79089">
        <v>79088</v>
      </c>
      <c r="B79089" t="s">
        <v>376</v>
      </c>
      <c r="C79089" s="1">
        <v>44903</v>
      </c>
      <c r="D79089">
        <v>61</v>
      </c>
      <c r="E79089">
        <v>30893</v>
      </c>
      <c r="F79089">
        <v>200</v>
      </c>
      <c r="G79089">
        <v>61</v>
      </c>
      <c r="H79089">
        <v>61</v>
      </c>
      <c r="I79089">
        <v>59</v>
      </c>
      <c r="J79089">
        <v>60</v>
      </c>
    </row>
    <row r="79090" spans="1:10" x14ac:dyDescent="0.25">
      <c r="A79090">
        <v>79089</v>
      </c>
      <c r="B79090" t="s">
        <v>376</v>
      </c>
      <c r="C79090" s="1">
        <v>44902</v>
      </c>
      <c r="D79090">
        <v>61</v>
      </c>
      <c r="E79090">
        <v>14373</v>
      </c>
      <c r="F79090">
        <v>122</v>
      </c>
      <c r="G79090">
        <v>60</v>
      </c>
      <c r="H79090">
        <v>62</v>
      </c>
      <c r="I79090">
        <v>60</v>
      </c>
      <c r="J79090">
        <v>60</v>
      </c>
    </row>
    <row r="79091" spans="1:10" x14ac:dyDescent="0.25">
      <c r="A79091">
        <v>79090</v>
      </c>
      <c r="B79091" t="s">
        <v>376</v>
      </c>
      <c r="C79091" s="1">
        <v>44901</v>
      </c>
      <c r="D79091">
        <v>60</v>
      </c>
      <c r="E79091">
        <v>19235</v>
      </c>
      <c r="F79091">
        <v>173</v>
      </c>
      <c r="G79091">
        <v>61</v>
      </c>
      <c r="H79091">
        <v>63</v>
      </c>
      <c r="I79091">
        <v>60</v>
      </c>
      <c r="J79091">
        <v>61</v>
      </c>
    </row>
    <row r="79092" spans="1:10" x14ac:dyDescent="0.25">
      <c r="A79092">
        <v>79091</v>
      </c>
      <c r="B79092" t="s">
        <v>376</v>
      </c>
      <c r="C79092" s="1">
        <v>44900</v>
      </c>
      <c r="D79092">
        <v>61</v>
      </c>
      <c r="E79092">
        <v>36988</v>
      </c>
      <c r="F79092">
        <v>286</v>
      </c>
      <c r="G79092">
        <v>61</v>
      </c>
      <c r="H79092">
        <v>64</v>
      </c>
      <c r="I79092">
        <v>60</v>
      </c>
      <c r="J79092">
        <v>62</v>
      </c>
    </row>
    <row r="79093" spans="1:10" x14ac:dyDescent="0.25">
      <c r="A79093">
        <v>79092</v>
      </c>
      <c r="B79093" t="s">
        <v>376</v>
      </c>
      <c r="C79093" s="1">
        <v>44897</v>
      </c>
      <c r="D79093">
        <v>60</v>
      </c>
      <c r="E79093">
        <v>8646</v>
      </c>
      <c r="F79093">
        <v>174</v>
      </c>
      <c r="G79093">
        <v>60</v>
      </c>
      <c r="H79093">
        <v>62</v>
      </c>
      <c r="I79093">
        <v>60</v>
      </c>
      <c r="J79093">
        <v>61</v>
      </c>
    </row>
    <row r="79094" spans="1:10" x14ac:dyDescent="0.25">
      <c r="A79094">
        <v>79093</v>
      </c>
      <c r="B79094" t="s">
        <v>376</v>
      </c>
      <c r="C79094" s="1">
        <v>44896</v>
      </c>
      <c r="D79094">
        <v>62</v>
      </c>
      <c r="E79094">
        <v>15021</v>
      </c>
      <c r="F79094">
        <v>169</v>
      </c>
      <c r="G79094">
        <v>60</v>
      </c>
      <c r="H79094">
        <v>62</v>
      </c>
      <c r="I79094">
        <v>60</v>
      </c>
      <c r="J79094">
        <v>61</v>
      </c>
    </row>
    <row r="79095" spans="1:10" x14ac:dyDescent="0.25">
      <c r="A79095">
        <v>79094</v>
      </c>
      <c r="B79095" t="s">
        <v>376</v>
      </c>
      <c r="C79095" s="1">
        <v>44895</v>
      </c>
      <c r="D79095">
        <v>61</v>
      </c>
      <c r="E79095">
        <v>75128</v>
      </c>
      <c r="F79095">
        <v>1073</v>
      </c>
      <c r="G79095">
        <v>66</v>
      </c>
      <c r="H79095">
        <v>66</v>
      </c>
      <c r="I79095">
        <v>61</v>
      </c>
      <c r="J79095">
        <v>62</v>
      </c>
    </row>
    <row r="79096" spans="1:10" x14ac:dyDescent="0.25">
      <c r="A79096">
        <v>79095</v>
      </c>
      <c r="B79096" t="s">
        <v>376</v>
      </c>
      <c r="C79096" s="1">
        <v>44894</v>
      </c>
      <c r="D79096">
        <v>65</v>
      </c>
      <c r="E79096">
        <v>110098</v>
      </c>
      <c r="F79096">
        <v>1159</v>
      </c>
      <c r="G79096">
        <v>64</v>
      </c>
      <c r="H79096">
        <v>67</v>
      </c>
      <c r="I79096">
        <v>62</v>
      </c>
      <c r="J79096">
        <v>64</v>
      </c>
    </row>
    <row r="79097" spans="1:10" x14ac:dyDescent="0.25">
      <c r="A79097">
        <v>79096</v>
      </c>
      <c r="B79097" t="s">
        <v>376</v>
      </c>
      <c r="C79097" s="1">
        <v>44893</v>
      </c>
      <c r="D79097">
        <v>62</v>
      </c>
      <c r="E79097">
        <v>28820</v>
      </c>
      <c r="F79097">
        <v>353</v>
      </c>
      <c r="G79097">
        <v>64</v>
      </c>
      <c r="H79097">
        <v>64</v>
      </c>
      <c r="I79097">
        <v>62</v>
      </c>
      <c r="J79097">
        <v>63</v>
      </c>
    </row>
    <row r="79098" spans="1:10" x14ac:dyDescent="0.25">
      <c r="A79098">
        <v>79097</v>
      </c>
      <c r="B79098" t="s">
        <v>376</v>
      </c>
      <c r="C79098" s="1">
        <v>44890</v>
      </c>
      <c r="D79098">
        <v>64</v>
      </c>
      <c r="E79098">
        <v>88776</v>
      </c>
      <c r="F79098">
        <v>1855</v>
      </c>
      <c r="G79098">
        <v>67</v>
      </c>
      <c r="H79098">
        <v>67</v>
      </c>
      <c r="I79098">
        <v>63</v>
      </c>
      <c r="J79098">
        <v>64</v>
      </c>
    </row>
    <row r="79099" spans="1:10" x14ac:dyDescent="0.25">
      <c r="A79099">
        <v>79098</v>
      </c>
      <c r="B79099" t="s">
        <v>376</v>
      </c>
      <c r="C79099" s="1">
        <v>44889</v>
      </c>
      <c r="D79099">
        <v>65</v>
      </c>
      <c r="E79099">
        <v>655026</v>
      </c>
      <c r="F79099">
        <v>4062</v>
      </c>
      <c r="G79099">
        <v>63</v>
      </c>
      <c r="H79099">
        <v>74</v>
      </c>
      <c r="I79099">
        <v>63</v>
      </c>
      <c r="J79099">
        <v>69</v>
      </c>
    </row>
    <row r="79100" spans="1:10" x14ac:dyDescent="0.25">
      <c r="A79100">
        <v>79099</v>
      </c>
      <c r="B79100" t="s">
        <v>376</v>
      </c>
      <c r="C79100" s="1">
        <v>44888</v>
      </c>
      <c r="D79100">
        <v>58</v>
      </c>
      <c r="E79100">
        <v>20545</v>
      </c>
      <c r="F79100">
        <v>185</v>
      </c>
      <c r="G79100">
        <v>60</v>
      </c>
      <c r="H79100">
        <v>60</v>
      </c>
      <c r="I79100">
        <v>57</v>
      </c>
      <c r="J79100">
        <v>58</v>
      </c>
    </row>
    <row r="79101" spans="1:10" x14ac:dyDescent="0.25">
      <c r="A79101">
        <v>79100</v>
      </c>
      <c r="B79101" t="s">
        <v>376</v>
      </c>
      <c r="C79101" s="1">
        <v>44887</v>
      </c>
      <c r="D79101">
        <v>59</v>
      </c>
      <c r="E79101">
        <v>32519</v>
      </c>
      <c r="F79101">
        <v>316</v>
      </c>
      <c r="G79101">
        <v>61</v>
      </c>
      <c r="H79101">
        <v>61</v>
      </c>
      <c r="I79101">
        <v>58</v>
      </c>
      <c r="J79101">
        <v>58</v>
      </c>
    </row>
    <row r="79102" spans="1:10" x14ac:dyDescent="0.25">
      <c r="A79102">
        <v>79101</v>
      </c>
      <c r="B79102" t="s">
        <v>376</v>
      </c>
      <c r="C79102" s="1">
        <v>44886</v>
      </c>
      <c r="D79102">
        <v>59</v>
      </c>
      <c r="E79102">
        <v>55350</v>
      </c>
      <c r="F79102">
        <v>1102</v>
      </c>
      <c r="G79102">
        <v>64</v>
      </c>
      <c r="H79102">
        <v>64</v>
      </c>
      <c r="I79102">
        <v>58</v>
      </c>
      <c r="J79102">
        <v>60</v>
      </c>
    </row>
    <row r="79103" spans="1:10" x14ac:dyDescent="0.25">
      <c r="A79103">
        <v>79102</v>
      </c>
      <c r="B79103" t="s">
        <v>376</v>
      </c>
      <c r="C79103" s="1">
        <v>44883</v>
      </c>
      <c r="D79103">
        <v>61</v>
      </c>
      <c r="E79103">
        <v>298682</v>
      </c>
      <c r="F79103">
        <v>4030</v>
      </c>
      <c r="G79103">
        <v>62</v>
      </c>
      <c r="H79103">
        <v>67</v>
      </c>
      <c r="I79103">
        <v>61</v>
      </c>
      <c r="J79103">
        <v>63</v>
      </c>
    </row>
    <row r="79104" spans="1:10" x14ac:dyDescent="0.25">
      <c r="A79104">
        <v>79103</v>
      </c>
      <c r="B79104" t="s">
        <v>376</v>
      </c>
      <c r="C79104" s="1">
        <v>44882</v>
      </c>
      <c r="D79104">
        <v>62</v>
      </c>
      <c r="E79104">
        <v>1988</v>
      </c>
      <c r="F79104">
        <v>101</v>
      </c>
      <c r="G79104">
        <v>63</v>
      </c>
      <c r="H79104">
        <v>63</v>
      </c>
      <c r="I79104">
        <v>61</v>
      </c>
      <c r="J79104">
        <v>61</v>
      </c>
    </row>
    <row r="79105" spans="1:10" x14ac:dyDescent="0.25">
      <c r="A79105">
        <v>79104</v>
      </c>
      <c r="B79105" t="s">
        <v>376</v>
      </c>
      <c r="C79105" s="1">
        <v>44881</v>
      </c>
      <c r="D79105">
        <v>61</v>
      </c>
      <c r="E79105">
        <v>35172</v>
      </c>
      <c r="F79105">
        <v>269</v>
      </c>
      <c r="G79105">
        <v>61</v>
      </c>
      <c r="H79105">
        <v>63</v>
      </c>
      <c r="I79105">
        <v>60</v>
      </c>
      <c r="J79105">
        <v>61</v>
      </c>
    </row>
    <row r="79106" spans="1:10" x14ac:dyDescent="0.25">
      <c r="A79106">
        <v>79105</v>
      </c>
      <c r="B79106" t="s">
        <v>376</v>
      </c>
      <c r="C79106" s="1">
        <v>44880</v>
      </c>
      <c r="D79106">
        <v>61</v>
      </c>
      <c r="E79106">
        <v>24526</v>
      </c>
      <c r="F79106">
        <v>239</v>
      </c>
      <c r="G79106">
        <v>61</v>
      </c>
      <c r="H79106">
        <v>62</v>
      </c>
      <c r="I79106">
        <v>60</v>
      </c>
      <c r="J79106">
        <v>60</v>
      </c>
    </row>
    <row r="79107" spans="1:10" x14ac:dyDescent="0.25">
      <c r="A79107">
        <v>79106</v>
      </c>
      <c r="B79107" t="s">
        <v>376</v>
      </c>
      <c r="C79107" s="1">
        <v>44879</v>
      </c>
      <c r="D79107">
        <v>62</v>
      </c>
      <c r="E79107">
        <v>11319</v>
      </c>
      <c r="F79107">
        <v>389</v>
      </c>
      <c r="G79107">
        <v>63</v>
      </c>
      <c r="H79107">
        <v>63</v>
      </c>
      <c r="I79107">
        <v>60</v>
      </c>
      <c r="J79107">
        <v>61</v>
      </c>
    </row>
    <row r="79108" spans="1:10" x14ac:dyDescent="0.25">
      <c r="A79108">
        <v>79107</v>
      </c>
      <c r="B79108" t="s">
        <v>376</v>
      </c>
      <c r="C79108" s="1">
        <v>44876</v>
      </c>
      <c r="D79108">
        <v>62</v>
      </c>
      <c r="E79108">
        <v>86124</v>
      </c>
      <c r="F79108">
        <v>6298</v>
      </c>
      <c r="G79108">
        <v>62</v>
      </c>
      <c r="H79108">
        <v>64</v>
      </c>
      <c r="I79108">
        <v>60</v>
      </c>
      <c r="J79108">
        <v>62</v>
      </c>
    </row>
    <row r="79109" spans="1:10" x14ac:dyDescent="0.25">
      <c r="A79109">
        <v>79108</v>
      </c>
      <c r="B79109" t="s">
        <v>376</v>
      </c>
      <c r="C79109" s="1">
        <v>44875</v>
      </c>
      <c r="D79109">
        <v>62</v>
      </c>
      <c r="E79109">
        <v>27810</v>
      </c>
      <c r="F79109">
        <v>241</v>
      </c>
      <c r="G79109">
        <v>66</v>
      </c>
      <c r="H79109">
        <v>66</v>
      </c>
      <c r="I79109">
        <v>61</v>
      </c>
      <c r="J79109">
        <v>61</v>
      </c>
    </row>
    <row r="79110" spans="1:10" x14ac:dyDescent="0.25">
      <c r="A79110">
        <v>79109</v>
      </c>
      <c r="B79110" t="s">
        <v>376</v>
      </c>
      <c r="C79110" s="1">
        <v>44874</v>
      </c>
      <c r="D79110">
        <v>63</v>
      </c>
      <c r="E79110">
        <v>11430</v>
      </c>
      <c r="F79110">
        <v>282</v>
      </c>
      <c r="G79110">
        <v>66</v>
      </c>
      <c r="H79110">
        <v>66</v>
      </c>
      <c r="I79110">
        <v>62</v>
      </c>
      <c r="J79110">
        <v>62</v>
      </c>
    </row>
    <row r="79111" spans="1:10" x14ac:dyDescent="0.25">
      <c r="A79111">
        <v>79110</v>
      </c>
      <c r="B79111" t="s">
        <v>376</v>
      </c>
      <c r="C79111" s="1">
        <v>44873</v>
      </c>
      <c r="D79111">
        <v>63</v>
      </c>
      <c r="E79111">
        <v>32858</v>
      </c>
      <c r="F79111">
        <v>211</v>
      </c>
      <c r="G79111">
        <v>66</v>
      </c>
      <c r="H79111">
        <v>66</v>
      </c>
      <c r="I79111">
        <v>61</v>
      </c>
      <c r="J79111">
        <v>62</v>
      </c>
    </row>
    <row r="79112" spans="1:10" x14ac:dyDescent="0.25">
      <c r="A79112">
        <v>79111</v>
      </c>
      <c r="B79112" t="s">
        <v>376</v>
      </c>
      <c r="C79112" s="1">
        <v>44872</v>
      </c>
      <c r="D79112">
        <v>62</v>
      </c>
      <c r="E79112">
        <v>44968</v>
      </c>
      <c r="F79112">
        <v>650</v>
      </c>
      <c r="G79112">
        <v>65</v>
      </c>
      <c r="H79112">
        <v>65</v>
      </c>
      <c r="I79112">
        <v>60</v>
      </c>
      <c r="J79112">
        <v>61</v>
      </c>
    </row>
    <row r="79113" spans="1:10" x14ac:dyDescent="0.25">
      <c r="A79113">
        <v>79112</v>
      </c>
      <c r="B79113" t="s">
        <v>376</v>
      </c>
      <c r="C79113" s="1">
        <v>44869</v>
      </c>
      <c r="D79113">
        <v>63</v>
      </c>
      <c r="E79113">
        <v>25376</v>
      </c>
      <c r="F79113">
        <v>285</v>
      </c>
      <c r="G79113">
        <v>64</v>
      </c>
      <c r="H79113">
        <v>64</v>
      </c>
      <c r="I79113">
        <v>62</v>
      </c>
      <c r="J79113">
        <v>63</v>
      </c>
    </row>
    <row r="79114" spans="1:10" x14ac:dyDescent="0.25">
      <c r="A79114">
        <v>79113</v>
      </c>
      <c r="B79114" t="s">
        <v>376</v>
      </c>
      <c r="C79114" s="1">
        <v>44868</v>
      </c>
      <c r="D79114">
        <v>64</v>
      </c>
      <c r="E79114">
        <v>26808</v>
      </c>
      <c r="F79114">
        <v>358</v>
      </c>
      <c r="G79114">
        <v>65</v>
      </c>
      <c r="H79114">
        <v>65</v>
      </c>
      <c r="I79114">
        <v>63</v>
      </c>
      <c r="J79114">
        <v>64</v>
      </c>
    </row>
    <row r="79115" spans="1:10" x14ac:dyDescent="0.25">
      <c r="A79115">
        <v>79114</v>
      </c>
      <c r="B79115" t="s">
        <v>376</v>
      </c>
      <c r="C79115" s="1">
        <v>44867</v>
      </c>
      <c r="D79115">
        <v>65</v>
      </c>
      <c r="E79115">
        <v>44775</v>
      </c>
      <c r="F79115">
        <v>385</v>
      </c>
      <c r="G79115">
        <v>66</v>
      </c>
      <c r="H79115">
        <v>66</v>
      </c>
      <c r="I79115">
        <v>64</v>
      </c>
      <c r="J79115">
        <v>64</v>
      </c>
    </row>
    <row r="79116" spans="1:10" x14ac:dyDescent="0.25">
      <c r="A79116">
        <v>79115</v>
      </c>
      <c r="B79116" t="s">
        <v>376</v>
      </c>
      <c r="C79116" s="1">
        <v>44866</v>
      </c>
      <c r="D79116">
        <v>66</v>
      </c>
      <c r="E79116">
        <v>75131</v>
      </c>
      <c r="F79116">
        <v>1170</v>
      </c>
      <c r="G79116">
        <v>69</v>
      </c>
      <c r="H79116">
        <v>69</v>
      </c>
      <c r="I79116">
        <v>64</v>
      </c>
      <c r="J79116">
        <v>66</v>
      </c>
    </row>
    <row r="79117" spans="1:10" x14ac:dyDescent="0.25">
      <c r="A79117">
        <v>79116</v>
      </c>
      <c r="B79117" t="s">
        <v>376</v>
      </c>
      <c r="C79117" s="1">
        <v>44865</v>
      </c>
      <c r="D79117">
        <v>66</v>
      </c>
      <c r="E79117">
        <v>40797</v>
      </c>
      <c r="F79117">
        <v>372</v>
      </c>
      <c r="G79117">
        <v>68</v>
      </c>
      <c r="H79117">
        <v>68</v>
      </c>
      <c r="I79117">
        <v>65</v>
      </c>
      <c r="J79117">
        <v>65</v>
      </c>
    </row>
    <row r="79118" spans="1:10" x14ac:dyDescent="0.25">
      <c r="A79118">
        <v>79117</v>
      </c>
      <c r="B79118" t="s">
        <v>376</v>
      </c>
      <c r="C79118" s="1">
        <v>44862</v>
      </c>
      <c r="D79118">
        <v>65</v>
      </c>
      <c r="E79118">
        <v>220145</v>
      </c>
      <c r="F79118">
        <v>1373</v>
      </c>
      <c r="G79118">
        <v>65</v>
      </c>
      <c r="H79118">
        <v>69</v>
      </c>
      <c r="I79118">
        <v>64</v>
      </c>
      <c r="J79118">
        <v>67</v>
      </c>
    </row>
    <row r="79119" spans="1:10" x14ac:dyDescent="0.25">
      <c r="A79119">
        <v>79118</v>
      </c>
      <c r="B79119" t="s">
        <v>376</v>
      </c>
      <c r="C79119" s="1">
        <v>44861</v>
      </c>
      <c r="D79119">
        <v>65</v>
      </c>
      <c r="E79119">
        <v>38224</v>
      </c>
      <c r="F79119">
        <v>302</v>
      </c>
      <c r="G79119">
        <v>66</v>
      </c>
      <c r="H79119">
        <v>66</v>
      </c>
      <c r="I79119">
        <v>64</v>
      </c>
      <c r="J79119">
        <v>65</v>
      </c>
    </row>
    <row r="79120" spans="1:10" x14ac:dyDescent="0.25">
      <c r="A79120">
        <v>79119</v>
      </c>
      <c r="B79120" t="s">
        <v>376</v>
      </c>
      <c r="C79120" s="1">
        <v>44860</v>
      </c>
      <c r="D79120">
        <v>66</v>
      </c>
      <c r="E79120">
        <v>45419</v>
      </c>
      <c r="F79120">
        <v>450</v>
      </c>
      <c r="G79120">
        <v>66</v>
      </c>
      <c r="H79120">
        <v>66</v>
      </c>
      <c r="I79120">
        <v>64</v>
      </c>
      <c r="J79120">
        <v>65</v>
      </c>
    </row>
    <row r="79121" spans="1:10" x14ac:dyDescent="0.25">
      <c r="A79121">
        <v>79120</v>
      </c>
      <c r="B79121" t="s">
        <v>376</v>
      </c>
      <c r="C79121" s="1">
        <v>44859</v>
      </c>
      <c r="D79121">
        <v>66</v>
      </c>
      <c r="E79121">
        <v>33001</v>
      </c>
      <c r="F79121">
        <v>422</v>
      </c>
      <c r="G79121">
        <v>65</v>
      </c>
      <c r="H79121">
        <v>66</v>
      </c>
      <c r="I79121">
        <v>64</v>
      </c>
      <c r="J79121">
        <v>65</v>
      </c>
    </row>
    <row r="79122" spans="1:10" x14ac:dyDescent="0.25">
      <c r="A79122">
        <v>79121</v>
      </c>
      <c r="B79122" t="s">
        <v>376</v>
      </c>
      <c r="C79122" s="1">
        <v>44858</v>
      </c>
      <c r="D79122">
        <v>65</v>
      </c>
      <c r="E79122">
        <v>41960</v>
      </c>
      <c r="F79122">
        <v>376</v>
      </c>
      <c r="G79122">
        <v>64</v>
      </c>
      <c r="H79122">
        <v>67</v>
      </c>
      <c r="I79122">
        <v>64</v>
      </c>
      <c r="J79122">
        <v>65</v>
      </c>
    </row>
    <row r="79123" spans="1:10" x14ac:dyDescent="0.25">
      <c r="A79123">
        <v>79122</v>
      </c>
      <c r="B79123" t="s">
        <v>376</v>
      </c>
      <c r="C79123" s="1">
        <v>44855</v>
      </c>
      <c r="D79123">
        <v>65</v>
      </c>
      <c r="E79123">
        <v>40325</v>
      </c>
      <c r="F79123">
        <v>489</v>
      </c>
      <c r="G79123">
        <v>65</v>
      </c>
      <c r="H79123">
        <v>66</v>
      </c>
      <c r="I79123">
        <v>64</v>
      </c>
      <c r="J79123">
        <v>65</v>
      </c>
    </row>
    <row r="79124" spans="1:10" x14ac:dyDescent="0.25">
      <c r="A79124">
        <v>79123</v>
      </c>
      <c r="B79124" t="s">
        <v>376</v>
      </c>
      <c r="C79124" s="1">
        <v>44854</v>
      </c>
      <c r="D79124">
        <v>65</v>
      </c>
      <c r="E79124">
        <v>93186</v>
      </c>
      <c r="F79124">
        <v>2423</v>
      </c>
      <c r="G79124">
        <v>64</v>
      </c>
      <c r="H79124">
        <v>69</v>
      </c>
      <c r="I79124">
        <v>64</v>
      </c>
      <c r="J79124">
        <v>66</v>
      </c>
    </row>
    <row r="79125" spans="1:10" x14ac:dyDescent="0.25">
      <c r="A79125">
        <v>79124</v>
      </c>
      <c r="B79125" t="s">
        <v>376</v>
      </c>
      <c r="C79125" s="1">
        <v>44853</v>
      </c>
      <c r="D79125">
        <v>64</v>
      </c>
      <c r="E79125">
        <v>51507</v>
      </c>
      <c r="F79125">
        <v>525</v>
      </c>
      <c r="G79125">
        <v>64</v>
      </c>
      <c r="H79125">
        <v>65</v>
      </c>
      <c r="I79125">
        <v>63</v>
      </c>
      <c r="J79125">
        <v>64</v>
      </c>
    </row>
    <row r="79126" spans="1:10" x14ac:dyDescent="0.25">
      <c r="A79126">
        <v>79125</v>
      </c>
      <c r="B79126" t="s">
        <v>376</v>
      </c>
      <c r="C79126" s="1">
        <v>44852</v>
      </c>
      <c r="D79126">
        <v>65</v>
      </c>
      <c r="E79126">
        <v>98645</v>
      </c>
      <c r="F79126">
        <v>2060</v>
      </c>
      <c r="G79126">
        <v>64</v>
      </c>
      <c r="H79126">
        <v>67</v>
      </c>
      <c r="I79126">
        <v>63</v>
      </c>
      <c r="J79126">
        <v>65</v>
      </c>
    </row>
    <row r="79127" spans="1:10" x14ac:dyDescent="0.25">
      <c r="A79127">
        <v>79126</v>
      </c>
      <c r="B79127" t="s">
        <v>376</v>
      </c>
      <c r="C79127" s="1">
        <v>44851</v>
      </c>
      <c r="D79127">
        <v>64</v>
      </c>
      <c r="E79127">
        <v>592217</v>
      </c>
      <c r="F79127">
        <v>3843</v>
      </c>
      <c r="G79127">
        <v>69</v>
      </c>
      <c r="H79127">
        <v>77</v>
      </c>
      <c r="I79127">
        <v>64</v>
      </c>
      <c r="J79127">
        <v>70</v>
      </c>
    </row>
    <row r="79128" spans="1:10" x14ac:dyDescent="0.25">
      <c r="A79128">
        <v>79127</v>
      </c>
      <c r="B79128" t="s">
        <v>376</v>
      </c>
      <c r="C79128" s="1">
        <v>44848</v>
      </c>
      <c r="D79128">
        <v>67</v>
      </c>
      <c r="E79128">
        <v>114970</v>
      </c>
      <c r="F79128">
        <v>1703</v>
      </c>
      <c r="G79128">
        <v>71</v>
      </c>
      <c r="H79128">
        <v>72</v>
      </c>
      <c r="I79128">
        <v>67</v>
      </c>
      <c r="J79128">
        <v>69</v>
      </c>
    </row>
    <row r="79129" spans="1:10" x14ac:dyDescent="0.25">
      <c r="A79129">
        <v>79128</v>
      </c>
      <c r="B79129" t="s">
        <v>376</v>
      </c>
      <c r="C79129" s="1">
        <v>44847</v>
      </c>
      <c r="D79129">
        <v>70</v>
      </c>
      <c r="E79129">
        <v>985958</v>
      </c>
      <c r="F79129">
        <v>7442</v>
      </c>
      <c r="G79129">
        <v>67</v>
      </c>
      <c r="H79129">
        <v>76</v>
      </c>
      <c r="I79129">
        <v>64</v>
      </c>
      <c r="J79129">
        <v>72</v>
      </c>
    </row>
    <row r="79130" spans="1:10" x14ac:dyDescent="0.25">
      <c r="A79130">
        <v>79129</v>
      </c>
      <c r="B79130" t="s">
        <v>376</v>
      </c>
      <c r="C79130" s="1">
        <v>44846</v>
      </c>
      <c r="D79130">
        <v>67</v>
      </c>
      <c r="E79130">
        <v>96678</v>
      </c>
      <c r="F79130">
        <v>1093</v>
      </c>
      <c r="G79130">
        <v>72</v>
      </c>
      <c r="H79130">
        <v>72</v>
      </c>
      <c r="I79130">
        <v>67</v>
      </c>
      <c r="J79130">
        <v>68</v>
      </c>
    </row>
    <row r="79131" spans="1:10" x14ac:dyDescent="0.25">
      <c r="A79131">
        <v>79130</v>
      </c>
      <c r="B79131" t="s">
        <v>376</v>
      </c>
      <c r="C79131" s="1">
        <v>44845</v>
      </c>
      <c r="D79131">
        <v>71</v>
      </c>
      <c r="E79131">
        <v>1066588</v>
      </c>
      <c r="F79131">
        <v>7613</v>
      </c>
      <c r="G79131">
        <v>61</v>
      </c>
      <c r="H79131">
        <v>78</v>
      </c>
      <c r="I79131">
        <v>61</v>
      </c>
      <c r="J79131">
        <v>72</v>
      </c>
    </row>
    <row r="79132" spans="1:10" x14ac:dyDescent="0.25">
      <c r="A79132">
        <v>79131</v>
      </c>
      <c r="B79132" t="s">
        <v>376</v>
      </c>
      <c r="C79132" s="1">
        <v>44844</v>
      </c>
      <c r="D79132">
        <v>61</v>
      </c>
      <c r="E79132">
        <v>24441</v>
      </c>
      <c r="F79132">
        <v>303</v>
      </c>
      <c r="G79132">
        <v>61</v>
      </c>
      <c r="H79132">
        <v>62</v>
      </c>
      <c r="I79132">
        <v>60</v>
      </c>
      <c r="J79132">
        <v>61</v>
      </c>
    </row>
    <row r="79133" spans="1:10" x14ac:dyDescent="0.25">
      <c r="A79133">
        <v>79132</v>
      </c>
      <c r="B79133" t="s">
        <v>376</v>
      </c>
      <c r="C79133" s="1">
        <v>44841</v>
      </c>
      <c r="D79133">
        <v>61</v>
      </c>
      <c r="E79133">
        <v>35109</v>
      </c>
      <c r="F79133">
        <v>384</v>
      </c>
      <c r="G79133">
        <v>62</v>
      </c>
      <c r="H79133">
        <v>63</v>
      </c>
      <c r="I79133">
        <v>60</v>
      </c>
      <c r="J79133">
        <v>61</v>
      </c>
    </row>
    <row r="79134" spans="1:10" x14ac:dyDescent="0.25">
      <c r="A79134">
        <v>79133</v>
      </c>
      <c r="B79134" t="s">
        <v>376</v>
      </c>
      <c r="C79134" s="1">
        <v>44840</v>
      </c>
      <c r="D79134">
        <v>62</v>
      </c>
      <c r="E79134">
        <v>38665</v>
      </c>
      <c r="F79134">
        <v>459</v>
      </c>
      <c r="G79134">
        <v>65</v>
      </c>
      <c r="H79134">
        <v>65</v>
      </c>
      <c r="I79134">
        <v>61</v>
      </c>
      <c r="J79134">
        <v>62</v>
      </c>
    </row>
    <row r="79135" spans="1:10" x14ac:dyDescent="0.25">
      <c r="A79135">
        <v>79134</v>
      </c>
      <c r="B79135" t="s">
        <v>376</v>
      </c>
      <c r="C79135" s="1">
        <v>44839</v>
      </c>
      <c r="D79135">
        <v>63</v>
      </c>
      <c r="E79135">
        <v>48335</v>
      </c>
      <c r="F79135">
        <v>620</v>
      </c>
      <c r="G79135">
        <v>63</v>
      </c>
      <c r="H79135">
        <v>66</v>
      </c>
      <c r="I79135">
        <v>62</v>
      </c>
      <c r="J79135">
        <v>64</v>
      </c>
    </row>
    <row r="79136" spans="1:10" x14ac:dyDescent="0.25">
      <c r="A79136">
        <v>79135</v>
      </c>
      <c r="B79136" t="s">
        <v>376</v>
      </c>
      <c r="C79136" s="1">
        <v>44838</v>
      </c>
      <c r="D79136">
        <v>62</v>
      </c>
      <c r="E79136">
        <v>52340</v>
      </c>
      <c r="F79136">
        <v>1068</v>
      </c>
      <c r="G79136">
        <v>63</v>
      </c>
      <c r="H79136">
        <v>66</v>
      </c>
      <c r="I79136">
        <v>62</v>
      </c>
      <c r="J79136">
        <v>64</v>
      </c>
    </row>
    <row r="79137" spans="1:10" x14ac:dyDescent="0.25">
      <c r="A79137">
        <v>79136</v>
      </c>
      <c r="B79137" t="s">
        <v>376</v>
      </c>
      <c r="C79137" s="1">
        <v>44837</v>
      </c>
      <c r="D79137">
        <v>62</v>
      </c>
      <c r="E79137">
        <v>89942</v>
      </c>
      <c r="F79137">
        <v>1140</v>
      </c>
      <c r="G79137">
        <v>61</v>
      </c>
      <c r="H79137">
        <v>69</v>
      </c>
      <c r="I79137">
        <v>60</v>
      </c>
      <c r="J79137">
        <v>65</v>
      </c>
    </row>
    <row r="79138" spans="1:10" x14ac:dyDescent="0.25">
      <c r="A79138">
        <v>79137</v>
      </c>
      <c r="B79138" t="s">
        <v>376</v>
      </c>
      <c r="C79138" s="1">
        <v>44834</v>
      </c>
      <c r="D79138">
        <v>63</v>
      </c>
      <c r="E79138">
        <v>97455</v>
      </c>
      <c r="F79138">
        <v>1023</v>
      </c>
      <c r="G79138">
        <v>67</v>
      </c>
      <c r="H79138">
        <v>68</v>
      </c>
      <c r="I79138">
        <v>63</v>
      </c>
      <c r="J79138">
        <v>63</v>
      </c>
    </row>
    <row r="79139" spans="1:10" x14ac:dyDescent="0.25">
      <c r="A79139">
        <v>79138</v>
      </c>
      <c r="B79139" t="s">
        <v>376</v>
      </c>
      <c r="C79139" s="1">
        <v>44833</v>
      </c>
      <c r="D79139">
        <v>67</v>
      </c>
      <c r="E79139">
        <v>173076</v>
      </c>
      <c r="F79139">
        <v>1219</v>
      </c>
      <c r="G79139">
        <v>73</v>
      </c>
      <c r="H79139">
        <v>74</v>
      </c>
      <c r="I79139">
        <v>67</v>
      </c>
      <c r="J79139">
        <v>69</v>
      </c>
    </row>
    <row r="79140" spans="1:10" x14ac:dyDescent="0.25">
      <c r="A79140">
        <v>79139</v>
      </c>
      <c r="B79140" t="s">
        <v>376</v>
      </c>
      <c r="C79140" s="1">
        <v>44832</v>
      </c>
      <c r="D79140">
        <v>72</v>
      </c>
      <c r="E79140">
        <v>146206</v>
      </c>
      <c r="F79140">
        <v>1132</v>
      </c>
      <c r="G79140">
        <v>72</v>
      </c>
      <c r="H79140">
        <v>76</v>
      </c>
      <c r="I79140">
        <v>72</v>
      </c>
      <c r="J79140">
        <v>73</v>
      </c>
    </row>
    <row r="79141" spans="1:10" x14ac:dyDescent="0.25">
      <c r="A79141">
        <v>79140</v>
      </c>
      <c r="B79141" t="s">
        <v>376</v>
      </c>
      <c r="C79141" s="1">
        <v>44831</v>
      </c>
      <c r="D79141">
        <v>72</v>
      </c>
      <c r="E79141">
        <v>338000</v>
      </c>
      <c r="F79141">
        <v>2974</v>
      </c>
      <c r="G79141">
        <v>73</v>
      </c>
      <c r="H79141">
        <v>78</v>
      </c>
      <c r="I79141">
        <v>71</v>
      </c>
      <c r="J79141">
        <v>74</v>
      </c>
    </row>
    <row r="79142" spans="1:10" x14ac:dyDescent="0.25">
      <c r="A79142">
        <v>79141</v>
      </c>
      <c r="B79142" t="s">
        <v>376</v>
      </c>
      <c r="C79142" s="1">
        <v>44830</v>
      </c>
      <c r="D79142">
        <v>72</v>
      </c>
      <c r="E79142">
        <v>100555</v>
      </c>
      <c r="F79142">
        <v>976</v>
      </c>
      <c r="G79142">
        <v>76</v>
      </c>
      <c r="H79142">
        <v>76</v>
      </c>
      <c r="I79142">
        <v>70</v>
      </c>
      <c r="J79142">
        <v>72</v>
      </c>
    </row>
    <row r="79143" spans="1:10" x14ac:dyDescent="0.25">
      <c r="A79143">
        <v>79142</v>
      </c>
      <c r="B79143" t="s">
        <v>376</v>
      </c>
      <c r="C79143" s="1">
        <v>44827</v>
      </c>
      <c r="D79143">
        <v>74</v>
      </c>
      <c r="E79143">
        <v>475221</v>
      </c>
      <c r="F79143">
        <v>4028</v>
      </c>
      <c r="G79143">
        <v>76</v>
      </c>
      <c r="H79143">
        <v>84</v>
      </c>
      <c r="I79143">
        <v>73</v>
      </c>
      <c r="J79143">
        <v>78</v>
      </c>
    </row>
    <row r="79144" spans="1:10" x14ac:dyDescent="0.25">
      <c r="A79144">
        <v>79143</v>
      </c>
      <c r="B79144" t="s">
        <v>376</v>
      </c>
      <c r="C79144" s="1">
        <v>44826</v>
      </c>
      <c r="D79144">
        <v>75</v>
      </c>
      <c r="E79144">
        <v>224781</v>
      </c>
      <c r="F79144">
        <v>1676</v>
      </c>
      <c r="G79144">
        <v>71</v>
      </c>
      <c r="H79144">
        <v>77</v>
      </c>
      <c r="I79144">
        <v>71</v>
      </c>
      <c r="J79144">
        <v>74</v>
      </c>
    </row>
    <row r="79145" spans="1:10" x14ac:dyDescent="0.25">
      <c r="A79145">
        <v>79144</v>
      </c>
      <c r="B79145" t="s">
        <v>376</v>
      </c>
      <c r="C79145" s="1">
        <v>44825</v>
      </c>
      <c r="D79145">
        <v>72</v>
      </c>
      <c r="E79145">
        <v>250331</v>
      </c>
      <c r="F79145">
        <v>1906</v>
      </c>
      <c r="G79145">
        <v>75</v>
      </c>
      <c r="H79145">
        <v>77</v>
      </c>
      <c r="I79145">
        <v>70</v>
      </c>
      <c r="J79145">
        <v>73</v>
      </c>
    </row>
    <row r="79146" spans="1:10" x14ac:dyDescent="0.25">
      <c r="A79146">
        <v>79145</v>
      </c>
      <c r="B79146" t="s">
        <v>376</v>
      </c>
      <c r="C79146" s="1">
        <v>44824</v>
      </c>
      <c r="D79146">
        <v>74</v>
      </c>
      <c r="E79146">
        <v>1048633</v>
      </c>
      <c r="F79146">
        <v>8379</v>
      </c>
      <c r="G79146">
        <v>69</v>
      </c>
      <c r="H79146">
        <v>87</v>
      </c>
      <c r="I79146">
        <v>69</v>
      </c>
      <c r="J79146">
        <v>78</v>
      </c>
    </row>
    <row r="79147" spans="1:10" x14ac:dyDescent="0.25">
      <c r="A79147">
        <v>79146</v>
      </c>
      <c r="B79147" t="s">
        <v>376</v>
      </c>
      <c r="C79147" s="1">
        <v>44823</v>
      </c>
      <c r="D79147">
        <v>74</v>
      </c>
      <c r="E79147">
        <v>72157</v>
      </c>
      <c r="F79147">
        <v>766</v>
      </c>
      <c r="G79147">
        <v>79</v>
      </c>
      <c r="H79147">
        <v>80</v>
      </c>
      <c r="I79147">
        <v>74</v>
      </c>
      <c r="J79147">
        <v>76</v>
      </c>
    </row>
    <row r="79148" spans="1:10" x14ac:dyDescent="0.25">
      <c r="A79148">
        <v>79147</v>
      </c>
      <c r="B79148" t="s">
        <v>376</v>
      </c>
      <c r="C79148" s="1">
        <v>44820</v>
      </c>
      <c r="D79148">
        <v>79</v>
      </c>
      <c r="E79148">
        <v>1975404</v>
      </c>
      <c r="F79148">
        <v>14308</v>
      </c>
      <c r="G79148">
        <v>68</v>
      </c>
      <c r="H79148">
        <v>86</v>
      </c>
      <c r="I79148">
        <v>66</v>
      </c>
      <c r="J79148">
        <v>81</v>
      </c>
    </row>
    <row r="79149" spans="1:10" x14ac:dyDescent="0.25">
      <c r="A79149">
        <v>79148</v>
      </c>
      <c r="B79149" t="s">
        <v>376</v>
      </c>
      <c r="C79149" s="1">
        <v>44819</v>
      </c>
      <c r="D79149">
        <v>67</v>
      </c>
      <c r="E79149">
        <v>449262</v>
      </c>
      <c r="F79149">
        <v>2750</v>
      </c>
      <c r="G79149">
        <v>66</v>
      </c>
      <c r="H79149">
        <v>69</v>
      </c>
      <c r="I79149">
        <v>66</v>
      </c>
      <c r="J79149">
        <v>67</v>
      </c>
    </row>
    <row r="79150" spans="1:10" x14ac:dyDescent="0.25">
      <c r="A79150">
        <v>79149</v>
      </c>
      <c r="B79150" t="s">
        <v>376</v>
      </c>
      <c r="C79150" s="1">
        <v>44818</v>
      </c>
      <c r="D79150">
        <v>70</v>
      </c>
      <c r="E79150">
        <v>165710</v>
      </c>
      <c r="F79150">
        <v>1172</v>
      </c>
      <c r="G79150">
        <v>77</v>
      </c>
      <c r="H79150">
        <v>79</v>
      </c>
      <c r="I79150">
        <v>70</v>
      </c>
      <c r="J79150">
        <v>74</v>
      </c>
    </row>
    <row r="79151" spans="1:10" x14ac:dyDescent="0.25">
      <c r="A79151">
        <v>79150</v>
      </c>
      <c r="B79151" t="s">
        <v>376</v>
      </c>
      <c r="C79151" s="1">
        <v>44817</v>
      </c>
      <c r="D79151">
        <v>75</v>
      </c>
      <c r="E79151">
        <v>1575966</v>
      </c>
      <c r="F79151">
        <v>10072</v>
      </c>
      <c r="G79151">
        <v>57</v>
      </c>
      <c r="H79151">
        <v>75</v>
      </c>
      <c r="I79151">
        <v>57</v>
      </c>
      <c r="J79151">
        <v>71</v>
      </c>
    </row>
    <row r="79152" spans="1:10" x14ac:dyDescent="0.25">
      <c r="A79152">
        <v>79151</v>
      </c>
      <c r="B79152" t="s">
        <v>376</v>
      </c>
      <c r="C79152" s="1">
        <v>44816</v>
      </c>
      <c r="D79152">
        <v>56</v>
      </c>
      <c r="E79152">
        <v>9543</v>
      </c>
      <c r="F79152">
        <v>113</v>
      </c>
      <c r="G79152">
        <v>57</v>
      </c>
      <c r="H79152">
        <v>57</v>
      </c>
      <c r="I79152">
        <v>56</v>
      </c>
      <c r="J79152">
        <v>56</v>
      </c>
    </row>
    <row r="79153" spans="1:10" x14ac:dyDescent="0.25">
      <c r="A79153">
        <v>79152</v>
      </c>
      <c r="B79153" t="s">
        <v>376</v>
      </c>
      <c r="C79153" s="1">
        <v>44813</v>
      </c>
      <c r="D79153">
        <v>56</v>
      </c>
      <c r="E79153">
        <v>35364</v>
      </c>
      <c r="F79153">
        <v>251</v>
      </c>
      <c r="G79153">
        <v>58</v>
      </c>
      <c r="H79153">
        <v>60</v>
      </c>
      <c r="I79153">
        <v>56</v>
      </c>
      <c r="J79153">
        <v>57</v>
      </c>
    </row>
    <row r="79154" spans="1:10" x14ac:dyDescent="0.25">
      <c r="A79154">
        <v>79153</v>
      </c>
      <c r="B79154" t="s">
        <v>376</v>
      </c>
      <c r="C79154" s="1">
        <v>44812</v>
      </c>
      <c r="D79154">
        <v>59</v>
      </c>
      <c r="E79154">
        <v>136474</v>
      </c>
      <c r="F79154">
        <v>2277</v>
      </c>
      <c r="G79154">
        <v>56</v>
      </c>
      <c r="H79154">
        <v>60</v>
      </c>
      <c r="I79154">
        <v>56</v>
      </c>
      <c r="J79154">
        <v>58</v>
      </c>
    </row>
    <row r="79155" spans="1:10" x14ac:dyDescent="0.25">
      <c r="A79155">
        <v>79154</v>
      </c>
      <c r="B79155" t="s">
        <v>376</v>
      </c>
      <c r="C79155" s="1">
        <v>44811</v>
      </c>
      <c r="D79155">
        <v>56</v>
      </c>
      <c r="E79155">
        <v>7551</v>
      </c>
      <c r="F79155">
        <v>116</v>
      </c>
      <c r="G79155">
        <v>57</v>
      </c>
      <c r="H79155">
        <v>57</v>
      </c>
      <c r="I79155">
        <v>55</v>
      </c>
      <c r="J79155">
        <v>56</v>
      </c>
    </row>
    <row r="79156" spans="1:10" x14ac:dyDescent="0.25">
      <c r="A79156">
        <v>79155</v>
      </c>
      <c r="B79156" t="s">
        <v>376</v>
      </c>
      <c r="C79156" s="1">
        <v>44810</v>
      </c>
      <c r="D79156">
        <v>57</v>
      </c>
      <c r="E79156">
        <v>15229</v>
      </c>
      <c r="F79156">
        <v>136</v>
      </c>
      <c r="G79156">
        <v>57</v>
      </c>
      <c r="H79156">
        <v>57</v>
      </c>
      <c r="I79156">
        <v>56</v>
      </c>
      <c r="J79156">
        <v>56</v>
      </c>
    </row>
    <row r="79157" spans="1:10" x14ac:dyDescent="0.25">
      <c r="A79157">
        <v>79156</v>
      </c>
      <c r="B79157" t="s">
        <v>376</v>
      </c>
      <c r="C79157" s="1">
        <v>44809</v>
      </c>
      <c r="D79157">
        <v>56</v>
      </c>
      <c r="E79157">
        <v>3104</v>
      </c>
      <c r="F79157">
        <v>45</v>
      </c>
      <c r="G79157">
        <v>56</v>
      </c>
      <c r="H79157">
        <v>57</v>
      </c>
      <c r="I79157">
        <v>56</v>
      </c>
      <c r="J79157">
        <v>57</v>
      </c>
    </row>
    <row r="79158" spans="1:10" x14ac:dyDescent="0.25">
      <c r="A79158">
        <v>79157</v>
      </c>
      <c r="B79158" t="s">
        <v>376</v>
      </c>
      <c r="C79158" s="1">
        <v>44806</v>
      </c>
      <c r="D79158">
        <v>56</v>
      </c>
      <c r="E79158">
        <v>4856</v>
      </c>
      <c r="F79158">
        <v>54</v>
      </c>
      <c r="G79158">
        <v>57</v>
      </c>
      <c r="H79158">
        <v>57</v>
      </c>
      <c r="I79158">
        <v>56</v>
      </c>
      <c r="J79158">
        <v>57</v>
      </c>
    </row>
    <row r="79159" spans="1:10" x14ac:dyDescent="0.25">
      <c r="A79159">
        <v>79158</v>
      </c>
      <c r="B79159" t="s">
        <v>376</v>
      </c>
      <c r="C79159" s="1">
        <v>44805</v>
      </c>
      <c r="D79159">
        <v>56</v>
      </c>
      <c r="E79159">
        <v>24239</v>
      </c>
      <c r="F79159">
        <v>119</v>
      </c>
      <c r="G79159">
        <v>55</v>
      </c>
      <c r="H79159">
        <v>57</v>
      </c>
      <c r="I79159">
        <v>55</v>
      </c>
      <c r="J79159">
        <v>56</v>
      </c>
    </row>
    <row r="79160" spans="1:10" x14ac:dyDescent="0.25">
      <c r="A79160">
        <v>79159</v>
      </c>
      <c r="B79160" t="s">
        <v>376</v>
      </c>
      <c r="C79160" s="1">
        <v>44804</v>
      </c>
      <c r="D79160">
        <v>55</v>
      </c>
      <c r="E79160">
        <v>2928</v>
      </c>
      <c r="F79160">
        <v>42</v>
      </c>
      <c r="G79160">
        <v>56</v>
      </c>
      <c r="H79160">
        <v>56</v>
      </c>
      <c r="I79160">
        <v>55</v>
      </c>
      <c r="J79160">
        <v>55</v>
      </c>
    </row>
    <row r="79161" spans="1:10" x14ac:dyDescent="0.25">
      <c r="A79161">
        <v>79160</v>
      </c>
      <c r="B79161" t="s">
        <v>376</v>
      </c>
      <c r="C79161" s="1">
        <v>44803</v>
      </c>
      <c r="D79161">
        <v>56</v>
      </c>
      <c r="E79161">
        <v>9020</v>
      </c>
      <c r="F79161">
        <v>68</v>
      </c>
      <c r="G79161">
        <v>57</v>
      </c>
      <c r="H79161">
        <v>57</v>
      </c>
      <c r="I79161">
        <v>55</v>
      </c>
      <c r="J79161">
        <v>56</v>
      </c>
    </row>
    <row r="79162" spans="1:10" x14ac:dyDescent="0.25">
      <c r="A79162">
        <v>79161</v>
      </c>
      <c r="B79162" t="s">
        <v>376</v>
      </c>
      <c r="C79162" s="1">
        <v>44802</v>
      </c>
      <c r="D79162">
        <v>56</v>
      </c>
      <c r="E79162">
        <v>9433</v>
      </c>
      <c r="F79162">
        <v>98</v>
      </c>
      <c r="G79162">
        <v>57</v>
      </c>
      <c r="H79162">
        <v>58</v>
      </c>
      <c r="I79162">
        <v>56</v>
      </c>
      <c r="J79162">
        <v>56</v>
      </c>
    </row>
    <row r="79163" spans="1:10" x14ac:dyDescent="0.25">
      <c r="A79163">
        <v>79162</v>
      </c>
      <c r="B79163" t="s">
        <v>376</v>
      </c>
      <c r="C79163" s="1">
        <v>44799</v>
      </c>
      <c r="D79163">
        <v>57</v>
      </c>
      <c r="E79163">
        <v>8317</v>
      </c>
      <c r="F79163">
        <v>75</v>
      </c>
      <c r="G79163">
        <v>57</v>
      </c>
      <c r="H79163">
        <v>58</v>
      </c>
      <c r="I79163">
        <v>56</v>
      </c>
      <c r="J79163">
        <v>57</v>
      </c>
    </row>
    <row r="79164" spans="1:10" x14ac:dyDescent="0.25">
      <c r="A79164">
        <v>79163</v>
      </c>
      <c r="B79164" t="s">
        <v>376</v>
      </c>
      <c r="C79164" s="1">
        <v>44798</v>
      </c>
      <c r="D79164">
        <v>57</v>
      </c>
      <c r="E79164">
        <v>3508</v>
      </c>
      <c r="F79164">
        <v>51</v>
      </c>
      <c r="G79164">
        <v>56</v>
      </c>
      <c r="H79164">
        <v>57</v>
      </c>
      <c r="I79164">
        <v>56</v>
      </c>
      <c r="J79164">
        <v>56</v>
      </c>
    </row>
    <row r="79165" spans="1:10" x14ac:dyDescent="0.25">
      <c r="A79165">
        <v>79164</v>
      </c>
      <c r="B79165" t="s">
        <v>376</v>
      </c>
      <c r="C79165" s="1">
        <v>44797</v>
      </c>
      <c r="D79165">
        <v>57</v>
      </c>
      <c r="E79165">
        <v>2070</v>
      </c>
      <c r="F79165">
        <v>46</v>
      </c>
      <c r="G79165">
        <v>56</v>
      </c>
      <c r="H79165">
        <v>57</v>
      </c>
      <c r="I79165">
        <v>56</v>
      </c>
      <c r="J79165">
        <v>56</v>
      </c>
    </row>
    <row r="79166" spans="1:10" x14ac:dyDescent="0.25">
      <c r="A79166">
        <v>79165</v>
      </c>
      <c r="B79166" t="s">
        <v>376</v>
      </c>
      <c r="C79166" s="1">
        <v>44796</v>
      </c>
      <c r="D79166">
        <v>56</v>
      </c>
      <c r="E79166">
        <v>1136</v>
      </c>
      <c r="F79166">
        <v>39</v>
      </c>
      <c r="G79166">
        <v>57</v>
      </c>
      <c r="H79166">
        <v>57</v>
      </c>
      <c r="I79166">
        <v>56</v>
      </c>
      <c r="J79166">
        <v>56</v>
      </c>
    </row>
    <row r="79167" spans="1:10" x14ac:dyDescent="0.25">
      <c r="A79167">
        <v>79166</v>
      </c>
      <c r="B79167" t="s">
        <v>376</v>
      </c>
      <c r="C79167" s="1">
        <v>44795</v>
      </c>
      <c r="D79167">
        <v>57</v>
      </c>
      <c r="E79167">
        <v>9590</v>
      </c>
      <c r="F79167">
        <v>72</v>
      </c>
      <c r="G79167">
        <v>57</v>
      </c>
      <c r="H79167">
        <v>58</v>
      </c>
      <c r="I79167">
        <v>56</v>
      </c>
      <c r="J79167">
        <v>57</v>
      </c>
    </row>
    <row r="79168" spans="1:10" x14ac:dyDescent="0.25">
      <c r="A79168">
        <v>79167</v>
      </c>
      <c r="B79168" t="s">
        <v>376</v>
      </c>
      <c r="C79168" s="1">
        <v>44792</v>
      </c>
      <c r="D79168">
        <v>58</v>
      </c>
      <c r="E79168">
        <v>6424</v>
      </c>
      <c r="F79168">
        <v>70</v>
      </c>
      <c r="G79168">
        <v>57</v>
      </c>
      <c r="H79168">
        <v>58</v>
      </c>
      <c r="I79168">
        <v>56</v>
      </c>
      <c r="J79168">
        <v>57</v>
      </c>
    </row>
    <row r="79169" spans="1:10" x14ac:dyDescent="0.25">
      <c r="A79169">
        <v>79168</v>
      </c>
      <c r="B79169" t="s">
        <v>376</v>
      </c>
      <c r="C79169" s="1">
        <v>44791</v>
      </c>
      <c r="D79169">
        <v>57</v>
      </c>
      <c r="E79169">
        <v>6801</v>
      </c>
      <c r="F79169">
        <v>84</v>
      </c>
      <c r="G79169">
        <v>57</v>
      </c>
      <c r="H79169">
        <v>57</v>
      </c>
      <c r="I79169">
        <v>55</v>
      </c>
      <c r="J79169">
        <v>56</v>
      </c>
    </row>
    <row r="79170" spans="1:10" x14ac:dyDescent="0.25">
      <c r="A79170">
        <v>79169</v>
      </c>
      <c r="B79170" t="s">
        <v>376</v>
      </c>
      <c r="C79170" s="1">
        <v>44789</v>
      </c>
      <c r="D79170">
        <v>56</v>
      </c>
      <c r="E79170">
        <v>15435</v>
      </c>
      <c r="F79170">
        <v>98</v>
      </c>
      <c r="G79170">
        <v>56</v>
      </c>
      <c r="H79170">
        <v>58</v>
      </c>
      <c r="I79170">
        <v>56</v>
      </c>
      <c r="J79170">
        <v>57</v>
      </c>
    </row>
    <row r="79171" spans="1:10" x14ac:dyDescent="0.25">
      <c r="A79171">
        <v>79170</v>
      </c>
      <c r="B79171" t="s">
        <v>376</v>
      </c>
      <c r="C79171" s="1">
        <v>44788</v>
      </c>
      <c r="D79171">
        <v>56</v>
      </c>
      <c r="E79171">
        <v>5154</v>
      </c>
      <c r="F79171">
        <v>70</v>
      </c>
      <c r="G79171">
        <v>57</v>
      </c>
      <c r="H79171">
        <v>57</v>
      </c>
      <c r="I79171">
        <v>56</v>
      </c>
      <c r="J79171">
        <v>56</v>
      </c>
    </row>
    <row r="79172" spans="1:10" x14ac:dyDescent="0.25">
      <c r="A79172">
        <v>79171</v>
      </c>
      <c r="B79172" t="s">
        <v>376</v>
      </c>
      <c r="C79172" s="1">
        <v>44785</v>
      </c>
      <c r="D79172">
        <v>57</v>
      </c>
      <c r="E79172">
        <v>4523</v>
      </c>
      <c r="F79172">
        <v>76</v>
      </c>
      <c r="G79172">
        <v>57</v>
      </c>
      <c r="H79172">
        <v>57</v>
      </c>
      <c r="I79172">
        <v>56</v>
      </c>
      <c r="J79172">
        <v>56</v>
      </c>
    </row>
    <row r="79173" spans="1:10" x14ac:dyDescent="0.25">
      <c r="A79173">
        <v>79172</v>
      </c>
      <c r="B79173" t="s">
        <v>376</v>
      </c>
      <c r="C79173" s="1">
        <v>44784</v>
      </c>
      <c r="D79173">
        <v>57</v>
      </c>
      <c r="E79173">
        <v>6714</v>
      </c>
      <c r="F79173">
        <v>58</v>
      </c>
      <c r="G79173">
        <v>56</v>
      </c>
      <c r="H79173">
        <v>58</v>
      </c>
      <c r="I79173">
        <v>56</v>
      </c>
      <c r="J79173">
        <v>56</v>
      </c>
    </row>
    <row r="79174" spans="1:10" x14ac:dyDescent="0.25">
      <c r="A79174">
        <v>79173</v>
      </c>
      <c r="B79174" t="s">
        <v>376</v>
      </c>
      <c r="C79174" s="1">
        <v>44783</v>
      </c>
      <c r="D79174">
        <v>57</v>
      </c>
      <c r="E79174">
        <v>4470</v>
      </c>
      <c r="F79174">
        <v>81</v>
      </c>
      <c r="G79174">
        <v>58</v>
      </c>
      <c r="H79174">
        <v>58</v>
      </c>
      <c r="I79174">
        <v>56</v>
      </c>
      <c r="J79174">
        <v>57</v>
      </c>
    </row>
    <row r="79175" spans="1:10" x14ac:dyDescent="0.25">
      <c r="A79175">
        <v>79174</v>
      </c>
      <c r="B79175" t="s">
        <v>376</v>
      </c>
      <c r="C79175" s="1">
        <v>44782</v>
      </c>
      <c r="D79175">
        <v>58</v>
      </c>
      <c r="E79175">
        <v>15876</v>
      </c>
      <c r="F79175">
        <v>174</v>
      </c>
      <c r="G79175">
        <v>57</v>
      </c>
      <c r="H79175">
        <v>58</v>
      </c>
      <c r="I79175">
        <v>55</v>
      </c>
      <c r="J79175">
        <v>56</v>
      </c>
    </row>
    <row r="79176" spans="1:10" x14ac:dyDescent="0.25">
      <c r="A79176">
        <v>79175</v>
      </c>
      <c r="B79176" t="s">
        <v>376</v>
      </c>
      <c r="C79176" s="1">
        <v>44781</v>
      </c>
      <c r="D79176">
        <v>57</v>
      </c>
      <c r="E79176">
        <v>2430</v>
      </c>
      <c r="F79176">
        <v>52</v>
      </c>
      <c r="G79176">
        <v>58</v>
      </c>
      <c r="H79176">
        <v>58</v>
      </c>
      <c r="I79176">
        <v>56</v>
      </c>
      <c r="J79176">
        <v>56</v>
      </c>
    </row>
    <row r="79177" spans="1:10" x14ac:dyDescent="0.25">
      <c r="A79177">
        <v>79176</v>
      </c>
      <c r="B79177" t="s">
        <v>376</v>
      </c>
      <c r="C79177" s="1">
        <v>44778</v>
      </c>
      <c r="D79177">
        <v>58</v>
      </c>
      <c r="E79177">
        <v>12494</v>
      </c>
      <c r="F79177">
        <v>127</v>
      </c>
      <c r="G79177">
        <v>56</v>
      </c>
      <c r="H79177">
        <v>58</v>
      </c>
      <c r="I79177">
        <v>55</v>
      </c>
      <c r="J79177">
        <v>57</v>
      </c>
    </row>
    <row r="79178" spans="1:10" x14ac:dyDescent="0.25">
      <c r="A79178">
        <v>79177</v>
      </c>
      <c r="B79178" t="s">
        <v>376</v>
      </c>
      <c r="C79178" s="1">
        <v>44777</v>
      </c>
      <c r="D79178">
        <v>55</v>
      </c>
      <c r="E79178">
        <v>6118</v>
      </c>
      <c r="F79178">
        <v>55</v>
      </c>
      <c r="G79178">
        <v>55</v>
      </c>
      <c r="H79178">
        <v>56</v>
      </c>
      <c r="I79178">
        <v>55</v>
      </c>
      <c r="J79178">
        <v>55</v>
      </c>
    </row>
    <row r="79179" spans="1:10" x14ac:dyDescent="0.25">
      <c r="A79179">
        <v>79178</v>
      </c>
      <c r="B79179" t="s">
        <v>376</v>
      </c>
      <c r="C79179" s="1">
        <v>44776</v>
      </c>
      <c r="D79179">
        <v>56</v>
      </c>
      <c r="E79179">
        <v>2665</v>
      </c>
      <c r="F79179">
        <v>28</v>
      </c>
      <c r="G79179">
        <v>56</v>
      </c>
      <c r="H79179">
        <v>57</v>
      </c>
      <c r="I79179">
        <v>55</v>
      </c>
      <c r="J79179">
        <v>55</v>
      </c>
    </row>
    <row r="79180" spans="1:10" x14ac:dyDescent="0.25">
      <c r="A79180">
        <v>79179</v>
      </c>
      <c r="B79180" t="s">
        <v>376</v>
      </c>
      <c r="C79180" s="1">
        <v>44775</v>
      </c>
      <c r="D79180">
        <v>56</v>
      </c>
      <c r="E79180">
        <v>2596</v>
      </c>
      <c r="F79180">
        <v>74</v>
      </c>
      <c r="G79180">
        <v>57</v>
      </c>
      <c r="H79180">
        <v>57</v>
      </c>
      <c r="I79180">
        <v>55</v>
      </c>
      <c r="J79180">
        <v>56</v>
      </c>
    </row>
    <row r="79181" spans="1:10" x14ac:dyDescent="0.25">
      <c r="A79181">
        <v>79180</v>
      </c>
      <c r="B79181" t="s">
        <v>376</v>
      </c>
      <c r="C79181" s="1">
        <v>44774</v>
      </c>
      <c r="D79181">
        <v>57</v>
      </c>
      <c r="E79181">
        <v>10334</v>
      </c>
      <c r="F79181">
        <v>96</v>
      </c>
      <c r="G79181">
        <v>57</v>
      </c>
      <c r="H79181">
        <v>58</v>
      </c>
      <c r="I79181">
        <v>56</v>
      </c>
      <c r="J79181">
        <v>56</v>
      </c>
    </row>
    <row r="79182" spans="1:10" x14ac:dyDescent="0.25">
      <c r="A79182">
        <v>79181</v>
      </c>
      <c r="B79182" t="s">
        <v>376</v>
      </c>
      <c r="C79182" s="1">
        <v>44771</v>
      </c>
      <c r="D79182">
        <v>57</v>
      </c>
      <c r="E79182">
        <v>7657</v>
      </c>
      <c r="F79182">
        <v>77</v>
      </c>
      <c r="G79182">
        <v>55</v>
      </c>
      <c r="H79182">
        <v>57</v>
      </c>
      <c r="I79182">
        <v>55</v>
      </c>
      <c r="J79182">
        <v>56</v>
      </c>
    </row>
    <row r="79183" spans="1:10" x14ac:dyDescent="0.25">
      <c r="A79183">
        <v>79182</v>
      </c>
      <c r="B79183" t="s">
        <v>376</v>
      </c>
      <c r="C79183" s="1">
        <v>44770</v>
      </c>
      <c r="D79183">
        <v>55</v>
      </c>
      <c r="E79183">
        <v>9414</v>
      </c>
      <c r="F79183">
        <v>89</v>
      </c>
      <c r="G79183">
        <v>55</v>
      </c>
      <c r="H79183">
        <v>57</v>
      </c>
      <c r="I79183">
        <v>55</v>
      </c>
      <c r="J79183">
        <v>56</v>
      </c>
    </row>
    <row r="79184" spans="1:10" x14ac:dyDescent="0.25">
      <c r="A79184">
        <v>79183</v>
      </c>
      <c r="B79184" t="s">
        <v>376</v>
      </c>
      <c r="C79184" s="1">
        <v>44769</v>
      </c>
      <c r="D79184">
        <v>55</v>
      </c>
      <c r="E79184">
        <v>20279</v>
      </c>
      <c r="F79184">
        <v>126</v>
      </c>
      <c r="G79184">
        <v>55</v>
      </c>
      <c r="H79184">
        <v>57</v>
      </c>
      <c r="I79184">
        <v>54</v>
      </c>
      <c r="J79184">
        <v>55</v>
      </c>
    </row>
    <row r="79185" spans="1:10" x14ac:dyDescent="0.25">
      <c r="A79185">
        <v>79184</v>
      </c>
      <c r="B79185" t="s">
        <v>376</v>
      </c>
      <c r="C79185" s="1">
        <v>44768</v>
      </c>
      <c r="D79185">
        <v>55</v>
      </c>
      <c r="E79185">
        <v>6231</v>
      </c>
      <c r="F79185">
        <v>85</v>
      </c>
      <c r="G79185">
        <v>55</v>
      </c>
      <c r="H79185">
        <v>56</v>
      </c>
      <c r="I79185">
        <v>54</v>
      </c>
      <c r="J79185">
        <v>55</v>
      </c>
    </row>
    <row r="79186" spans="1:10" x14ac:dyDescent="0.25">
      <c r="A79186">
        <v>79185</v>
      </c>
      <c r="B79186" t="s">
        <v>376</v>
      </c>
      <c r="C79186" s="1">
        <v>44767</v>
      </c>
      <c r="D79186">
        <v>55</v>
      </c>
      <c r="E79186">
        <v>2771</v>
      </c>
      <c r="F79186">
        <v>74</v>
      </c>
      <c r="G79186">
        <v>56</v>
      </c>
      <c r="H79186">
        <v>57</v>
      </c>
      <c r="I79186">
        <v>55</v>
      </c>
      <c r="J79186">
        <v>55</v>
      </c>
    </row>
    <row r="79187" spans="1:10" x14ac:dyDescent="0.25">
      <c r="A79187">
        <v>79186</v>
      </c>
      <c r="B79187" t="s">
        <v>376</v>
      </c>
      <c r="C79187" s="1">
        <v>44764</v>
      </c>
      <c r="D79187">
        <v>55</v>
      </c>
      <c r="E79187">
        <v>12122</v>
      </c>
      <c r="F79187">
        <v>90</v>
      </c>
      <c r="G79187">
        <v>56</v>
      </c>
      <c r="H79187">
        <v>57</v>
      </c>
      <c r="I79187">
        <v>55</v>
      </c>
      <c r="J79187">
        <v>56</v>
      </c>
    </row>
    <row r="79188" spans="1:10" x14ac:dyDescent="0.25">
      <c r="A79188">
        <v>79187</v>
      </c>
      <c r="B79188" t="s">
        <v>376</v>
      </c>
      <c r="C79188" s="1">
        <v>44763</v>
      </c>
      <c r="D79188">
        <v>55</v>
      </c>
      <c r="E79188">
        <v>1814</v>
      </c>
      <c r="F79188">
        <v>49</v>
      </c>
      <c r="G79188">
        <v>56</v>
      </c>
      <c r="H79188">
        <v>56</v>
      </c>
      <c r="I79188">
        <v>54</v>
      </c>
      <c r="J79188">
        <v>55</v>
      </c>
    </row>
    <row r="79189" spans="1:10" x14ac:dyDescent="0.25">
      <c r="A79189">
        <v>79188</v>
      </c>
      <c r="B79189" t="s">
        <v>376</v>
      </c>
      <c r="C79189" s="1">
        <v>44762</v>
      </c>
      <c r="D79189">
        <v>55</v>
      </c>
      <c r="E79189">
        <v>16550</v>
      </c>
      <c r="F79189">
        <v>153</v>
      </c>
      <c r="G79189">
        <v>54</v>
      </c>
      <c r="H79189">
        <v>57</v>
      </c>
      <c r="I79189">
        <v>54</v>
      </c>
      <c r="J79189">
        <v>55</v>
      </c>
    </row>
    <row r="79190" spans="1:10" x14ac:dyDescent="0.25">
      <c r="A79190">
        <v>79189</v>
      </c>
      <c r="B79190" t="s">
        <v>376</v>
      </c>
      <c r="C79190" s="1">
        <v>44761</v>
      </c>
      <c r="D79190">
        <v>54</v>
      </c>
      <c r="E79190">
        <v>6567</v>
      </c>
      <c r="F79190">
        <v>79</v>
      </c>
      <c r="G79190">
        <v>54</v>
      </c>
      <c r="H79190">
        <v>55</v>
      </c>
      <c r="I79190">
        <v>53</v>
      </c>
      <c r="J79190">
        <v>54</v>
      </c>
    </row>
    <row r="79191" spans="1:10" x14ac:dyDescent="0.25">
      <c r="A79191">
        <v>79190</v>
      </c>
      <c r="B79191" t="s">
        <v>376</v>
      </c>
      <c r="C79191" s="1">
        <v>44760</v>
      </c>
      <c r="D79191">
        <v>54</v>
      </c>
      <c r="E79191">
        <v>10616</v>
      </c>
      <c r="F79191">
        <v>118</v>
      </c>
      <c r="G79191">
        <v>53</v>
      </c>
      <c r="H79191">
        <v>54</v>
      </c>
      <c r="I79191">
        <v>52</v>
      </c>
      <c r="J79191">
        <v>53</v>
      </c>
    </row>
    <row r="79192" spans="1:10" x14ac:dyDescent="0.25">
      <c r="A79192">
        <v>79191</v>
      </c>
      <c r="B79192" t="s">
        <v>376</v>
      </c>
      <c r="C79192" s="1">
        <v>44757</v>
      </c>
      <c r="D79192">
        <v>53</v>
      </c>
      <c r="E79192">
        <v>4388</v>
      </c>
      <c r="F79192">
        <v>68</v>
      </c>
      <c r="G79192">
        <v>54</v>
      </c>
      <c r="H79192">
        <v>54</v>
      </c>
      <c r="I79192">
        <v>53</v>
      </c>
      <c r="J79192">
        <v>54</v>
      </c>
    </row>
    <row r="79193" spans="1:10" x14ac:dyDescent="0.25">
      <c r="A79193">
        <v>79192</v>
      </c>
      <c r="B79193" t="s">
        <v>376</v>
      </c>
      <c r="C79193" s="1">
        <v>44756</v>
      </c>
      <c r="D79193">
        <v>54</v>
      </c>
      <c r="E79193">
        <v>5954</v>
      </c>
      <c r="F79193">
        <v>79</v>
      </c>
      <c r="G79193">
        <v>54</v>
      </c>
      <c r="H79193">
        <v>55</v>
      </c>
      <c r="I79193">
        <v>53</v>
      </c>
      <c r="J79193">
        <v>54</v>
      </c>
    </row>
    <row r="79194" spans="1:10" x14ac:dyDescent="0.25">
      <c r="A79194">
        <v>79193</v>
      </c>
      <c r="B79194" t="s">
        <v>376</v>
      </c>
      <c r="C79194" s="1">
        <v>44755</v>
      </c>
      <c r="D79194">
        <v>54</v>
      </c>
      <c r="E79194">
        <v>10008</v>
      </c>
      <c r="F79194">
        <v>145</v>
      </c>
      <c r="G79194">
        <v>53</v>
      </c>
      <c r="H79194">
        <v>55</v>
      </c>
      <c r="I79194">
        <v>53</v>
      </c>
      <c r="J79194">
        <v>54</v>
      </c>
    </row>
    <row r="79195" spans="1:10" x14ac:dyDescent="0.25">
      <c r="A79195">
        <v>79194</v>
      </c>
      <c r="B79195" t="s">
        <v>376</v>
      </c>
      <c r="C79195" s="1">
        <v>44754</v>
      </c>
      <c r="D79195">
        <v>53</v>
      </c>
      <c r="E79195">
        <v>29889</v>
      </c>
      <c r="F79195">
        <v>208</v>
      </c>
      <c r="G79195">
        <v>56</v>
      </c>
      <c r="H79195">
        <v>56</v>
      </c>
      <c r="I79195">
        <v>53</v>
      </c>
      <c r="J79195">
        <v>54</v>
      </c>
    </row>
    <row r="79196" spans="1:10" x14ac:dyDescent="0.25">
      <c r="A79196">
        <v>79195</v>
      </c>
      <c r="B79196" t="s">
        <v>376</v>
      </c>
      <c r="C79196" s="1">
        <v>44753</v>
      </c>
      <c r="D79196">
        <v>55</v>
      </c>
      <c r="E79196">
        <v>21716</v>
      </c>
      <c r="F79196">
        <v>94</v>
      </c>
      <c r="G79196">
        <v>54</v>
      </c>
      <c r="H79196">
        <v>56</v>
      </c>
      <c r="I79196">
        <v>54</v>
      </c>
      <c r="J79196">
        <v>54</v>
      </c>
    </row>
    <row r="79197" spans="1:10" x14ac:dyDescent="0.25">
      <c r="A79197">
        <v>79196</v>
      </c>
      <c r="B79197" t="s">
        <v>376</v>
      </c>
      <c r="C79197" s="1">
        <v>44750</v>
      </c>
      <c r="D79197">
        <v>54</v>
      </c>
      <c r="E79197">
        <v>16258</v>
      </c>
      <c r="F79197">
        <v>128</v>
      </c>
      <c r="G79197">
        <v>54</v>
      </c>
      <c r="H79197">
        <v>56</v>
      </c>
      <c r="I79197">
        <v>53</v>
      </c>
      <c r="J79197">
        <v>54</v>
      </c>
    </row>
    <row r="79198" spans="1:10" x14ac:dyDescent="0.25">
      <c r="A79198">
        <v>79197</v>
      </c>
      <c r="B79198" t="s">
        <v>376</v>
      </c>
      <c r="C79198" s="1">
        <v>44749</v>
      </c>
      <c r="D79198">
        <v>54</v>
      </c>
      <c r="E79198">
        <v>10789</v>
      </c>
      <c r="F79198">
        <v>100</v>
      </c>
      <c r="G79198">
        <v>56</v>
      </c>
      <c r="H79198">
        <v>56</v>
      </c>
      <c r="I79198">
        <v>54</v>
      </c>
      <c r="J79198">
        <v>55</v>
      </c>
    </row>
    <row r="79199" spans="1:10" x14ac:dyDescent="0.25">
      <c r="A79199">
        <v>79198</v>
      </c>
      <c r="B79199" t="s">
        <v>376</v>
      </c>
      <c r="C79199" s="1">
        <v>44748</v>
      </c>
      <c r="D79199">
        <v>56</v>
      </c>
      <c r="E79199">
        <v>8614</v>
      </c>
      <c r="F79199">
        <v>113</v>
      </c>
      <c r="G79199">
        <v>55</v>
      </c>
      <c r="H79199">
        <v>58</v>
      </c>
      <c r="I79199">
        <v>55</v>
      </c>
      <c r="J79199">
        <v>56</v>
      </c>
    </row>
    <row r="79200" spans="1:10" x14ac:dyDescent="0.25">
      <c r="A79200">
        <v>79199</v>
      </c>
      <c r="B79200" t="s">
        <v>376</v>
      </c>
      <c r="C79200" s="1">
        <v>44747</v>
      </c>
      <c r="D79200">
        <v>56</v>
      </c>
      <c r="E79200">
        <v>14445</v>
      </c>
      <c r="F79200">
        <v>209</v>
      </c>
      <c r="G79200">
        <v>55</v>
      </c>
      <c r="H79200">
        <v>58</v>
      </c>
      <c r="I79200">
        <v>55</v>
      </c>
      <c r="J79200">
        <v>56</v>
      </c>
    </row>
    <row r="79201" spans="1:10" x14ac:dyDescent="0.25">
      <c r="A79201">
        <v>79200</v>
      </c>
      <c r="B79201" t="s">
        <v>376</v>
      </c>
      <c r="C79201" s="1">
        <v>44746</v>
      </c>
      <c r="D79201">
        <v>55</v>
      </c>
      <c r="E79201">
        <v>11502</v>
      </c>
      <c r="F79201">
        <v>127</v>
      </c>
      <c r="G79201">
        <v>54</v>
      </c>
      <c r="H79201">
        <v>56</v>
      </c>
      <c r="I79201">
        <v>53</v>
      </c>
      <c r="J79201">
        <v>54</v>
      </c>
    </row>
    <row r="79202" spans="1:10" x14ac:dyDescent="0.25">
      <c r="A79202">
        <v>79201</v>
      </c>
      <c r="B79202" t="s">
        <v>376</v>
      </c>
      <c r="C79202" s="1">
        <v>44743</v>
      </c>
      <c r="D79202">
        <v>55</v>
      </c>
      <c r="E79202">
        <v>6423</v>
      </c>
      <c r="F79202">
        <v>182</v>
      </c>
      <c r="G79202">
        <v>55</v>
      </c>
      <c r="H79202">
        <v>56</v>
      </c>
      <c r="I79202">
        <v>54</v>
      </c>
      <c r="J79202">
        <v>55</v>
      </c>
    </row>
    <row r="79203" spans="1:10" x14ac:dyDescent="0.25">
      <c r="A79203">
        <v>79202</v>
      </c>
      <c r="B79203" t="s">
        <v>376</v>
      </c>
      <c r="C79203" s="1">
        <v>44742</v>
      </c>
      <c r="D79203">
        <v>55</v>
      </c>
      <c r="E79203">
        <v>8731</v>
      </c>
      <c r="F79203">
        <v>126</v>
      </c>
      <c r="G79203">
        <v>57</v>
      </c>
      <c r="H79203">
        <v>58</v>
      </c>
      <c r="I79203">
        <v>55</v>
      </c>
      <c r="J79203">
        <v>56</v>
      </c>
    </row>
    <row r="79204" spans="1:10" x14ac:dyDescent="0.25">
      <c r="A79204">
        <v>79203</v>
      </c>
      <c r="B79204" t="s">
        <v>376</v>
      </c>
      <c r="C79204" s="1">
        <v>44741</v>
      </c>
      <c r="D79204">
        <v>56</v>
      </c>
      <c r="E79204">
        <v>8757</v>
      </c>
      <c r="F79204">
        <v>97</v>
      </c>
      <c r="G79204">
        <v>57</v>
      </c>
      <c r="H79204">
        <v>58</v>
      </c>
      <c r="I79204">
        <v>56</v>
      </c>
      <c r="J79204">
        <v>57</v>
      </c>
    </row>
    <row r="79205" spans="1:10" x14ac:dyDescent="0.25">
      <c r="A79205">
        <v>79204</v>
      </c>
      <c r="B79205" t="s">
        <v>376</v>
      </c>
      <c r="C79205" s="1">
        <v>44740</v>
      </c>
      <c r="D79205">
        <v>57</v>
      </c>
      <c r="E79205">
        <v>20696</v>
      </c>
      <c r="F79205">
        <v>217</v>
      </c>
      <c r="G79205">
        <v>57</v>
      </c>
      <c r="H79205">
        <v>57</v>
      </c>
      <c r="I79205">
        <v>55</v>
      </c>
      <c r="J79205">
        <v>55</v>
      </c>
    </row>
    <row r="79206" spans="1:10" x14ac:dyDescent="0.25">
      <c r="A79206">
        <v>79205</v>
      </c>
      <c r="B79206" t="s">
        <v>376</v>
      </c>
      <c r="C79206" s="1">
        <v>44739</v>
      </c>
      <c r="D79206">
        <v>57</v>
      </c>
      <c r="E79206">
        <v>91533</v>
      </c>
      <c r="F79206">
        <v>533</v>
      </c>
      <c r="G79206">
        <v>55</v>
      </c>
      <c r="H79206">
        <v>60</v>
      </c>
      <c r="I79206">
        <v>55</v>
      </c>
      <c r="J79206">
        <v>58</v>
      </c>
    </row>
    <row r="79207" spans="1:10" x14ac:dyDescent="0.25">
      <c r="A79207">
        <v>79206</v>
      </c>
      <c r="B79207" t="s">
        <v>376</v>
      </c>
      <c r="C79207" s="1">
        <v>44736</v>
      </c>
      <c r="D79207">
        <v>55</v>
      </c>
      <c r="E79207">
        <v>14698</v>
      </c>
      <c r="F79207">
        <v>110</v>
      </c>
      <c r="G79207">
        <v>56</v>
      </c>
      <c r="H79207">
        <v>56</v>
      </c>
      <c r="I79207">
        <v>55</v>
      </c>
      <c r="J79207">
        <v>55</v>
      </c>
    </row>
    <row r="79208" spans="1:10" x14ac:dyDescent="0.25">
      <c r="A79208">
        <v>79207</v>
      </c>
      <c r="B79208" t="s">
        <v>376</v>
      </c>
      <c r="C79208" s="1">
        <v>44735</v>
      </c>
      <c r="D79208">
        <v>56</v>
      </c>
      <c r="E79208">
        <v>54265</v>
      </c>
      <c r="F79208">
        <v>192</v>
      </c>
      <c r="G79208">
        <v>57</v>
      </c>
      <c r="H79208">
        <v>57</v>
      </c>
      <c r="I79208">
        <v>55</v>
      </c>
      <c r="J79208">
        <v>56</v>
      </c>
    </row>
    <row r="79209" spans="1:10" x14ac:dyDescent="0.25">
      <c r="A79209">
        <v>79208</v>
      </c>
      <c r="B79209" t="s">
        <v>376</v>
      </c>
      <c r="C79209" s="1">
        <v>44734</v>
      </c>
      <c r="D79209">
        <v>57</v>
      </c>
      <c r="E79209">
        <v>24479</v>
      </c>
      <c r="F79209">
        <v>198</v>
      </c>
      <c r="G79209">
        <v>56</v>
      </c>
      <c r="H79209">
        <v>57</v>
      </c>
      <c r="I79209">
        <v>56</v>
      </c>
      <c r="J79209">
        <v>56</v>
      </c>
    </row>
    <row r="79210" spans="1:10" x14ac:dyDescent="0.25">
      <c r="A79210">
        <v>79209</v>
      </c>
      <c r="B79210" t="s">
        <v>376</v>
      </c>
      <c r="C79210" s="1">
        <v>44733</v>
      </c>
      <c r="D79210">
        <v>56</v>
      </c>
      <c r="E79210">
        <v>185864</v>
      </c>
      <c r="F79210">
        <v>2272</v>
      </c>
      <c r="G79210">
        <v>55</v>
      </c>
      <c r="H79210">
        <v>61</v>
      </c>
      <c r="I79210">
        <v>54</v>
      </c>
      <c r="J79210">
        <v>58</v>
      </c>
    </row>
    <row r="79211" spans="1:10" x14ac:dyDescent="0.25">
      <c r="A79211">
        <v>79210</v>
      </c>
      <c r="B79211" t="s">
        <v>376</v>
      </c>
      <c r="C79211" s="1">
        <v>44732</v>
      </c>
      <c r="D79211">
        <v>55</v>
      </c>
      <c r="E79211">
        <v>36669</v>
      </c>
      <c r="F79211">
        <v>301</v>
      </c>
      <c r="G79211">
        <v>54</v>
      </c>
      <c r="H79211">
        <v>56</v>
      </c>
      <c r="I79211">
        <v>52</v>
      </c>
      <c r="J79211">
        <v>53</v>
      </c>
    </row>
    <row r="79212" spans="1:10" x14ac:dyDescent="0.25">
      <c r="A79212">
        <v>79211</v>
      </c>
      <c r="B79212" t="s">
        <v>376</v>
      </c>
      <c r="C79212" s="1">
        <v>44729</v>
      </c>
      <c r="D79212">
        <v>54</v>
      </c>
      <c r="E79212">
        <v>26908</v>
      </c>
      <c r="F79212">
        <v>269</v>
      </c>
      <c r="G79212">
        <v>55</v>
      </c>
      <c r="H79212">
        <v>55</v>
      </c>
      <c r="I79212">
        <v>53</v>
      </c>
      <c r="J79212">
        <v>54</v>
      </c>
    </row>
    <row r="79213" spans="1:10" x14ac:dyDescent="0.25">
      <c r="A79213">
        <v>79212</v>
      </c>
      <c r="B79213" t="s">
        <v>376</v>
      </c>
      <c r="C79213" s="1">
        <v>44728</v>
      </c>
      <c r="D79213">
        <v>55</v>
      </c>
      <c r="E79213">
        <v>148992</v>
      </c>
      <c r="F79213">
        <v>590</v>
      </c>
      <c r="G79213">
        <v>58</v>
      </c>
      <c r="H79213">
        <v>58</v>
      </c>
      <c r="I79213">
        <v>54</v>
      </c>
      <c r="J79213">
        <v>55</v>
      </c>
    </row>
    <row r="79214" spans="1:10" x14ac:dyDescent="0.25">
      <c r="A79214">
        <v>79213</v>
      </c>
      <c r="B79214" t="s">
        <v>376</v>
      </c>
      <c r="C79214" s="1">
        <v>44727</v>
      </c>
      <c r="D79214">
        <v>57</v>
      </c>
      <c r="E79214">
        <v>25366</v>
      </c>
      <c r="F79214">
        <v>204</v>
      </c>
      <c r="G79214">
        <v>59</v>
      </c>
      <c r="H79214">
        <v>59</v>
      </c>
      <c r="I79214">
        <v>56</v>
      </c>
      <c r="J79214">
        <v>57</v>
      </c>
    </row>
    <row r="79215" spans="1:10" x14ac:dyDescent="0.25">
      <c r="A79215">
        <v>79214</v>
      </c>
      <c r="B79215" t="s">
        <v>376</v>
      </c>
      <c r="C79215" s="1">
        <v>44726</v>
      </c>
      <c r="D79215">
        <v>58</v>
      </c>
      <c r="E79215">
        <v>91327</v>
      </c>
      <c r="F79215">
        <v>468</v>
      </c>
      <c r="G79215">
        <v>60</v>
      </c>
      <c r="H79215">
        <v>60</v>
      </c>
      <c r="I79215">
        <v>56</v>
      </c>
      <c r="J79215">
        <v>57</v>
      </c>
    </row>
    <row r="79216" spans="1:10" x14ac:dyDescent="0.25">
      <c r="A79216">
        <v>79215</v>
      </c>
      <c r="B79216" t="s">
        <v>376</v>
      </c>
      <c r="C79216" s="1">
        <v>44725</v>
      </c>
      <c r="D79216">
        <v>60</v>
      </c>
      <c r="E79216">
        <v>258000</v>
      </c>
      <c r="F79216">
        <v>927</v>
      </c>
      <c r="G79216">
        <v>64</v>
      </c>
      <c r="H79216">
        <v>69</v>
      </c>
      <c r="I79216">
        <v>60</v>
      </c>
      <c r="J79216">
        <v>62</v>
      </c>
    </row>
    <row r="79217" spans="1:10" x14ac:dyDescent="0.25">
      <c r="A79217">
        <v>79216</v>
      </c>
      <c r="B79217" t="s">
        <v>376</v>
      </c>
      <c r="C79217" s="1">
        <v>44722</v>
      </c>
      <c r="D79217">
        <v>64</v>
      </c>
      <c r="E79217">
        <v>42722</v>
      </c>
      <c r="F79217">
        <v>323</v>
      </c>
      <c r="G79217">
        <v>65</v>
      </c>
      <c r="H79217">
        <v>65</v>
      </c>
      <c r="I79217">
        <v>63</v>
      </c>
      <c r="J79217">
        <v>63</v>
      </c>
    </row>
    <row r="79218" spans="1:10" x14ac:dyDescent="0.25">
      <c r="A79218">
        <v>79217</v>
      </c>
      <c r="B79218" t="s">
        <v>376</v>
      </c>
      <c r="C79218" s="1">
        <v>44721</v>
      </c>
      <c r="D79218">
        <v>65</v>
      </c>
      <c r="E79218">
        <v>25197</v>
      </c>
      <c r="F79218">
        <v>332</v>
      </c>
      <c r="G79218">
        <v>65</v>
      </c>
      <c r="H79218">
        <v>65</v>
      </c>
      <c r="I79218">
        <v>64</v>
      </c>
      <c r="J79218">
        <v>64</v>
      </c>
    </row>
    <row r="79219" spans="1:10" x14ac:dyDescent="0.25">
      <c r="A79219">
        <v>79218</v>
      </c>
      <c r="B79219" t="s">
        <v>376</v>
      </c>
      <c r="C79219" s="1">
        <v>44720</v>
      </c>
      <c r="D79219">
        <v>65</v>
      </c>
      <c r="E79219">
        <v>58850</v>
      </c>
      <c r="F79219">
        <v>836</v>
      </c>
      <c r="G79219">
        <v>69</v>
      </c>
      <c r="H79219">
        <v>69</v>
      </c>
      <c r="I79219">
        <v>64</v>
      </c>
      <c r="J79219">
        <v>65</v>
      </c>
    </row>
    <row r="79220" spans="1:10" x14ac:dyDescent="0.25">
      <c r="A79220">
        <v>79219</v>
      </c>
      <c r="B79220" t="s">
        <v>376</v>
      </c>
      <c r="C79220" s="1">
        <v>44719</v>
      </c>
      <c r="D79220">
        <v>65</v>
      </c>
      <c r="E79220">
        <v>540443</v>
      </c>
      <c r="F79220">
        <v>3978</v>
      </c>
      <c r="G79220">
        <v>72</v>
      </c>
      <c r="H79220">
        <v>79</v>
      </c>
      <c r="I79220">
        <v>65</v>
      </c>
      <c r="J79220">
        <v>71</v>
      </c>
    </row>
    <row r="79221" spans="1:10" x14ac:dyDescent="0.25">
      <c r="A79221">
        <v>79220</v>
      </c>
      <c r="B79221" t="s">
        <v>376</v>
      </c>
      <c r="C79221" s="1">
        <v>44718</v>
      </c>
      <c r="D79221">
        <v>67</v>
      </c>
      <c r="E79221">
        <v>36418</v>
      </c>
      <c r="F79221">
        <v>383</v>
      </c>
      <c r="G79221">
        <v>71</v>
      </c>
      <c r="H79221">
        <v>71</v>
      </c>
      <c r="I79221">
        <v>65</v>
      </c>
      <c r="J79221">
        <v>66</v>
      </c>
    </row>
    <row r="79222" spans="1:10" x14ac:dyDescent="0.25">
      <c r="A79222">
        <v>79221</v>
      </c>
      <c r="B79222" t="s">
        <v>376</v>
      </c>
      <c r="C79222" s="1">
        <v>44715</v>
      </c>
      <c r="D79222">
        <v>67</v>
      </c>
      <c r="E79222">
        <v>43320</v>
      </c>
      <c r="F79222">
        <v>545</v>
      </c>
      <c r="G79222">
        <v>70</v>
      </c>
      <c r="H79222">
        <v>70</v>
      </c>
      <c r="I79222">
        <v>66</v>
      </c>
      <c r="J79222">
        <v>67</v>
      </c>
    </row>
    <row r="79223" spans="1:10" x14ac:dyDescent="0.25">
      <c r="A79223">
        <v>79222</v>
      </c>
      <c r="B79223" t="s">
        <v>376</v>
      </c>
      <c r="C79223" s="1">
        <v>44714</v>
      </c>
      <c r="D79223">
        <v>68</v>
      </c>
      <c r="E79223">
        <v>317660</v>
      </c>
      <c r="F79223">
        <v>3127</v>
      </c>
      <c r="G79223">
        <v>64</v>
      </c>
      <c r="H79223">
        <v>71</v>
      </c>
      <c r="I79223">
        <v>64</v>
      </c>
      <c r="J79223">
        <v>67</v>
      </c>
    </row>
    <row r="79224" spans="1:10" x14ac:dyDescent="0.25">
      <c r="A79224">
        <v>79223</v>
      </c>
      <c r="B79224" t="s">
        <v>376</v>
      </c>
      <c r="C79224" s="1">
        <v>44712</v>
      </c>
      <c r="D79224">
        <v>68</v>
      </c>
      <c r="E79224">
        <v>621642</v>
      </c>
      <c r="F79224">
        <v>6499</v>
      </c>
      <c r="G79224">
        <v>70</v>
      </c>
      <c r="H79224">
        <v>73</v>
      </c>
      <c r="I79224">
        <v>68</v>
      </c>
      <c r="J79224">
        <v>69</v>
      </c>
    </row>
    <row r="79225" spans="1:10" x14ac:dyDescent="0.25">
      <c r="A79225">
        <v>79224</v>
      </c>
      <c r="B79225" t="s">
        <v>376</v>
      </c>
      <c r="C79225" s="1">
        <v>44711</v>
      </c>
      <c r="D79225">
        <v>73</v>
      </c>
      <c r="E79225">
        <v>407957</v>
      </c>
      <c r="F79225">
        <v>2269</v>
      </c>
      <c r="G79225">
        <v>75</v>
      </c>
      <c r="H79225">
        <v>81</v>
      </c>
      <c r="I79225">
        <v>73</v>
      </c>
      <c r="J79225">
        <v>74</v>
      </c>
    </row>
    <row r="79226" spans="1:10" x14ac:dyDescent="0.25">
      <c r="A79226">
        <v>79225</v>
      </c>
      <c r="B79226" t="s">
        <v>376</v>
      </c>
      <c r="C79226" s="1">
        <v>44708</v>
      </c>
      <c r="D79226">
        <v>78</v>
      </c>
      <c r="E79226">
        <v>604869</v>
      </c>
      <c r="F79226">
        <v>2961</v>
      </c>
      <c r="G79226">
        <v>91</v>
      </c>
      <c r="H79226">
        <v>97</v>
      </c>
      <c r="I79226">
        <v>78</v>
      </c>
      <c r="J79226">
        <v>87</v>
      </c>
    </row>
    <row r="79227" spans="1:10" x14ac:dyDescent="0.25">
      <c r="A79227">
        <v>79226</v>
      </c>
      <c r="B79227" t="s">
        <v>376</v>
      </c>
      <c r="C79227" s="1">
        <v>44706</v>
      </c>
      <c r="D79227">
        <v>83</v>
      </c>
      <c r="E79227">
        <v>459423</v>
      </c>
      <c r="F79227">
        <v>6207</v>
      </c>
      <c r="G79227">
        <v>64</v>
      </c>
      <c r="H79227">
        <v>83</v>
      </c>
      <c r="I79227">
        <v>61</v>
      </c>
      <c r="J79227">
        <v>78</v>
      </c>
    </row>
    <row r="79228" spans="1:10" x14ac:dyDescent="0.25">
      <c r="A79228">
        <v>79227</v>
      </c>
      <c r="B79228" t="s">
        <v>376</v>
      </c>
      <c r="C79228" s="1">
        <v>44705</v>
      </c>
      <c r="D79228">
        <v>62</v>
      </c>
      <c r="E79228">
        <v>19223</v>
      </c>
      <c r="F79228">
        <v>218</v>
      </c>
      <c r="G79228">
        <v>69</v>
      </c>
      <c r="H79228">
        <v>69</v>
      </c>
      <c r="I79228">
        <v>62</v>
      </c>
      <c r="J79228">
        <v>62</v>
      </c>
    </row>
    <row r="79229" spans="1:10" x14ac:dyDescent="0.25">
      <c r="A79229">
        <v>79228</v>
      </c>
      <c r="B79229" t="s">
        <v>376</v>
      </c>
      <c r="C79229" s="1">
        <v>44704</v>
      </c>
      <c r="D79229">
        <v>66</v>
      </c>
      <c r="E79229">
        <v>2066</v>
      </c>
      <c r="F79229">
        <v>81</v>
      </c>
      <c r="G79229">
        <v>67</v>
      </c>
      <c r="H79229">
        <v>67</v>
      </c>
      <c r="I79229">
        <v>64</v>
      </c>
      <c r="J79229">
        <v>64</v>
      </c>
    </row>
    <row r="79230" spans="1:10" x14ac:dyDescent="0.25">
      <c r="A79230">
        <v>79229</v>
      </c>
      <c r="B79230" t="s">
        <v>376</v>
      </c>
      <c r="C79230" s="1">
        <v>44701</v>
      </c>
      <c r="D79230">
        <v>65</v>
      </c>
      <c r="E79230">
        <v>29254</v>
      </c>
      <c r="F79230">
        <v>216</v>
      </c>
      <c r="G79230">
        <v>73</v>
      </c>
      <c r="H79230">
        <v>73</v>
      </c>
      <c r="I79230">
        <v>64</v>
      </c>
      <c r="J79230">
        <v>64</v>
      </c>
    </row>
    <row r="79231" spans="1:10" x14ac:dyDescent="0.25">
      <c r="A79231">
        <v>79230</v>
      </c>
      <c r="B79231" t="s">
        <v>376</v>
      </c>
      <c r="C79231" s="1">
        <v>44700</v>
      </c>
      <c r="D79231">
        <v>68</v>
      </c>
      <c r="E79231">
        <v>1425</v>
      </c>
      <c r="F79231">
        <v>47</v>
      </c>
      <c r="G79231">
        <v>68</v>
      </c>
      <c r="H79231">
        <v>69</v>
      </c>
      <c r="I79231">
        <v>67</v>
      </c>
      <c r="J79231">
        <v>67</v>
      </c>
    </row>
    <row r="79232" spans="1:10" x14ac:dyDescent="0.25">
      <c r="A79232">
        <v>79231</v>
      </c>
      <c r="B79232" t="s">
        <v>376</v>
      </c>
      <c r="C79232" s="1">
        <v>44699</v>
      </c>
      <c r="D79232">
        <v>68</v>
      </c>
      <c r="E79232">
        <v>1601</v>
      </c>
      <c r="F79232">
        <v>63</v>
      </c>
      <c r="G79232">
        <v>74</v>
      </c>
      <c r="H79232">
        <v>74</v>
      </c>
      <c r="I79232">
        <v>66</v>
      </c>
      <c r="J79232">
        <v>68</v>
      </c>
    </row>
    <row r="79233" spans="1:10" x14ac:dyDescent="0.25">
      <c r="A79233">
        <v>79232</v>
      </c>
      <c r="B79233" t="s">
        <v>376</v>
      </c>
      <c r="C79233" s="1">
        <v>44698</v>
      </c>
      <c r="D79233">
        <v>68</v>
      </c>
      <c r="E79233">
        <v>3012</v>
      </c>
      <c r="F79233">
        <v>70</v>
      </c>
      <c r="G79233">
        <v>75</v>
      </c>
      <c r="H79233">
        <v>75</v>
      </c>
      <c r="I79233">
        <v>68</v>
      </c>
      <c r="J79233">
        <v>69</v>
      </c>
    </row>
    <row r="79234" spans="1:10" x14ac:dyDescent="0.25">
      <c r="A79234">
        <v>79233</v>
      </c>
      <c r="B79234" t="s">
        <v>376</v>
      </c>
      <c r="C79234" s="1">
        <v>44694</v>
      </c>
      <c r="D79234">
        <v>70</v>
      </c>
      <c r="E79234">
        <v>17423</v>
      </c>
      <c r="F79234">
        <v>105</v>
      </c>
      <c r="G79234">
        <v>74</v>
      </c>
      <c r="H79234">
        <v>74</v>
      </c>
      <c r="I79234">
        <v>67</v>
      </c>
      <c r="J79234">
        <v>68</v>
      </c>
    </row>
    <row r="79235" spans="1:10" x14ac:dyDescent="0.25">
      <c r="A79235">
        <v>79234</v>
      </c>
      <c r="B79235" t="s">
        <v>376</v>
      </c>
      <c r="C79235" s="1">
        <v>44693</v>
      </c>
      <c r="D79235">
        <v>69</v>
      </c>
      <c r="E79235">
        <v>838</v>
      </c>
      <c r="F79235">
        <v>51</v>
      </c>
      <c r="G79235">
        <v>74</v>
      </c>
      <c r="H79235">
        <v>74</v>
      </c>
      <c r="I79235">
        <v>69</v>
      </c>
      <c r="J79235">
        <v>70</v>
      </c>
    </row>
    <row r="79236" spans="1:10" x14ac:dyDescent="0.25">
      <c r="A79236">
        <v>79235</v>
      </c>
      <c r="B79236" t="s">
        <v>376</v>
      </c>
      <c r="C79236" s="1">
        <v>44692</v>
      </c>
      <c r="D79236">
        <v>71</v>
      </c>
      <c r="E79236">
        <v>578</v>
      </c>
      <c r="F79236">
        <v>66</v>
      </c>
      <c r="G79236">
        <v>71</v>
      </c>
      <c r="H79236">
        <v>72</v>
      </c>
      <c r="I79236">
        <v>70</v>
      </c>
      <c r="J79236">
        <v>71</v>
      </c>
    </row>
    <row r="79237" spans="1:10" x14ac:dyDescent="0.25">
      <c r="A79237">
        <v>79236</v>
      </c>
      <c r="B79237" t="s">
        <v>376</v>
      </c>
      <c r="C79237" s="1">
        <v>44691</v>
      </c>
      <c r="D79237">
        <v>70</v>
      </c>
      <c r="E79237">
        <v>1692</v>
      </c>
      <c r="F79237">
        <v>50</v>
      </c>
      <c r="G79237">
        <v>73</v>
      </c>
      <c r="H79237">
        <v>73</v>
      </c>
      <c r="I79237">
        <v>69</v>
      </c>
      <c r="J79237">
        <v>69</v>
      </c>
    </row>
    <row r="79238" spans="1:10" x14ac:dyDescent="0.25">
      <c r="A79238">
        <v>79237</v>
      </c>
      <c r="B79238" t="s">
        <v>376</v>
      </c>
      <c r="C79238" s="1">
        <v>44690</v>
      </c>
      <c r="D79238">
        <v>70</v>
      </c>
      <c r="E79238">
        <v>1075</v>
      </c>
      <c r="F79238">
        <v>66</v>
      </c>
      <c r="G79238">
        <v>75</v>
      </c>
      <c r="H79238">
        <v>75</v>
      </c>
      <c r="I79238">
        <v>68</v>
      </c>
      <c r="J79238">
        <v>69</v>
      </c>
    </row>
    <row r="79239" spans="1:10" x14ac:dyDescent="0.25">
      <c r="A79239">
        <v>79238</v>
      </c>
      <c r="B79239" t="s">
        <v>376</v>
      </c>
      <c r="C79239" s="1">
        <v>44679</v>
      </c>
      <c r="D79239">
        <v>71</v>
      </c>
      <c r="E79239">
        <v>2733</v>
      </c>
      <c r="F79239">
        <v>88</v>
      </c>
      <c r="G79239">
        <v>74</v>
      </c>
      <c r="H79239">
        <v>74</v>
      </c>
      <c r="I79239">
        <v>69</v>
      </c>
      <c r="J79239">
        <v>71</v>
      </c>
    </row>
    <row r="79240" spans="1:10" x14ac:dyDescent="0.25">
      <c r="A79240">
        <v>79239</v>
      </c>
      <c r="B79240" t="s">
        <v>376</v>
      </c>
      <c r="C79240" s="1">
        <v>44678</v>
      </c>
      <c r="D79240">
        <v>73</v>
      </c>
      <c r="E79240">
        <v>2772</v>
      </c>
      <c r="F79240">
        <v>39</v>
      </c>
      <c r="G79240">
        <v>75</v>
      </c>
      <c r="H79240">
        <v>75</v>
      </c>
      <c r="I79240">
        <v>72</v>
      </c>
      <c r="J79240">
        <v>72</v>
      </c>
    </row>
    <row r="79241" spans="1:10" x14ac:dyDescent="0.25">
      <c r="A79241">
        <v>79240</v>
      </c>
      <c r="B79241" t="s">
        <v>376</v>
      </c>
      <c r="C79241" s="1">
        <v>44677</v>
      </c>
      <c r="D79241">
        <v>71</v>
      </c>
      <c r="E79241">
        <v>2095</v>
      </c>
      <c r="F79241">
        <v>61</v>
      </c>
      <c r="G79241">
        <v>73</v>
      </c>
      <c r="H79241">
        <v>73</v>
      </c>
      <c r="I79241">
        <v>70</v>
      </c>
      <c r="J79241">
        <v>71</v>
      </c>
    </row>
    <row r="79242" spans="1:10" x14ac:dyDescent="0.25">
      <c r="A79242">
        <v>79241</v>
      </c>
      <c r="B79242" t="s">
        <v>376</v>
      </c>
      <c r="C79242" s="1">
        <v>44676</v>
      </c>
      <c r="D79242">
        <v>72</v>
      </c>
      <c r="E79242">
        <v>6268</v>
      </c>
      <c r="F79242">
        <v>103</v>
      </c>
      <c r="G79242">
        <v>72</v>
      </c>
      <c r="H79242">
        <v>72</v>
      </c>
      <c r="I79242">
        <v>68</v>
      </c>
      <c r="J79242">
        <v>70</v>
      </c>
    </row>
    <row r="79243" spans="1:10" x14ac:dyDescent="0.25">
      <c r="A79243">
        <v>79242</v>
      </c>
      <c r="B79243" t="s">
        <v>376</v>
      </c>
      <c r="C79243" s="1">
        <v>44673</v>
      </c>
      <c r="D79243">
        <v>72</v>
      </c>
      <c r="E79243">
        <v>13036</v>
      </c>
      <c r="F79243">
        <v>200</v>
      </c>
      <c r="G79243">
        <v>78</v>
      </c>
      <c r="H79243">
        <v>78</v>
      </c>
      <c r="I79243">
        <v>69</v>
      </c>
      <c r="J79243">
        <v>71</v>
      </c>
    </row>
    <row r="79244" spans="1:10" x14ac:dyDescent="0.25">
      <c r="A79244">
        <v>79243</v>
      </c>
      <c r="B79244" t="s">
        <v>376</v>
      </c>
      <c r="C79244" s="1">
        <v>44672</v>
      </c>
      <c r="D79244">
        <v>74</v>
      </c>
      <c r="E79244">
        <v>18527</v>
      </c>
      <c r="F79244">
        <v>264</v>
      </c>
      <c r="G79244">
        <v>79</v>
      </c>
      <c r="H79244">
        <v>79</v>
      </c>
      <c r="I79244">
        <v>72</v>
      </c>
      <c r="J79244">
        <v>73</v>
      </c>
    </row>
    <row r="79245" spans="1:10" x14ac:dyDescent="0.25">
      <c r="A79245">
        <v>79244</v>
      </c>
      <c r="B79245" t="s">
        <v>376</v>
      </c>
      <c r="C79245" s="1">
        <v>44671</v>
      </c>
      <c r="D79245">
        <v>77</v>
      </c>
      <c r="E79245">
        <v>11300</v>
      </c>
      <c r="F79245">
        <v>201</v>
      </c>
      <c r="G79245">
        <v>78</v>
      </c>
      <c r="H79245">
        <v>78</v>
      </c>
      <c r="I79245">
        <v>73</v>
      </c>
      <c r="J79245">
        <v>74</v>
      </c>
    </row>
    <row r="79246" spans="1:10" x14ac:dyDescent="0.25">
      <c r="A79246">
        <v>79245</v>
      </c>
      <c r="B79246" t="s">
        <v>376</v>
      </c>
      <c r="C79246" s="1">
        <v>44670</v>
      </c>
      <c r="D79246">
        <v>77</v>
      </c>
      <c r="E79246">
        <v>4377</v>
      </c>
      <c r="F79246">
        <v>76</v>
      </c>
      <c r="G79246">
        <v>81</v>
      </c>
      <c r="H79246">
        <v>81</v>
      </c>
      <c r="I79246">
        <v>76</v>
      </c>
      <c r="J79246">
        <v>76</v>
      </c>
    </row>
    <row r="79247" spans="1:10" x14ac:dyDescent="0.25">
      <c r="A79247">
        <v>79246</v>
      </c>
      <c r="B79247" t="s">
        <v>376</v>
      </c>
      <c r="C79247" s="1">
        <v>44669</v>
      </c>
      <c r="D79247">
        <v>77</v>
      </c>
      <c r="E79247">
        <v>1727</v>
      </c>
      <c r="F79247">
        <v>68</v>
      </c>
      <c r="G79247">
        <v>82</v>
      </c>
      <c r="H79247">
        <v>82</v>
      </c>
      <c r="I79247">
        <v>76</v>
      </c>
      <c r="J79247">
        <v>76</v>
      </c>
    </row>
    <row r="79248" spans="1:10" x14ac:dyDescent="0.25">
      <c r="A79248">
        <v>79247</v>
      </c>
      <c r="B79248" t="s">
        <v>376</v>
      </c>
      <c r="C79248" s="1">
        <v>44665</v>
      </c>
      <c r="D79248">
        <v>77</v>
      </c>
      <c r="E79248">
        <v>2535</v>
      </c>
      <c r="F79248">
        <v>87</v>
      </c>
      <c r="G79248">
        <v>81</v>
      </c>
      <c r="H79248">
        <v>81</v>
      </c>
      <c r="I79248">
        <v>76</v>
      </c>
      <c r="J79248">
        <v>76</v>
      </c>
    </row>
    <row r="79249" spans="1:10" x14ac:dyDescent="0.25">
      <c r="A79249">
        <v>79248</v>
      </c>
      <c r="B79249" t="s">
        <v>376</v>
      </c>
      <c r="C79249" s="1">
        <v>44664</v>
      </c>
      <c r="D79249">
        <v>78</v>
      </c>
      <c r="E79249">
        <v>1366</v>
      </c>
      <c r="F79249">
        <v>96</v>
      </c>
      <c r="G79249">
        <v>78</v>
      </c>
      <c r="H79249">
        <v>78</v>
      </c>
      <c r="I79249">
        <v>76</v>
      </c>
      <c r="J79249">
        <v>77</v>
      </c>
    </row>
    <row r="79250" spans="1:10" x14ac:dyDescent="0.25">
      <c r="A79250">
        <v>79249</v>
      </c>
      <c r="B79250" t="s">
        <v>376</v>
      </c>
      <c r="C79250" s="1">
        <v>44663</v>
      </c>
      <c r="D79250">
        <v>78</v>
      </c>
      <c r="E79250">
        <v>2933</v>
      </c>
      <c r="F79250">
        <v>102</v>
      </c>
      <c r="G79250">
        <v>78</v>
      </c>
      <c r="H79250">
        <v>79</v>
      </c>
      <c r="I79250">
        <v>76</v>
      </c>
      <c r="J79250">
        <v>76</v>
      </c>
    </row>
    <row r="79251" spans="1:10" x14ac:dyDescent="0.25">
      <c r="A79251">
        <v>79250</v>
      </c>
      <c r="B79251" t="s">
        <v>376</v>
      </c>
      <c r="C79251" s="1">
        <v>44662</v>
      </c>
      <c r="D79251">
        <v>78</v>
      </c>
      <c r="E79251">
        <v>8338</v>
      </c>
      <c r="F79251">
        <v>163</v>
      </c>
      <c r="G79251">
        <v>79</v>
      </c>
      <c r="H79251">
        <v>79</v>
      </c>
      <c r="I79251">
        <v>76</v>
      </c>
      <c r="J79251">
        <v>77</v>
      </c>
    </row>
    <row r="79252" spans="1:10" x14ac:dyDescent="0.25">
      <c r="A79252">
        <v>79251</v>
      </c>
      <c r="B79252" t="s">
        <v>376</v>
      </c>
      <c r="C79252" s="1">
        <v>44659</v>
      </c>
      <c r="D79252">
        <v>79</v>
      </c>
      <c r="E79252">
        <v>2919</v>
      </c>
      <c r="F79252">
        <v>79</v>
      </c>
      <c r="G79252">
        <v>78</v>
      </c>
      <c r="H79252">
        <v>79</v>
      </c>
      <c r="I79252">
        <v>77</v>
      </c>
      <c r="J79252">
        <v>78</v>
      </c>
    </row>
    <row r="79253" spans="1:10" x14ac:dyDescent="0.25">
      <c r="A79253">
        <v>79252</v>
      </c>
      <c r="B79253" t="s">
        <v>376</v>
      </c>
      <c r="C79253" s="1">
        <v>44658</v>
      </c>
      <c r="D79253">
        <v>78</v>
      </c>
      <c r="E79253">
        <v>2900</v>
      </c>
      <c r="F79253">
        <v>81</v>
      </c>
      <c r="G79253">
        <v>81</v>
      </c>
      <c r="H79253">
        <v>81</v>
      </c>
      <c r="I79253">
        <v>77</v>
      </c>
      <c r="J79253">
        <v>78</v>
      </c>
    </row>
    <row r="79254" spans="1:10" x14ac:dyDescent="0.25">
      <c r="A79254">
        <v>79253</v>
      </c>
      <c r="B79254" t="s">
        <v>376</v>
      </c>
      <c r="C79254" s="1">
        <v>44657</v>
      </c>
      <c r="D79254">
        <v>78</v>
      </c>
      <c r="E79254">
        <v>3470</v>
      </c>
      <c r="F79254">
        <v>98</v>
      </c>
      <c r="G79254">
        <v>78</v>
      </c>
      <c r="H79254">
        <v>80</v>
      </c>
      <c r="I79254">
        <v>77</v>
      </c>
      <c r="J79254">
        <v>78</v>
      </c>
    </row>
    <row r="79255" spans="1:10" x14ac:dyDescent="0.25">
      <c r="A79255">
        <v>79254</v>
      </c>
      <c r="B79255" t="s">
        <v>376</v>
      </c>
      <c r="C79255" s="1">
        <v>44656</v>
      </c>
      <c r="D79255">
        <v>77</v>
      </c>
      <c r="E79255">
        <v>4675</v>
      </c>
      <c r="F79255">
        <v>139</v>
      </c>
      <c r="G79255">
        <v>82</v>
      </c>
      <c r="H79255">
        <v>82</v>
      </c>
      <c r="I79255">
        <v>77</v>
      </c>
      <c r="J79255">
        <v>78</v>
      </c>
    </row>
    <row r="79256" spans="1:10" x14ac:dyDescent="0.25">
      <c r="A79256">
        <v>79255</v>
      </c>
      <c r="B79256" t="s">
        <v>376</v>
      </c>
      <c r="C79256" s="1">
        <v>44655</v>
      </c>
      <c r="D79256">
        <v>78</v>
      </c>
      <c r="E79256">
        <v>3791</v>
      </c>
      <c r="F79256">
        <v>70</v>
      </c>
      <c r="G79256">
        <v>77</v>
      </c>
      <c r="H79256">
        <v>79</v>
      </c>
      <c r="I79256">
        <v>77</v>
      </c>
      <c r="J79256">
        <v>78</v>
      </c>
    </row>
    <row r="79257" spans="1:10" x14ac:dyDescent="0.25">
      <c r="A79257">
        <v>79256</v>
      </c>
      <c r="B79257" t="s">
        <v>376</v>
      </c>
      <c r="C79257" s="1">
        <v>44652</v>
      </c>
      <c r="D79257">
        <v>77</v>
      </c>
      <c r="E79257">
        <v>4765</v>
      </c>
      <c r="F79257">
        <v>85</v>
      </c>
      <c r="G79257">
        <v>80</v>
      </c>
      <c r="H79257">
        <v>80</v>
      </c>
      <c r="I79257">
        <v>77</v>
      </c>
      <c r="J79257">
        <v>77</v>
      </c>
    </row>
    <row r="79258" spans="1:10" x14ac:dyDescent="0.25">
      <c r="A79258">
        <v>79257</v>
      </c>
      <c r="B79258" t="s">
        <v>376</v>
      </c>
      <c r="C79258" s="1">
        <v>44651</v>
      </c>
      <c r="D79258">
        <v>77</v>
      </c>
      <c r="E79258">
        <v>7348</v>
      </c>
      <c r="F79258">
        <v>139</v>
      </c>
      <c r="G79258">
        <v>80</v>
      </c>
      <c r="H79258">
        <v>80</v>
      </c>
      <c r="I79258">
        <v>77</v>
      </c>
      <c r="J79258">
        <v>77</v>
      </c>
    </row>
    <row r="79259" spans="1:10" x14ac:dyDescent="0.25">
      <c r="A79259">
        <v>79258</v>
      </c>
      <c r="B79259" t="s">
        <v>376</v>
      </c>
      <c r="C79259" s="1">
        <v>44650</v>
      </c>
      <c r="D79259">
        <v>79</v>
      </c>
      <c r="E79259">
        <v>6221</v>
      </c>
      <c r="F79259">
        <v>547</v>
      </c>
      <c r="G79259">
        <v>79</v>
      </c>
      <c r="H79259">
        <v>80</v>
      </c>
      <c r="I79259">
        <v>77</v>
      </c>
      <c r="J79259">
        <v>79</v>
      </c>
    </row>
    <row r="79260" spans="1:10" x14ac:dyDescent="0.25">
      <c r="A79260">
        <v>79259</v>
      </c>
      <c r="B79260" t="s">
        <v>376</v>
      </c>
      <c r="C79260" s="1">
        <v>44649</v>
      </c>
      <c r="D79260">
        <v>79</v>
      </c>
      <c r="E79260">
        <v>4871</v>
      </c>
      <c r="F79260">
        <v>125</v>
      </c>
      <c r="G79260">
        <v>80</v>
      </c>
      <c r="H79260">
        <v>80</v>
      </c>
      <c r="I79260">
        <v>78</v>
      </c>
      <c r="J79260">
        <v>78</v>
      </c>
    </row>
    <row r="79261" spans="1:10" x14ac:dyDescent="0.25">
      <c r="A79261">
        <v>79260</v>
      </c>
      <c r="B79261" t="s">
        <v>376</v>
      </c>
      <c r="C79261" s="1">
        <v>44648</v>
      </c>
      <c r="D79261">
        <v>80</v>
      </c>
      <c r="E79261">
        <v>5338</v>
      </c>
      <c r="F79261">
        <v>133</v>
      </c>
      <c r="G79261">
        <v>83</v>
      </c>
      <c r="H79261">
        <v>83</v>
      </c>
      <c r="I79261">
        <v>78</v>
      </c>
      <c r="J79261">
        <v>79</v>
      </c>
    </row>
    <row r="79262" spans="1:10" x14ac:dyDescent="0.25">
      <c r="A79262">
        <v>79261</v>
      </c>
      <c r="B79262" t="s">
        <v>376</v>
      </c>
      <c r="C79262" s="1">
        <v>44645</v>
      </c>
      <c r="D79262">
        <v>80</v>
      </c>
      <c r="E79262">
        <v>2450</v>
      </c>
      <c r="F79262">
        <v>70</v>
      </c>
      <c r="G79262">
        <v>79</v>
      </c>
      <c r="H79262">
        <v>80</v>
      </c>
      <c r="I79262">
        <v>78</v>
      </c>
      <c r="J79262">
        <v>79</v>
      </c>
    </row>
    <row r="79263" spans="1:10" x14ac:dyDescent="0.25">
      <c r="A79263">
        <v>79262</v>
      </c>
      <c r="B79263" t="s">
        <v>376</v>
      </c>
      <c r="C79263" s="1">
        <v>44644</v>
      </c>
      <c r="D79263">
        <v>79</v>
      </c>
      <c r="E79263">
        <v>8629</v>
      </c>
      <c r="F79263">
        <v>435</v>
      </c>
      <c r="G79263">
        <v>83</v>
      </c>
      <c r="H79263">
        <v>83</v>
      </c>
      <c r="I79263">
        <v>79</v>
      </c>
      <c r="J79263">
        <v>80</v>
      </c>
    </row>
    <row r="79264" spans="1:10" x14ac:dyDescent="0.25">
      <c r="A79264">
        <v>79263</v>
      </c>
      <c r="B79264" t="s">
        <v>376</v>
      </c>
      <c r="C79264" s="1">
        <v>44643</v>
      </c>
      <c r="D79264">
        <v>79</v>
      </c>
      <c r="E79264">
        <v>3237</v>
      </c>
      <c r="F79264">
        <v>102</v>
      </c>
      <c r="G79264">
        <v>80</v>
      </c>
      <c r="H79264">
        <v>81</v>
      </c>
      <c r="I79264">
        <v>78</v>
      </c>
      <c r="J79264">
        <v>79</v>
      </c>
    </row>
    <row r="79265" spans="1:10" x14ac:dyDescent="0.25">
      <c r="A79265">
        <v>79264</v>
      </c>
      <c r="B79265" t="s">
        <v>376</v>
      </c>
      <c r="C79265" s="1">
        <v>44642</v>
      </c>
      <c r="D79265">
        <v>80</v>
      </c>
      <c r="E79265">
        <v>1018</v>
      </c>
      <c r="F79265">
        <v>97</v>
      </c>
      <c r="G79265">
        <v>83</v>
      </c>
      <c r="H79265">
        <v>83</v>
      </c>
      <c r="I79265">
        <v>77</v>
      </c>
      <c r="J79265">
        <v>79</v>
      </c>
    </row>
    <row r="79266" spans="1:10" x14ac:dyDescent="0.25">
      <c r="A79266">
        <v>79265</v>
      </c>
      <c r="B79266" t="s">
        <v>376</v>
      </c>
      <c r="C79266" s="1">
        <v>44641</v>
      </c>
      <c r="D79266">
        <v>78</v>
      </c>
      <c r="E79266">
        <v>3541</v>
      </c>
      <c r="F79266">
        <v>72</v>
      </c>
      <c r="G79266">
        <v>83</v>
      </c>
      <c r="H79266">
        <v>83</v>
      </c>
      <c r="I79266">
        <v>78</v>
      </c>
      <c r="J79266">
        <v>78</v>
      </c>
    </row>
    <row r="79267" spans="1:10" x14ac:dyDescent="0.25">
      <c r="A79267">
        <v>79266</v>
      </c>
      <c r="B79267" t="s">
        <v>376</v>
      </c>
      <c r="C79267" s="1">
        <v>44638</v>
      </c>
      <c r="D79267">
        <v>79</v>
      </c>
      <c r="E79267">
        <v>2966</v>
      </c>
      <c r="F79267">
        <v>72</v>
      </c>
      <c r="G79267">
        <v>82</v>
      </c>
      <c r="H79267">
        <v>82</v>
      </c>
      <c r="I79267">
        <v>79</v>
      </c>
      <c r="J79267">
        <v>79</v>
      </c>
    </row>
    <row r="79268" spans="1:10" x14ac:dyDescent="0.25">
      <c r="A79268">
        <v>79267</v>
      </c>
      <c r="B79268" t="s">
        <v>376</v>
      </c>
      <c r="C79268" s="1">
        <v>44637</v>
      </c>
      <c r="D79268">
        <v>80</v>
      </c>
      <c r="E79268">
        <v>4087</v>
      </c>
      <c r="F79268">
        <v>94</v>
      </c>
      <c r="G79268">
        <v>84</v>
      </c>
      <c r="H79268">
        <v>84</v>
      </c>
      <c r="I79268">
        <v>79</v>
      </c>
      <c r="J79268">
        <v>79</v>
      </c>
    </row>
    <row r="79269" spans="1:10" x14ac:dyDescent="0.25">
      <c r="A79269">
        <v>79268</v>
      </c>
      <c r="B79269" t="s">
        <v>376</v>
      </c>
      <c r="C79269" s="1">
        <v>44636</v>
      </c>
      <c r="D79269">
        <v>81</v>
      </c>
      <c r="E79269">
        <v>3655</v>
      </c>
      <c r="F79269">
        <v>95</v>
      </c>
      <c r="G79269">
        <v>80</v>
      </c>
      <c r="H79269">
        <v>81</v>
      </c>
      <c r="I79269">
        <v>79</v>
      </c>
      <c r="J79269">
        <v>80</v>
      </c>
    </row>
    <row r="79270" spans="1:10" x14ac:dyDescent="0.25">
      <c r="A79270">
        <v>79269</v>
      </c>
      <c r="B79270" t="s">
        <v>376</v>
      </c>
      <c r="C79270" s="1">
        <v>44635</v>
      </c>
      <c r="D79270">
        <v>80</v>
      </c>
      <c r="E79270">
        <v>8193</v>
      </c>
      <c r="F79270">
        <v>137</v>
      </c>
      <c r="G79270">
        <v>82</v>
      </c>
      <c r="H79270">
        <v>82</v>
      </c>
      <c r="I79270">
        <v>79</v>
      </c>
      <c r="J79270">
        <v>79</v>
      </c>
    </row>
    <row r="79271" spans="1:10" x14ac:dyDescent="0.25">
      <c r="A79271">
        <v>79270</v>
      </c>
      <c r="B79271" t="s">
        <v>376</v>
      </c>
      <c r="C79271" s="1">
        <v>44634</v>
      </c>
      <c r="D79271">
        <v>81</v>
      </c>
      <c r="E79271">
        <v>5256</v>
      </c>
      <c r="F79271">
        <v>126</v>
      </c>
      <c r="G79271">
        <v>83</v>
      </c>
      <c r="H79271">
        <v>83</v>
      </c>
      <c r="I79271">
        <v>80</v>
      </c>
      <c r="J79271">
        <v>80</v>
      </c>
    </row>
    <row r="79272" spans="1:10" x14ac:dyDescent="0.25">
      <c r="A79272">
        <v>79271</v>
      </c>
      <c r="B79272" t="s">
        <v>376</v>
      </c>
      <c r="C79272" s="1">
        <v>44631</v>
      </c>
      <c r="D79272">
        <v>80</v>
      </c>
      <c r="E79272">
        <v>4852</v>
      </c>
      <c r="F79272">
        <v>72</v>
      </c>
      <c r="G79272">
        <v>81</v>
      </c>
      <c r="H79272">
        <v>82</v>
      </c>
      <c r="I79272">
        <v>80</v>
      </c>
      <c r="J79272">
        <v>80</v>
      </c>
    </row>
    <row r="79273" spans="1:10" x14ac:dyDescent="0.25">
      <c r="A79273">
        <v>79272</v>
      </c>
      <c r="B79273" t="s">
        <v>376</v>
      </c>
      <c r="C79273" s="1">
        <v>44630</v>
      </c>
      <c r="D79273">
        <v>80</v>
      </c>
      <c r="E79273">
        <v>5056</v>
      </c>
      <c r="F79273">
        <v>139</v>
      </c>
      <c r="G79273">
        <v>85</v>
      </c>
      <c r="H79273">
        <v>85</v>
      </c>
      <c r="I79273">
        <v>79</v>
      </c>
      <c r="J79273">
        <v>80</v>
      </c>
    </row>
    <row r="79274" spans="1:10" x14ac:dyDescent="0.25">
      <c r="A79274">
        <v>79273</v>
      </c>
      <c r="B79274" t="s">
        <v>376</v>
      </c>
      <c r="C79274" s="1">
        <v>44629</v>
      </c>
      <c r="D79274">
        <v>81</v>
      </c>
      <c r="E79274">
        <v>17651</v>
      </c>
      <c r="F79274">
        <v>130</v>
      </c>
      <c r="G79274">
        <v>81</v>
      </c>
      <c r="H79274">
        <v>83</v>
      </c>
      <c r="I79274">
        <v>78</v>
      </c>
      <c r="J79274">
        <v>80</v>
      </c>
    </row>
    <row r="79275" spans="1:10" x14ac:dyDescent="0.25">
      <c r="A79275">
        <v>79274</v>
      </c>
      <c r="B79275" t="s">
        <v>376</v>
      </c>
      <c r="C79275" s="1">
        <v>44628</v>
      </c>
      <c r="D79275">
        <v>81</v>
      </c>
      <c r="E79275">
        <v>5461</v>
      </c>
      <c r="F79275">
        <v>107</v>
      </c>
      <c r="G79275">
        <v>87</v>
      </c>
      <c r="H79275">
        <v>87</v>
      </c>
      <c r="I79275">
        <v>81</v>
      </c>
      <c r="J79275">
        <v>82</v>
      </c>
    </row>
    <row r="79276" spans="1:10" x14ac:dyDescent="0.25">
      <c r="A79276">
        <v>79275</v>
      </c>
      <c r="B79276" t="s">
        <v>376</v>
      </c>
      <c r="C79276" s="1">
        <v>44627</v>
      </c>
      <c r="D79276">
        <v>83</v>
      </c>
      <c r="E79276">
        <v>8825</v>
      </c>
      <c r="F79276">
        <v>133</v>
      </c>
      <c r="G79276">
        <v>89</v>
      </c>
      <c r="H79276">
        <v>89</v>
      </c>
      <c r="I79276">
        <v>83</v>
      </c>
      <c r="J79276">
        <v>83</v>
      </c>
    </row>
    <row r="79277" spans="1:10" x14ac:dyDescent="0.25">
      <c r="A79277">
        <v>79276</v>
      </c>
      <c r="B79277" t="s">
        <v>376</v>
      </c>
      <c r="C79277" s="1">
        <v>44624</v>
      </c>
      <c r="D79277">
        <v>85</v>
      </c>
      <c r="E79277">
        <v>6396</v>
      </c>
      <c r="F79277">
        <v>98</v>
      </c>
      <c r="G79277">
        <v>87</v>
      </c>
      <c r="H79277">
        <v>87</v>
      </c>
      <c r="I79277">
        <v>84</v>
      </c>
      <c r="J79277">
        <v>84</v>
      </c>
    </row>
    <row r="79278" spans="1:10" x14ac:dyDescent="0.25">
      <c r="A79278">
        <v>79277</v>
      </c>
      <c r="B79278" t="s">
        <v>376</v>
      </c>
      <c r="C79278" s="1">
        <v>44622</v>
      </c>
      <c r="D79278">
        <v>84</v>
      </c>
      <c r="E79278">
        <v>7174</v>
      </c>
      <c r="F79278">
        <v>85</v>
      </c>
      <c r="G79278">
        <v>86</v>
      </c>
      <c r="H79278">
        <v>86</v>
      </c>
      <c r="I79278">
        <v>83</v>
      </c>
      <c r="J79278">
        <v>84</v>
      </c>
    </row>
    <row r="79279" spans="1:10" x14ac:dyDescent="0.25">
      <c r="A79279">
        <v>79278</v>
      </c>
      <c r="B79279" t="s">
        <v>376</v>
      </c>
      <c r="C79279" s="1">
        <v>44621</v>
      </c>
      <c r="D79279">
        <v>86</v>
      </c>
      <c r="E79279">
        <v>5612</v>
      </c>
      <c r="F79279">
        <v>82</v>
      </c>
      <c r="G79279">
        <v>84</v>
      </c>
      <c r="H79279">
        <v>86</v>
      </c>
      <c r="I79279">
        <v>84</v>
      </c>
      <c r="J79279">
        <v>84</v>
      </c>
    </row>
    <row r="79280" spans="1:10" x14ac:dyDescent="0.25">
      <c r="A79280">
        <v>79279</v>
      </c>
      <c r="B79280" t="s">
        <v>376</v>
      </c>
      <c r="C79280" s="1">
        <v>44617</v>
      </c>
      <c r="D79280">
        <v>84</v>
      </c>
      <c r="E79280">
        <v>10620</v>
      </c>
      <c r="F79280">
        <v>119</v>
      </c>
      <c r="G79280">
        <v>86</v>
      </c>
      <c r="H79280">
        <v>86</v>
      </c>
      <c r="I79280">
        <v>83</v>
      </c>
      <c r="J79280">
        <v>84</v>
      </c>
    </row>
    <row r="79281" spans="1:10" x14ac:dyDescent="0.25">
      <c r="A79281">
        <v>79280</v>
      </c>
      <c r="B79281" t="s">
        <v>376</v>
      </c>
      <c r="C79281" s="1">
        <v>44616</v>
      </c>
      <c r="D79281">
        <v>86</v>
      </c>
      <c r="E79281">
        <v>26741</v>
      </c>
      <c r="F79281">
        <v>152</v>
      </c>
      <c r="G79281">
        <v>87</v>
      </c>
      <c r="H79281">
        <v>87</v>
      </c>
      <c r="I79281">
        <v>84</v>
      </c>
      <c r="J79281">
        <v>85</v>
      </c>
    </row>
    <row r="79282" spans="1:10" x14ac:dyDescent="0.25">
      <c r="A79282">
        <v>79281</v>
      </c>
      <c r="B79282" t="s">
        <v>376</v>
      </c>
      <c r="C79282" s="1">
        <v>44615</v>
      </c>
      <c r="D79282">
        <v>86</v>
      </c>
      <c r="E79282">
        <v>10000</v>
      </c>
      <c r="F79282">
        <v>73</v>
      </c>
      <c r="G79282">
        <v>87</v>
      </c>
      <c r="H79282">
        <v>87</v>
      </c>
      <c r="I79282">
        <v>85</v>
      </c>
      <c r="J79282">
        <v>86</v>
      </c>
    </row>
    <row r="79283" spans="1:10" x14ac:dyDescent="0.25">
      <c r="A79283">
        <v>79282</v>
      </c>
      <c r="B79283" t="s">
        <v>376</v>
      </c>
      <c r="C79283" s="1">
        <v>44614</v>
      </c>
      <c r="D79283">
        <v>86</v>
      </c>
      <c r="E79283">
        <v>12124</v>
      </c>
      <c r="F79283">
        <v>85</v>
      </c>
      <c r="G79283">
        <v>87</v>
      </c>
      <c r="H79283">
        <v>87</v>
      </c>
      <c r="I79283">
        <v>85</v>
      </c>
      <c r="J79283">
        <v>86</v>
      </c>
    </row>
    <row r="79284" spans="1:10" x14ac:dyDescent="0.25">
      <c r="A79284">
        <v>79283</v>
      </c>
      <c r="B79284" t="s">
        <v>376</v>
      </c>
      <c r="C79284" s="1">
        <v>44613</v>
      </c>
      <c r="D79284">
        <v>87</v>
      </c>
      <c r="E79284">
        <v>8656</v>
      </c>
      <c r="F79284">
        <v>80</v>
      </c>
      <c r="G79284">
        <v>87</v>
      </c>
      <c r="H79284">
        <v>87</v>
      </c>
      <c r="I79284">
        <v>85</v>
      </c>
      <c r="J79284">
        <v>86</v>
      </c>
    </row>
    <row r="79285" spans="1:10" x14ac:dyDescent="0.25">
      <c r="A79285">
        <v>79284</v>
      </c>
      <c r="B79285" t="s">
        <v>376</v>
      </c>
      <c r="C79285" s="1">
        <v>44610</v>
      </c>
      <c r="D79285">
        <v>87</v>
      </c>
      <c r="E79285">
        <v>2075</v>
      </c>
      <c r="F79285">
        <v>71</v>
      </c>
      <c r="G79285">
        <v>87</v>
      </c>
      <c r="H79285">
        <v>87</v>
      </c>
      <c r="I79285">
        <v>85</v>
      </c>
      <c r="J79285">
        <v>86</v>
      </c>
    </row>
    <row r="79286" spans="1:10" x14ac:dyDescent="0.25">
      <c r="A79286">
        <v>79285</v>
      </c>
      <c r="B79286" t="s">
        <v>376</v>
      </c>
      <c r="C79286" s="1">
        <v>44609</v>
      </c>
      <c r="D79286">
        <v>87</v>
      </c>
      <c r="E79286">
        <v>5223</v>
      </c>
      <c r="F79286">
        <v>61</v>
      </c>
      <c r="G79286">
        <v>88</v>
      </c>
      <c r="H79286">
        <v>88</v>
      </c>
      <c r="I79286">
        <v>85</v>
      </c>
      <c r="J79286">
        <v>86</v>
      </c>
    </row>
    <row r="79287" spans="1:10" x14ac:dyDescent="0.25">
      <c r="A79287">
        <v>79286</v>
      </c>
      <c r="B79287" t="s">
        <v>376</v>
      </c>
      <c r="C79287" s="1">
        <v>44608</v>
      </c>
      <c r="D79287">
        <v>86</v>
      </c>
      <c r="E79287">
        <v>12610</v>
      </c>
      <c r="F79287">
        <v>1261</v>
      </c>
      <c r="G79287">
        <v>87</v>
      </c>
      <c r="H79287">
        <v>88</v>
      </c>
      <c r="I79287">
        <v>85</v>
      </c>
      <c r="J79287">
        <v>86</v>
      </c>
    </row>
    <row r="79288" spans="1:10" x14ac:dyDescent="0.25">
      <c r="A79288">
        <v>79287</v>
      </c>
      <c r="B79288" t="s">
        <v>376</v>
      </c>
      <c r="C79288" s="1">
        <v>44607</v>
      </c>
      <c r="D79288">
        <v>85</v>
      </c>
      <c r="E79288">
        <v>3973</v>
      </c>
      <c r="F79288">
        <v>69</v>
      </c>
      <c r="G79288">
        <v>89</v>
      </c>
      <c r="H79288">
        <v>89</v>
      </c>
      <c r="I79288">
        <v>85</v>
      </c>
      <c r="J79288">
        <v>85</v>
      </c>
    </row>
    <row r="79289" spans="1:10" x14ac:dyDescent="0.25">
      <c r="A79289">
        <v>79288</v>
      </c>
      <c r="B79289" t="s">
        <v>376</v>
      </c>
      <c r="C79289" s="1">
        <v>44606</v>
      </c>
      <c r="D79289">
        <v>87</v>
      </c>
      <c r="E79289">
        <v>964</v>
      </c>
      <c r="F79289">
        <v>71</v>
      </c>
      <c r="G79289">
        <v>91</v>
      </c>
      <c r="H79289">
        <v>91</v>
      </c>
      <c r="I79289">
        <v>85</v>
      </c>
      <c r="J79289">
        <v>87</v>
      </c>
    </row>
    <row r="79290" spans="1:10" x14ac:dyDescent="0.25">
      <c r="A79290">
        <v>79289</v>
      </c>
      <c r="B79290" t="s">
        <v>376</v>
      </c>
      <c r="C79290" s="1">
        <v>44603</v>
      </c>
      <c r="D79290">
        <v>87</v>
      </c>
      <c r="E79290">
        <v>4875</v>
      </c>
      <c r="F79290">
        <v>126</v>
      </c>
      <c r="G79290">
        <v>90</v>
      </c>
      <c r="H79290">
        <v>90</v>
      </c>
      <c r="I79290">
        <v>85</v>
      </c>
      <c r="J79290">
        <v>86</v>
      </c>
    </row>
    <row r="79291" spans="1:10" x14ac:dyDescent="0.25">
      <c r="A79291">
        <v>79290</v>
      </c>
      <c r="B79291" t="s">
        <v>376</v>
      </c>
      <c r="C79291" s="1">
        <v>44602</v>
      </c>
      <c r="D79291">
        <v>87</v>
      </c>
      <c r="E79291">
        <v>1454</v>
      </c>
      <c r="F79291">
        <v>75</v>
      </c>
      <c r="G79291">
        <v>87</v>
      </c>
      <c r="H79291">
        <v>87</v>
      </c>
      <c r="I79291">
        <v>85</v>
      </c>
      <c r="J79291">
        <v>86</v>
      </c>
    </row>
    <row r="79292" spans="1:10" x14ac:dyDescent="0.25">
      <c r="A79292">
        <v>79291</v>
      </c>
      <c r="B79292" t="s">
        <v>376</v>
      </c>
      <c r="C79292" s="1">
        <v>44601</v>
      </c>
      <c r="D79292">
        <v>87</v>
      </c>
      <c r="E79292">
        <v>7400</v>
      </c>
      <c r="F79292">
        <v>103</v>
      </c>
      <c r="G79292">
        <v>90</v>
      </c>
      <c r="H79292">
        <v>90</v>
      </c>
      <c r="I79292">
        <v>85</v>
      </c>
      <c r="J79292">
        <v>86</v>
      </c>
    </row>
    <row r="79293" spans="1:10" x14ac:dyDescent="0.25">
      <c r="A79293">
        <v>79292</v>
      </c>
      <c r="B79293" t="s">
        <v>376</v>
      </c>
      <c r="C79293" s="1">
        <v>44600</v>
      </c>
      <c r="D79293">
        <v>87</v>
      </c>
      <c r="E79293">
        <v>9739</v>
      </c>
      <c r="F79293">
        <v>108</v>
      </c>
      <c r="G79293">
        <v>87</v>
      </c>
      <c r="H79293">
        <v>87</v>
      </c>
      <c r="I79293">
        <v>85</v>
      </c>
      <c r="J79293">
        <v>86</v>
      </c>
    </row>
    <row r="79294" spans="1:10" x14ac:dyDescent="0.25">
      <c r="A79294">
        <v>79293</v>
      </c>
      <c r="B79294" t="s">
        <v>376</v>
      </c>
      <c r="C79294" s="1">
        <v>44599</v>
      </c>
      <c r="D79294">
        <v>86</v>
      </c>
      <c r="E79294">
        <v>12903</v>
      </c>
      <c r="F79294">
        <v>115</v>
      </c>
      <c r="G79294">
        <v>87</v>
      </c>
      <c r="H79294">
        <v>87</v>
      </c>
      <c r="I79294">
        <v>84</v>
      </c>
      <c r="J79294">
        <v>85</v>
      </c>
    </row>
    <row r="79295" spans="1:10" x14ac:dyDescent="0.25">
      <c r="A79295">
        <v>79294</v>
      </c>
      <c r="B79295" t="s">
        <v>376</v>
      </c>
      <c r="C79295" s="1">
        <v>44596</v>
      </c>
      <c r="D79295">
        <v>86</v>
      </c>
      <c r="E79295">
        <v>19561</v>
      </c>
      <c r="F79295">
        <v>1459</v>
      </c>
      <c r="G79295">
        <v>85</v>
      </c>
      <c r="H79295">
        <v>89</v>
      </c>
      <c r="I79295">
        <v>84</v>
      </c>
      <c r="J79295">
        <v>87</v>
      </c>
    </row>
    <row r="79296" spans="1:10" x14ac:dyDescent="0.25">
      <c r="A79296">
        <v>79295</v>
      </c>
      <c r="B79296" t="s">
        <v>376</v>
      </c>
      <c r="C79296" s="1">
        <v>44595</v>
      </c>
      <c r="D79296">
        <v>85</v>
      </c>
      <c r="E79296">
        <v>6962</v>
      </c>
      <c r="F79296">
        <v>291</v>
      </c>
      <c r="G79296">
        <v>86</v>
      </c>
      <c r="H79296">
        <v>87</v>
      </c>
      <c r="I79296">
        <v>84</v>
      </c>
      <c r="J79296">
        <v>84</v>
      </c>
    </row>
    <row r="79297" spans="1:10" x14ac:dyDescent="0.25">
      <c r="A79297">
        <v>79296</v>
      </c>
      <c r="B79297" t="s">
        <v>376</v>
      </c>
      <c r="C79297" s="1">
        <v>44594</v>
      </c>
      <c r="D79297">
        <v>86</v>
      </c>
      <c r="E79297">
        <v>15062</v>
      </c>
      <c r="F79297">
        <v>128</v>
      </c>
      <c r="G79297">
        <v>85</v>
      </c>
      <c r="H79297">
        <v>88</v>
      </c>
      <c r="I79297">
        <v>84</v>
      </c>
      <c r="J79297">
        <v>86</v>
      </c>
    </row>
    <row r="79298" spans="1:10" x14ac:dyDescent="0.25">
      <c r="A79298">
        <v>79297</v>
      </c>
      <c r="B79298" t="s">
        <v>376</v>
      </c>
      <c r="C79298" s="1">
        <v>44592</v>
      </c>
      <c r="D79298">
        <v>85</v>
      </c>
      <c r="E79298">
        <v>18569</v>
      </c>
      <c r="F79298">
        <v>437</v>
      </c>
      <c r="G79298">
        <v>86</v>
      </c>
      <c r="H79298">
        <v>86</v>
      </c>
      <c r="I79298">
        <v>84</v>
      </c>
      <c r="J79298">
        <v>85</v>
      </c>
    </row>
    <row r="79299" spans="1:10" x14ac:dyDescent="0.25">
      <c r="A79299">
        <v>79298</v>
      </c>
      <c r="B79299" t="s">
        <v>376</v>
      </c>
      <c r="C79299" s="1">
        <v>44589</v>
      </c>
      <c r="D79299">
        <v>86</v>
      </c>
      <c r="E79299">
        <v>5770</v>
      </c>
      <c r="F79299">
        <v>70</v>
      </c>
      <c r="G79299">
        <v>86</v>
      </c>
      <c r="H79299">
        <v>86</v>
      </c>
      <c r="I79299">
        <v>85</v>
      </c>
      <c r="J79299">
        <v>85</v>
      </c>
    </row>
    <row r="79300" spans="1:10" x14ac:dyDescent="0.25">
      <c r="A79300">
        <v>79299</v>
      </c>
      <c r="B79300" t="s">
        <v>376</v>
      </c>
      <c r="C79300" s="1">
        <v>44588</v>
      </c>
      <c r="D79300">
        <v>87</v>
      </c>
      <c r="E79300">
        <v>2722</v>
      </c>
      <c r="F79300">
        <v>59</v>
      </c>
      <c r="G79300">
        <v>86</v>
      </c>
      <c r="H79300">
        <v>87</v>
      </c>
      <c r="I79300">
        <v>85</v>
      </c>
      <c r="J79300">
        <v>85</v>
      </c>
    </row>
    <row r="79301" spans="1:10" x14ac:dyDescent="0.25">
      <c r="A79301">
        <v>79300</v>
      </c>
      <c r="B79301" t="s">
        <v>376</v>
      </c>
      <c r="C79301" s="1">
        <v>44587</v>
      </c>
      <c r="D79301">
        <v>86</v>
      </c>
      <c r="E79301">
        <v>6550</v>
      </c>
      <c r="F79301">
        <v>110</v>
      </c>
      <c r="G79301">
        <v>89</v>
      </c>
      <c r="H79301">
        <v>89</v>
      </c>
      <c r="I79301">
        <v>84</v>
      </c>
      <c r="J79301">
        <v>85</v>
      </c>
    </row>
    <row r="79302" spans="1:10" x14ac:dyDescent="0.25">
      <c r="A79302">
        <v>79301</v>
      </c>
      <c r="B79302" t="s">
        <v>376</v>
      </c>
      <c r="C79302" s="1">
        <v>44586</v>
      </c>
      <c r="D79302">
        <v>86</v>
      </c>
      <c r="E79302">
        <v>11159</v>
      </c>
      <c r="F79302">
        <v>1141</v>
      </c>
      <c r="G79302">
        <v>89</v>
      </c>
      <c r="H79302">
        <v>89</v>
      </c>
      <c r="I79302">
        <v>85</v>
      </c>
      <c r="J79302">
        <v>85</v>
      </c>
    </row>
    <row r="79303" spans="1:10" x14ac:dyDescent="0.25">
      <c r="A79303">
        <v>79302</v>
      </c>
      <c r="B79303" t="s">
        <v>376</v>
      </c>
      <c r="C79303" s="1">
        <v>44585</v>
      </c>
      <c r="D79303">
        <v>85</v>
      </c>
      <c r="E79303">
        <v>25665</v>
      </c>
      <c r="F79303">
        <v>237</v>
      </c>
      <c r="G79303">
        <v>86</v>
      </c>
      <c r="H79303">
        <v>86</v>
      </c>
      <c r="I79303">
        <v>83</v>
      </c>
      <c r="J79303">
        <v>84</v>
      </c>
    </row>
    <row r="79304" spans="1:10" x14ac:dyDescent="0.25">
      <c r="A79304">
        <v>79303</v>
      </c>
      <c r="B79304" t="s">
        <v>376</v>
      </c>
      <c r="C79304" s="1">
        <v>44582</v>
      </c>
      <c r="D79304">
        <v>86</v>
      </c>
      <c r="E79304">
        <v>13498</v>
      </c>
      <c r="F79304">
        <v>228</v>
      </c>
      <c r="G79304">
        <v>86</v>
      </c>
      <c r="H79304">
        <v>87</v>
      </c>
      <c r="I79304">
        <v>85</v>
      </c>
      <c r="J79304">
        <v>86</v>
      </c>
    </row>
    <row r="79305" spans="1:10" x14ac:dyDescent="0.25">
      <c r="A79305">
        <v>79304</v>
      </c>
      <c r="B79305" t="s">
        <v>376</v>
      </c>
      <c r="C79305" s="1">
        <v>44581</v>
      </c>
      <c r="D79305">
        <v>87</v>
      </c>
      <c r="E79305">
        <v>13199</v>
      </c>
      <c r="F79305">
        <v>1075</v>
      </c>
      <c r="G79305">
        <v>87</v>
      </c>
      <c r="H79305">
        <v>88</v>
      </c>
      <c r="I79305">
        <v>86</v>
      </c>
      <c r="J79305">
        <v>87</v>
      </c>
    </row>
    <row r="79306" spans="1:10" x14ac:dyDescent="0.25">
      <c r="A79306">
        <v>79305</v>
      </c>
      <c r="B79306" t="s">
        <v>376</v>
      </c>
      <c r="C79306" s="1">
        <v>44580</v>
      </c>
      <c r="D79306">
        <v>86</v>
      </c>
      <c r="E79306">
        <v>14967</v>
      </c>
      <c r="F79306">
        <v>158</v>
      </c>
      <c r="G79306">
        <v>87</v>
      </c>
      <c r="H79306">
        <v>87</v>
      </c>
      <c r="I79306">
        <v>86</v>
      </c>
      <c r="J79306">
        <v>86</v>
      </c>
    </row>
    <row r="79307" spans="1:10" x14ac:dyDescent="0.25">
      <c r="A79307">
        <v>79306</v>
      </c>
      <c r="B79307" t="s">
        <v>376</v>
      </c>
      <c r="C79307" s="1">
        <v>44579</v>
      </c>
      <c r="D79307">
        <v>86</v>
      </c>
      <c r="E79307">
        <v>56822</v>
      </c>
      <c r="F79307">
        <v>2052</v>
      </c>
      <c r="G79307">
        <v>88</v>
      </c>
      <c r="H79307">
        <v>90</v>
      </c>
      <c r="I79307">
        <v>86</v>
      </c>
      <c r="J79307">
        <v>88</v>
      </c>
    </row>
    <row r="79308" spans="1:10" x14ac:dyDescent="0.25">
      <c r="A79308">
        <v>79307</v>
      </c>
      <c r="B79308" t="s">
        <v>376</v>
      </c>
      <c r="C79308" s="1">
        <v>44578</v>
      </c>
      <c r="D79308">
        <v>88</v>
      </c>
      <c r="E79308">
        <v>15277</v>
      </c>
      <c r="F79308">
        <v>179</v>
      </c>
      <c r="G79308">
        <v>87</v>
      </c>
      <c r="H79308">
        <v>89</v>
      </c>
      <c r="I79308">
        <v>86</v>
      </c>
      <c r="J79308">
        <v>87</v>
      </c>
    </row>
    <row r="79309" spans="1:10" x14ac:dyDescent="0.25">
      <c r="A79309">
        <v>79308</v>
      </c>
      <c r="B79309" t="s">
        <v>376</v>
      </c>
      <c r="C79309" s="1">
        <v>44575</v>
      </c>
      <c r="D79309">
        <v>87</v>
      </c>
      <c r="E79309">
        <v>64805</v>
      </c>
      <c r="F79309">
        <v>153</v>
      </c>
      <c r="G79309">
        <v>90</v>
      </c>
      <c r="H79309">
        <v>90</v>
      </c>
      <c r="I79309">
        <v>86</v>
      </c>
      <c r="J79309">
        <v>87</v>
      </c>
    </row>
    <row r="79310" spans="1:10" x14ac:dyDescent="0.25">
      <c r="A79310">
        <v>79309</v>
      </c>
      <c r="B79310" t="s">
        <v>376</v>
      </c>
      <c r="C79310" s="1">
        <v>44574</v>
      </c>
      <c r="D79310">
        <v>88</v>
      </c>
      <c r="E79310">
        <v>18335</v>
      </c>
      <c r="F79310">
        <v>157</v>
      </c>
      <c r="G79310">
        <v>91</v>
      </c>
      <c r="H79310">
        <v>91</v>
      </c>
      <c r="I79310">
        <v>86</v>
      </c>
      <c r="J79310">
        <v>87</v>
      </c>
    </row>
    <row r="79311" spans="1:10" x14ac:dyDescent="0.25">
      <c r="A79311">
        <v>79310</v>
      </c>
      <c r="B79311" t="s">
        <v>376</v>
      </c>
      <c r="C79311" s="1">
        <v>44573</v>
      </c>
      <c r="D79311">
        <v>88</v>
      </c>
      <c r="E79311">
        <v>12270</v>
      </c>
      <c r="F79311">
        <v>1189</v>
      </c>
      <c r="G79311">
        <v>92</v>
      </c>
      <c r="H79311">
        <v>92</v>
      </c>
      <c r="I79311">
        <v>86</v>
      </c>
      <c r="J79311">
        <v>87</v>
      </c>
    </row>
    <row r="79312" spans="1:10" x14ac:dyDescent="0.25">
      <c r="A79312">
        <v>79311</v>
      </c>
      <c r="B79312" t="s">
        <v>376</v>
      </c>
      <c r="C79312" s="1">
        <v>44572</v>
      </c>
      <c r="D79312">
        <v>89</v>
      </c>
      <c r="E79312">
        <v>9514</v>
      </c>
      <c r="F79312">
        <v>725</v>
      </c>
      <c r="G79312">
        <v>92</v>
      </c>
      <c r="H79312">
        <v>92</v>
      </c>
      <c r="I79312">
        <v>87</v>
      </c>
      <c r="J79312">
        <v>89</v>
      </c>
    </row>
    <row r="79313" spans="1:10" x14ac:dyDescent="0.25">
      <c r="A79313">
        <v>79312</v>
      </c>
      <c r="B79313" t="s">
        <v>376</v>
      </c>
      <c r="C79313" s="1">
        <v>44571</v>
      </c>
      <c r="D79313">
        <v>89</v>
      </c>
      <c r="E79313">
        <v>12918</v>
      </c>
      <c r="F79313">
        <v>1769</v>
      </c>
      <c r="G79313">
        <v>92</v>
      </c>
      <c r="H79313">
        <v>92</v>
      </c>
      <c r="I79313">
        <v>87</v>
      </c>
      <c r="J79313">
        <v>89</v>
      </c>
    </row>
    <row r="79314" spans="1:10" x14ac:dyDescent="0.25">
      <c r="A79314">
        <v>79313</v>
      </c>
      <c r="B79314" t="s">
        <v>376</v>
      </c>
      <c r="C79314" s="1">
        <v>44568</v>
      </c>
      <c r="D79314">
        <v>89</v>
      </c>
      <c r="E79314">
        <v>61428</v>
      </c>
      <c r="F79314">
        <v>10679</v>
      </c>
      <c r="G79314">
        <v>90</v>
      </c>
      <c r="H79314">
        <v>92</v>
      </c>
      <c r="I79314">
        <v>88</v>
      </c>
      <c r="J79314">
        <v>90</v>
      </c>
    </row>
    <row r="79315" spans="1:10" x14ac:dyDescent="0.25">
      <c r="A79315">
        <v>79314</v>
      </c>
      <c r="B79315" t="s">
        <v>376</v>
      </c>
      <c r="C79315" s="1">
        <v>44567</v>
      </c>
      <c r="D79315">
        <v>88</v>
      </c>
      <c r="E79315">
        <v>5469</v>
      </c>
      <c r="F79315">
        <v>69</v>
      </c>
      <c r="G79315">
        <v>90</v>
      </c>
      <c r="H79315">
        <v>90</v>
      </c>
      <c r="I79315">
        <v>88</v>
      </c>
      <c r="J79315">
        <v>88</v>
      </c>
    </row>
    <row r="79316" spans="1:10" x14ac:dyDescent="0.25">
      <c r="A79316">
        <v>79315</v>
      </c>
      <c r="B79316" t="s">
        <v>376</v>
      </c>
      <c r="C79316" s="1">
        <v>44566</v>
      </c>
      <c r="D79316">
        <v>89</v>
      </c>
      <c r="E79316">
        <v>4226</v>
      </c>
      <c r="F79316">
        <v>2420</v>
      </c>
      <c r="G79316">
        <v>90</v>
      </c>
      <c r="H79316">
        <v>90</v>
      </c>
      <c r="I79316">
        <v>88</v>
      </c>
      <c r="J79316">
        <v>89</v>
      </c>
    </row>
    <row r="79317" spans="1:10" x14ac:dyDescent="0.25">
      <c r="A79317">
        <v>79316</v>
      </c>
      <c r="B79317" t="s">
        <v>376</v>
      </c>
      <c r="C79317" s="1">
        <v>44565</v>
      </c>
      <c r="D79317">
        <v>90</v>
      </c>
      <c r="E79317">
        <v>10220</v>
      </c>
      <c r="F79317">
        <v>111</v>
      </c>
      <c r="G79317">
        <v>90</v>
      </c>
      <c r="H79317">
        <v>90</v>
      </c>
      <c r="I79317">
        <v>88</v>
      </c>
      <c r="J79317">
        <v>88</v>
      </c>
    </row>
    <row r="79318" spans="1:10" x14ac:dyDescent="0.25">
      <c r="A79318">
        <v>79317</v>
      </c>
      <c r="B79318" t="s">
        <v>376</v>
      </c>
      <c r="C79318" s="1">
        <v>44564</v>
      </c>
      <c r="D79318">
        <v>89</v>
      </c>
      <c r="E79318">
        <v>3913</v>
      </c>
      <c r="F79318">
        <v>860</v>
      </c>
      <c r="G79318">
        <v>88</v>
      </c>
      <c r="H79318">
        <v>90</v>
      </c>
      <c r="I79318">
        <v>87</v>
      </c>
      <c r="J79318">
        <v>88</v>
      </c>
    </row>
    <row r="79319" spans="1:10" x14ac:dyDescent="0.25">
      <c r="A79319">
        <v>79318</v>
      </c>
      <c r="B79319" t="s">
        <v>376</v>
      </c>
      <c r="C79319" s="1">
        <v>44560</v>
      </c>
      <c r="D79319">
        <v>88</v>
      </c>
      <c r="E79319">
        <v>6997</v>
      </c>
      <c r="F79319">
        <v>109</v>
      </c>
      <c r="G79319">
        <v>90</v>
      </c>
      <c r="H79319">
        <v>91</v>
      </c>
      <c r="I79319">
        <v>87</v>
      </c>
      <c r="J79319">
        <v>88</v>
      </c>
    </row>
    <row r="79320" spans="1:10" x14ac:dyDescent="0.25">
      <c r="A79320">
        <v>79319</v>
      </c>
      <c r="B79320" t="s">
        <v>376</v>
      </c>
      <c r="C79320" s="1">
        <v>44559</v>
      </c>
      <c r="D79320">
        <v>89</v>
      </c>
      <c r="E79320">
        <v>9004</v>
      </c>
      <c r="F79320">
        <v>129</v>
      </c>
      <c r="G79320">
        <v>91</v>
      </c>
      <c r="H79320">
        <v>91</v>
      </c>
      <c r="I79320">
        <v>87</v>
      </c>
      <c r="J79320">
        <v>88</v>
      </c>
    </row>
    <row r="79321" spans="1:10" x14ac:dyDescent="0.25">
      <c r="A79321">
        <v>79320</v>
      </c>
      <c r="B79321" t="s">
        <v>376</v>
      </c>
      <c r="C79321" s="1">
        <v>44558</v>
      </c>
      <c r="D79321">
        <v>89</v>
      </c>
      <c r="E79321">
        <v>4648</v>
      </c>
      <c r="F79321">
        <v>87</v>
      </c>
      <c r="G79321">
        <v>91</v>
      </c>
      <c r="H79321">
        <v>91</v>
      </c>
      <c r="I79321">
        <v>88</v>
      </c>
      <c r="J79321">
        <v>89</v>
      </c>
    </row>
    <row r="79322" spans="1:10" x14ac:dyDescent="0.25">
      <c r="A79322">
        <v>79321</v>
      </c>
      <c r="B79322" t="s">
        <v>376</v>
      </c>
      <c r="C79322" s="1">
        <v>44557</v>
      </c>
      <c r="D79322">
        <v>89</v>
      </c>
      <c r="E79322">
        <v>22768</v>
      </c>
      <c r="F79322">
        <v>103</v>
      </c>
      <c r="G79322">
        <v>91</v>
      </c>
      <c r="H79322">
        <v>91</v>
      </c>
      <c r="I79322">
        <v>88</v>
      </c>
      <c r="J79322">
        <v>88</v>
      </c>
    </row>
    <row r="79323" spans="1:10" x14ac:dyDescent="0.25">
      <c r="A79323">
        <v>79322</v>
      </c>
      <c r="B79323" t="s">
        <v>376</v>
      </c>
      <c r="C79323" s="1">
        <v>44554</v>
      </c>
      <c r="D79323">
        <v>89</v>
      </c>
      <c r="E79323">
        <v>15005</v>
      </c>
      <c r="F79323">
        <v>1206</v>
      </c>
      <c r="G79323">
        <v>93</v>
      </c>
      <c r="H79323">
        <v>93</v>
      </c>
      <c r="I79323">
        <v>87</v>
      </c>
      <c r="J79323">
        <v>88</v>
      </c>
    </row>
    <row r="79324" spans="1:10" x14ac:dyDescent="0.25">
      <c r="A79324">
        <v>79323</v>
      </c>
      <c r="B79324" t="s">
        <v>376</v>
      </c>
      <c r="C79324" s="1">
        <v>44553</v>
      </c>
      <c r="D79324">
        <v>90</v>
      </c>
      <c r="E79324">
        <v>50457</v>
      </c>
      <c r="F79324">
        <v>5125</v>
      </c>
      <c r="G79324">
        <v>90</v>
      </c>
      <c r="H79324">
        <v>91</v>
      </c>
      <c r="I79324">
        <v>86</v>
      </c>
      <c r="J79324">
        <v>89</v>
      </c>
    </row>
    <row r="79325" spans="1:10" x14ac:dyDescent="0.25">
      <c r="A79325">
        <v>79324</v>
      </c>
      <c r="B79325" t="s">
        <v>376</v>
      </c>
      <c r="C79325" s="1">
        <v>44552</v>
      </c>
      <c r="D79325">
        <v>88</v>
      </c>
      <c r="E79325">
        <v>33315</v>
      </c>
      <c r="F79325">
        <v>140</v>
      </c>
      <c r="G79325">
        <v>90</v>
      </c>
      <c r="H79325">
        <v>90</v>
      </c>
      <c r="I79325">
        <v>86</v>
      </c>
      <c r="J79325">
        <v>87</v>
      </c>
    </row>
    <row r="79326" spans="1:10" x14ac:dyDescent="0.25">
      <c r="A79326">
        <v>79325</v>
      </c>
      <c r="B79326" t="s">
        <v>376</v>
      </c>
      <c r="C79326" s="1">
        <v>44551</v>
      </c>
      <c r="D79326">
        <v>89</v>
      </c>
      <c r="E79326">
        <v>11508</v>
      </c>
      <c r="F79326">
        <v>496</v>
      </c>
      <c r="G79326">
        <v>92</v>
      </c>
      <c r="H79326">
        <v>92</v>
      </c>
      <c r="I79326">
        <v>87</v>
      </c>
      <c r="J79326">
        <v>88</v>
      </c>
    </row>
    <row r="79327" spans="1:10" x14ac:dyDescent="0.25">
      <c r="A79327">
        <v>79326</v>
      </c>
      <c r="B79327" t="s">
        <v>376</v>
      </c>
      <c r="C79327" s="1">
        <v>44550</v>
      </c>
      <c r="D79327">
        <v>88</v>
      </c>
      <c r="E79327">
        <v>27302</v>
      </c>
      <c r="F79327">
        <v>202</v>
      </c>
      <c r="G79327">
        <v>90</v>
      </c>
      <c r="H79327">
        <v>90</v>
      </c>
      <c r="I79327">
        <v>87</v>
      </c>
      <c r="J79327">
        <v>88</v>
      </c>
    </row>
    <row r="79328" spans="1:10" x14ac:dyDescent="0.25">
      <c r="A79328">
        <v>79327</v>
      </c>
      <c r="B79328" t="s">
        <v>376</v>
      </c>
      <c r="C79328" s="1">
        <v>44547</v>
      </c>
      <c r="D79328">
        <v>90</v>
      </c>
      <c r="E79328">
        <v>83316</v>
      </c>
      <c r="F79328">
        <v>2424</v>
      </c>
      <c r="G79328">
        <v>85</v>
      </c>
      <c r="H79328">
        <v>93</v>
      </c>
      <c r="I79328">
        <v>85</v>
      </c>
      <c r="J79328">
        <v>89</v>
      </c>
    </row>
    <row r="79329" spans="1:10" x14ac:dyDescent="0.25">
      <c r="A79329">
        <v>79328</v>
      </c>
      <c r="B79329" t="s">
        <v>376</v>
      </c>
      <c r="C79329" s="1">
        <v>44546</v>
      </c>
      <c r="D79329">
        <v>85</v>
      </c>
      <c r="E79329">
        <v>13050</v>
      </c>
      <c r="F79329">
        <v>101</v>
      </c>
      <c r="G79329">
        <v>87</v>
      </c>
      <c r="H79329">
        <v>87</v>
      </c>
      <c r="I79329">
        <v>85</v>
      </c>
      <c r="J79329">
        <v>86</v>
      </c>
    </row>
    <row r="79330" spans="1:10" x14ac:dyDescent="0.25">
      <c r="A79330">
        <v>79329</v>
      </c>
      <c r="B79330" t="s">
        <v>376</v>
      </c>
      <c r="C79330" s="1">
        <v>44545</v>
      </c>
      <c r="D79330">
        <v>87</v>
      </c>
      <c r="E79330">
        <v>34539</v>
      </c>
      <c r="F79330">
        <v>66</v>
      </c>
      <c r="G79330">
        <v>88</v>
      </c>
      <c r="H79330">
        <v>88</v>
      </c>
      <c r="I79330">
        <v>86</v>
      </c>
      <c r="J79330">
        <v>87</v>
      </c>
    </row>
    <row r="79331" spans="1:10" x14ac:dyDescent="0.25">
      <c r="A79331">
        <v>79330</v>
      </c>
      <c r="B79331" t="s">
        <v>376</v>
      </c>
      <c r="C79331" s="1">
        <v>44544</v>
      </c>
      <c r="D79331">
        <v>86</v>
      </c>
      <c r="E79331">
        <v>10201</v>
      </c>
      <c r="F79331">
        <v>86</v>
      </c>
      <c r="G79331">
        <v>88</v>
      </c>
      <c r="H79331">
        <v>88</v>
      </c>
      <c r="I79331">
        <v>86</v>
      </c>
      <c r="J79331">
        <v>87</v>
      </c>
    </row>
    <row r="79332" spans="1:10" x14ac:dyDescent="0.25">
      <c r="A79332">
        <v>79331</v>
      </c>
      <c r="B79332" t="s">
        <v>376</v>
      </c>
      <c r="C79332" s="1">
        <v>44543</v>
      </c>
      <c r="D79332">
        <v>87</v>
      </c>
      <c r="E79332">
        <v>4332</v>
      </c>
      <c r="F79332">
        <v>77</v>
      </c>
      <c r="G79332">
        <v>91</v>
      </c>
      <c r="H79332">
        <v>91</v>
      </c>
      <c r="I79332">
        <v>86</v>
      </c>
      <c r="J79332">
        <v>87</v>
      </c>
    </row>
    <row r="79333" spans="1:10" x14ac:dyDescent="0.25">
      <c r="A79333">
        <v>79332</v>
      </c>
      <c r="B79333" t="s">
        <v>376</v>
      </c>
      <c r="C79333" s="1">
        <v>44540</v>
      </c>
      <c r="D79333">
        <v>87</v>
      </c>
      <c r="E79333">
        <v>11359</v>
      </c>
      <c r="F79333">
        <v>92</v>
      </c>
      <c r="G79333">
        <v>91</v>
      </c>
      <c r="H79333">
        <v>91</v>
      </c>
      <c r="I79333">
        <v>87</v>
      </c>
      <c r="J79333">
        <v>87</v>
      </c>
    </row>
    <row r="79334" spans="1:10" x14ac:dyDescent="0.25">
      <c r="A79334">
        <v>79333</v>
      </c>
      <c r="B79334" t="s">
   